03" t="s">
        <v>22</v>
      </c>
      <c r="I49903" t="s">
        <v>188424</v>
      </c>
      <c r="J49903" t="s">
        <v>188424</v>
      </c>
      <c r="K49903">
        <v>0</v>
      </c>
      <c r="L49903" t="s">
        <v>188424</v>
      </c>
      <c r="M49903">
        <v>0</v>
      </c>
      <c r="N49903">
        <v>0</v>
      </c>
      <c r="O49903">
        <v>0</v>
      </c>
      <c r="P49903">
        <v>0</v>
      </c>
      <c r="Q49903">
        <v>0</v>
      </c>
      <c r="R49903">
        <v>0</v>
      </c>
      <c r="S49903">
        <v>0</v>
      </c>
    </row>
    <row r="49904" spans="1:19" x14ac:dyDescent="0.25">
      <c r="A49904">
        <v>37133</v>
      </c>
      <c r="B49904" t="s">
        <v>90201</v>
      </c>
      <c r="C49904" t="s">
        <v>20</v>
      </c>
      <c r="D49904" t="s">
        <v>141293</v>
      </c>
      <c r="E49904" s="3">
        <v>42230</v>
      </c>
      <c r="F49904">
        <v>167500</v>
      </c>
      <c r="G49904" t="s">
        <v>90202</v>
      </c>
      <c r="H49904" t="s">
        <v>22</v>
      </c>
      <c r="I49904" t="s">
        <v>188424</v>
      </c>
      <c r="J49904" t="s">
        <v>188424</v>
      </c>
      <c r="K49904">
        <v>0</v>
      </c>
      <c r="L49904" t="s">
        <v>188424</v>
      </c>
      <c r="M49904">
        <v>0</v>
      </c>
      <c r="N49904">
        <v>0</v>
      </c>
      <c r="O49904">
        <v>0</v>
      </c>
      <c r="P49904">
        <v>0</v>
      </c>
      <c r="Q49904">
        <v>0</v>
      </c>
      <c r="R49904">
        <v>0</v>
      </c>
      <c r="S49904">
        <v>0</v>
      </c>
    </row>
    <row r="49905" spans="1:19" x14ac:dyDescent="0.25">
      <c r="A49905">
        <v>49394</v>
      </c>
      <c r="B49905" t="s">
        <v>90203</v>
      </c>
      <c r="C49905" t="s">
        <v>20</v>
      </c>
      <c r="D49905" t="s">
        <v>141294</v>
      </c>
      <c r="E49905" s="3">
        <v>42510</v>
      </c>
      <c r="F49905">
        <v>173900</v>
      </c>
      <c r="G49905" t="s">
        <v>90204</v>
      </c>
      <c r="H49905" t="s">
        <v>22</v>
      </c>
      <c r="I49905" t="s">
        <v>188424</v>
      </c>
      <c r="J49905" t="s">
        <v>188424</v>
      </c>
      <c r="K49905">
        <v>0</v>
      </c>
      <c r="L49905" t="s">
        <v>188424</v>
      </c>
      <c r="M49905">
        <v>0</v>
      </c>
      <c r="N49905">
        <v>0</v>
      </c>
      <c r="O49905">
        <v>0</v>
      </c>
      <c r="P49905">
        <v>0</v>
      </c>
      <c r="Q49905">
        <v>0</v>
      </c>
      <c r="R49905">
        <v>0</v>
      </c>
      <c r="S49905">
        <v>0</v>
      </c>
    </row>
    <row r="49906" spans="1:19" x14ac:dyDescent="0.25">
      <c r="A49906">
        <v>42481</v>
      </c>
      <c r="B49906" t="s">
        <v>90205</v>
      </c>
      <c r="C49906" t="s">
        <v>20</v>
      </c>
      <c r="D49906" t="s">
        <v>141295</v>
      </c>
      <c r="E49906" s="3">
        <v>42355</v>
      </c>
      <c r="F49906">
        <v>152000</v>
      </c>
      <c r="G49906" t="s">
        <v>90206</v>
      </c>
      <c r="H49906" t="s">
        <v>22</v>
      </c>
      <c r="I49906" t="s">
        <v>188424</v>
      </c>
      <c r="J49906" t="s">
        <v>188424</v>
      </c>
      <c r="K49906">
        <v>0</v>
      </c>
      <c r="L49906" t="s">
        <v>188424</v>
      </c>
      <c r="M49906">
        <v>0</v>
      </c>
      <c r="N49906">
        <v>0</v>
      </c>
      <c r="O49906">
        <v>0</v>
      </c>
      <c r="P49906">
        <v>0</v>
      </c>
      <c r="Q49906">
        <v>0</v>
      </c>
      <c r="R49906">
        <v>0</v>
      </c>
      <c r="S49906">
        <v>0</v>
      </c>
    </row>
    <row r="49907" spans="1:19" x14ac:dyDescent="0.25">
      <c r="A49907">
        <v>21887</v>
      </c>
      <c r="B49907" t="s">
        <v>90207</v>
      </c>
      <c r="C49907" t="s">
        <v>20</v>
      </c>
      <c r="D49907" t="s">
        <v>141296</v>
      </c>
      <c r="E49907" s="3">
        <v>41906</v>
      </c>
      <c r="F49907">
        <v>152990</v>
      </c>
      <c r="G49907" t="s">
        <v>90208</v>
      </c>
      <c r="H49907" t="s">
        <v>22</v>
      </c>
      <c r="I49907" t="s">
        <v>188424</v>
      </c>
      <c r="J49907" t="s">
        <v>188424</v>
      </c>
      <c r="K49907">
        <v>0</v>
      </c>
      <c r="L49907" t="s">
        <v>188424</v>
      </c>
      <c r="M49907">
        <v>0</v>
      </c>
      <c r="N49907">
        <v>0</v>
      </c>
      <c r="O49907">
        <v>0</v>
      </c>
      <c r="P49907">
        <v>0</v>
      </c>
      <c r="Q49907">
        <v>0</v>
      </c>
      <c r="R49907">
        <v>0</v>
      </c>
      <c r="S49907">
        <v>0</v>
      </c>
    </row>
    <row r="49908" spans="1:19" x14ac:dyDescent="0.25">
      <c r="A49908">
        <v>44451</v>
      </c>
      <c r="B49908" t="s">
        <v>90209</v>
      </c>
      <c r="C49908" t="s">
        <v>20</v>
      </c>
      <c r="D49908" t="s">
        <v>141297</v>
      </c>
      <c r="E49908" s="3">
        <v>42403</v>
      </c>
      <c r="F49908">
        <v>182000</v>
      </c>
      <c r="G49908" t="s">
        <v>90210</v>
      </c>
      <c r="H49908" t="s">
        <v>22</v>
      </c>
      <c r="I49908" t="s">
        <v>188424</v>
      </c>
      <c r="J49908" t="s">
        <v>188424</v>
      </c>
      <c r="K49908">
        <v>0</v>
      </c>
      <c r="L49908" t="s">
        <v>188424</v>
      </c>
      <c r="M49908">
        <v>0</v>
      </c>
      <c r="N49908">
        <v>0</v>
      </c>
      <c r="O49908">
        <v>0</v>
      </c>
      <c r="P49908">
        <v>0</v>
      </c>
      <c r="Q49908">
        <v>0</v>
      </c>
      <c r="R49908">
        <v>0</v>
      </c>
      <c r="S49908">
        <v>0</v>
      </c>
    </row>
    <row r="49909" spans="1:19" x14ac:dyDescent="0.25">
      <c r="A49909">
        <v>6243</v>
      </c>
      <c r="B49909" t="s">
        <v>90211</v>
      </c>
      <c r="C49909" t="s">
        <v>20</v>
      </c>
      <c r="D49909" t="s">
        <v>141298</v>
      </c>
      <c r="E49909" s="3">
        <v>41479</v>
      </c>
      <c r="F49909">
        <v>159900</v>
      </c>
      <c r="G49909" t="s">
        <v>90212</v>
      </c>
      <c r="H49909" t="s">
        <v>22</v>
      </c>
      <c r="I49909" t="s">
        <v>188424</v>
      </c>
      <c r="J49909" t="s">
        <v>188424</v>
      </c>
      <c r="K49909">
        <v>0</v>
      </c>
      <c r="L49909" t="s">
        <v>188424</v>
      </c>
      <c r="M49909">
        <v>0</v>
      </c>
      <c r="N49909">
        <v>0</v>
      </c>
      <c r="O49909">
        <v>0</v>
      </c>
      <c r="P49909">
        <v>0</v>
      </c>
      <c r="Q49909">
        <v>0</v>
      </c>
      <c r="R49909">
        <v>0</v>
      </c>
      <c r="S49909">
        <v>0</v>
      </c>
    </row>
    <row r="49910" spans="1:19" x14ac:dyDescent="0.25">
      <c r="A49910">
        <v>24251</v>
      </c>
      <c r="B49910" t="s">
        <v>90213</v>
      </c>
      <c r="C49910" t="s">
        <v>20</v>
      </c>
      <c r="D49910" t="s">
        <v>141299</v>
      </c>
      <c r="E49910" s="3">
        <v>41968</v>
      </c>
      <c r="F49910">
        <v>185000</v>
      </c>
      <c r="G49910" t="s">
        <v>90214</v>
      </c>
      <c r="H49910" t="s">
        <v>22</v>
      </c>
      <c r="I49910" t="s">
        <v>188424</v>
      </c>
      <c r="J49910" t="s">
        <v>188424</v>
      </c>
      <c r="K49910">
        <v>0</v>
      </c>
      <c r="L49910" t="s">
        <v>188424</v>
      </c>
      <c r="M49910">
        <v>0</v>
      </c>
      <c r="N49910">
        <v>0</v>
      </c>
      <c r="O49910">
        <v>0</v>
      </c>
      <c r="P49910">
        <v>0</v>
      </c>
      <c r="Q49910">
        <v>0</v>
      </c>
      <c r="R49910">
        <v>0</v>
      </c>
      <c r="S49910">
        <v>0</v>
      </c>
    </row>
    <row r="49911" spans="1:19" x14ac:dyDescent="0.25">
      <c r="A49911">
        <v>17422</v>
      </c>
      <c r="B49911" t="s">
        <v>90213</v>
      </c>
      <c r="C49911" t="s">
        <v>20</v>
      </c>
      <c r="D49911" t="s">
        <v>141299</v>
      </c>
      <c r="E49911" s="3">
        <v>41803</v>
      </c>
      <c r="F49911">
        <v>1242000</v>
      </c>
      <c r="G49911" t="s">
        <v>90215</v>
      </c>
      <c r="H49911" t="s">
        <v>272</v>
      </c>
      <c r="I49911" t="s">
        <v>188424</v>
      </c>
      <c r="J49911" t="s">
        <v>188424</v>
      </c>
      <c r="K49911">
        <v>0</v>
      </c>
      <c r="L49911" t="s">
        <v>188424</v>
      </c>
      <c r="M49911">
        <v>0</v>
      </c>
      <c r="N49911">
        <v>0</v>
      </c>
      <c r="O49911">
        <v>0</v>
      </c>
      <c r="P49911">
        <v>0</v>
      </c>
      <c r="Q49911">
        <v>0</v>
      </c>
      <c r="R49911">
        <v>0</v>
      </c>
      <c r="S49911">
        <v>0</v>
      </c>
    </row>
    <row r="49912" spans="1:19" x14ac:dyDescent="0.25">
      <c r="A49912">
        <v>24252</v>
      </c>
      <c r="B49912" t="s">
        <v>90216</v>
      </c>
      <c r="C49912" t="s">
        <v>20</v>
      </c>
      <c r="D49912" t="s">
        <v>141300</v>
      </c>
      <c r="E49912" s="3">
        <v>41960</v>
      </c>
      <c r="F49912">
        <v>165190</v>
      </c>
      <c r="G49912" t="s">
        <v>90217</v>
      </c>
      <c r="H49912" t="s">
        <v>22</v>
      </c>
      <c r="I49912" t="s">
        <v>188424</v>
      </c>
      <c r="J49912" t="s">
        <v>188424</v>
      </c>
      <c r="K49912">
        <v>0</v>
      </c>
      <c r="L49912" t="s">
        <v>188424</v>
      </c>
      <c r="M49912">
        <v>0</v>
      </c>
      <c r="N49912">
        <v>0</v>
      </c>
      <c r="O49912">
        <v>0</v>
      </c>
      <c r="P49912">
        <v>0</v>
      </c>
      <c r="Q49912">
        <v>0</v>
      </c>
      <c r="R49912">
        <v>0</v>
      </c>
      <c r="S49912">
        <v>0</v>
      </c>
    </row>
    <row r="49913" spans="1:19" x14ac:dyDescent="0.25">
      <c r="A49913">
        <v>17423</v>
      </c>
      <c r="B49913" t="s">
        <v>90216</v>
      </c>
      <c r="C49913" t="s">
        <v>20</v>
      </c>
      <c r="D49913" t="s">
        <v>141300</v>
      </c>
      <c r="E49913" s="3">
        <v>41803</v>
      </c>
      <c r="F49913">
        <v>1242000</v>
      </c>
      <c r="G49913" t="s">
        <v>90215</v>
      </c>
      <c r="H49913" t="s">
        <v>272</v>
      </c>
      <c r="I49913" t="s">
        <v>188424</v>
      </c>
      <c r="J49913" t="s">
        <v>188424</v>
      </c>
      <c r="K49913">
        <v>0</v>
      </c>
      <c r="L49913" t="s">
        <v>188424</v>
      </c>
      <c r="M49913">
        <v>0</v>
      </c>
      <c r="N49913">
        <v>0</v>
      </c>
      <c r="O49913">
        <v>0</v>
      </c>
      <c r="P49913">
        <v>0</v>
      </c>
      <c r="Q49913">
        <v>0</v>
      </c>
      <c r="R49913">
        <v>0</v>
      </c>
      <c r="S49913">
        <v>0</v>
      </c>
    </row>
    <row r="49914" spans="1:19" x14ac:dyDescent="0.25">
      <c r="A49914">
        <v>28638</v>
      </c>
      <c r="B49914" t="s">
        <v>90218</v>
      </c>
      <c r="C49914" t="s">
        <v>20</v>
      </c>
      <c r="D49914" t="s">
        <v>141301</v>
      </c>
      <c r="E49914" s="3">
        <v>42094</v>
      </c>
      <c r="F49914">
        <v>185000</v>
      </c>
      <c r="G49914" t="s">
        <v>90219</v>
      </c>
      <c r="H49914" t="s">
        <v>22</v>
      </c>
      <c r="I49914" t="s">
        <v>188424</v>
      </c>
      <c r="J49914" t="s">
        <v>188424</v>
      </c>
      <c r="K49914">
        <v>0</v>
      </c>
      <c r="L49914" t="s">
        <v>188424</v>
      </c>
      <c r="M49914">
        <v>0</v>
      </c>
      <c r="N49914">
        <v>0</v>
      </c>
      <c r="O49914">
        <v>0</v>
      </c>
      <c r="P49914">
        <v>0</v>
      </c>
      <c r="Q49914">
        <v>0</v>
      </c>
      <c r="R49914">
        <v>0</v>
      </c>
      <c r="S49914">
        <v>0</v>
      </c>
    </row>
    <row r="49915" spans="1:19" x14ac:dyDescent="0.25">
      <c r="A49915">
        <v>17424</v>
      </c>
      <c r="B49915" t="s">
        <v>90218</v>
      </c>
      <c r="C49915" t="s">
        <v>20</v>
      </c>
      <c r="D49915" t="s">
        <v>141301</v>
      </c>
      <c r="E49915" s="3">
        <v>41803</v>
      </c>
      <c r="F49915">
        <v>1242000</v>
      </c>
      <c r="G49915" t="s">
        <v>90215</v>
      </c>
      <c r="H49915" t="s">
        <v>272</v>
      </c>
      <c r="I49915" t="s">
        <v>188424</v>
      </c>
      <c r="J49915" t="s">
        <v>188424</v>
      </c>
      <c r="K49915">
        <v>0</v>
      </c>
      <c r="L49915" t="s">
        <v>188424</v>
      </c>
      <c r="M49915">
        <v>0</v>
      </c>
      <c r="N49915">
        <v>0</v>
      </c>
      <c r="O49915">
        <v>0</v>
      </c>
      <c r="P49915">
        <v>0</v>
      </c>
      <c r="Q49915">
        <v>0</v>
      </c>
      <c r="R49915">
        <v>0</v>
      </c>
      <c r="S49915">
        <v>0</v>
      </c>
    </row>
    <row r="49916" spans="1:19" x14ac:dyDescent="0.25">
      <c r="A49916">
        <v>26753</v>
      </c>
      <c r="B49916" t="s">
        <v>90220</v>
      </c>
      <c r="C49916" t="s">
        <v>20</v>
      </c>
      <c r="D49916" t="s">
        <v>141302</v>
      </c>
      <c r="E49916" s="3">
        <v>42020</v>
      </c>
      <c r="F49916">
        <v>201230</v>
      </c>
      <c r="G49916" t="s">
        <v>90221</v>
      </c>
      <c r="H49916" t="s">
        <v>22</v>
      </c>
      <c r="I49916" t="s">
        <v>188424</v>
      </c>
      <c r="J49916" t="s">
        <v>188424</v>
      </c>
      <c r="K49916">
        <v>0</v>
      </c>
      <c r="L49916" t="s">
        <v>188424</v>
      </c>
      <c r="M49916">
        <v>0</v>
      </c>
      <c r="N49916">
        <v>0</v>
      </c>
      <c r="O49916">
        <v>0</v>
      </c>
      <c r="P49916">
        <v>0</v>
      </c>
      <c r="Q49916">
        <v>0</v>
      </c>
      <c r="R49916">
        <v>0</v>
      </c>
      <c r="S49916">
        <v>0</v>
      </c>
    </row>
    <row r="49917" spans="1:19" x14ac:dyDescent="0.25">
      <c r="A49917">
        <v>17425</v>
      </c>
      <c r="B49917" t="s">
        <v>90220</v>
      </c>
      <c r="C49917" t="s">
        <v>20</v>
      </c>
      <c r="D49917" t="s">
        <v>141302</v>
      </c>
      <c r="E49917" s="3">
        <v>41803</v>
      </c>
      <c r="F49917">
        <v>1242000</v>
      </c>
      <c r="G49917" t="s">
        <v>90215</v>
      </c>
      <c r="H49917" t="s">
        <v>272</v>
      </c>
      <c r="I49917" t="s">
        <v>188424</v>
      </c>
      <c r="J49917" t="s">
        <v>188424</v>
      </c>
      <c r="K49917">
        <v>0</v>
      </c>
      <c r="L49917" t="s">
        <v>188424</v>
      </c>
      <c r="M49917">
        <v>0</v>
      </c>
      <c r="N49917">
        <v>0</v>
      </c>
      <c r="O49917">
        <v>0</v>
      </c>
      <c r="P49917">
        <v>0</v>
      </c>
      <c r="Q49917">
        <v>0</v>
      </c>
      <c r="R49917">
        <v>0</v>
      </c>
      <c r="S49917">
        <v>0</v>
      </c>
    </row>
    <row r="49918" spans="1:19" x14ac:dyDescent="0.25">
      <c r="A49918">
        <v>24253</v>
      </c>
      <c r="B49918" t="s">
        <v>90222</v>
      </c>
      <c r="C49918" t="s">
        <v>20</v>
      </c>
      <c r="D49918" t="s">
        <v>141303</v>
      </c>
      <c r="E49918" s="3">
        <v>41964</v>
      </c>
      <c r="F49918">
        <v>175000</v>
      </c>
      <c r="G49918" t="s">
        <v>90223</v>
      </c>
      <c r="H49918" t="s">
        <v>22</v>
      </c>
      <c r="I49918" t="s">
        <v>188424</v>
      </c>
      <c r="J49918" t="s">
        <v>188424</v>
      </c>
      <c r="K49918">
        <v>0</v>
      </c>
      <c r="L49918" t="s">
        <v>188424</v>
      </c>
      <c r="M49918">
        <v>0</v>
      </c>
      <c r="N49918">
        <v>0</v>
      </c>
      <c r="O49918">
        <v>0</v>
      </c>
      <c r="P49918">
        <v>0</v>
      </c>
      <c r="Q49918">
        <v>0</v>
      </c>
      <c r="R49918">
        <v>0</v>
      </c>
      <c r="S49918">
        <v>0</v>
      </c>
    </row>
    <row r="49919" spans="1:19" x14ac:dyDescent="0.25">
      <c r="A49919">
        <v>17426</v>
      </c>
      <c r="B49919" t="s">
        <v>90222</v>
      </c>
      <c r="C49919" t="s">
        <v>20</v>
      </c>
      <c r="D49919" t="s">
        <v>141303</v>
      </c>
      <c r="E49919" s="3">
        <v>41803</v>
      </c>
      <c r="F49919">
        <v>1242000</v>
      </c>
      <c r="G49919" t="s">
        <v>90215</v>
      </c>
      <c r="H49919" t="s">
        <v>272</v>
      </c>
      <c r="I49919" t="s">
        <v>188424</v>
      </c>
      <c r="J49919" t="s">
        <v>188424</v>
      </c>
      <c r="K49919">
        <v>0</v>
      </c>
      <c r="L49919" t="s">
        <v>188424</v>
      </c>
      <c r="M49919">
        <v>0</v>
      </c>
      <c r="N49919">
        <v>0</v>
      </c>
      <c r="O49919">
        <v>0</v>
      </c>
      <c r="P49919">
        <v>0</v>
      </c>
      <c r="Q49919">
        <v>0</v>
      </c>
      <c r="R49919">
        <v>0</v>
      </c>
      <c r="S49919">
        <v>0</v>
      </c>
    </row>
    <row r="49920" spans="1:19" x14ac:dyDescent="0.25">
      <c r="A49920">
        <v>17427</v>
      </c>
      <c r="B49920" t="s">
        <v>90224</v>
      </c>
      <c r="C49920" t="s">
        <v>20</v>
      </c>
      <c r="D49920" t="s">
        <v>141304</v>
      </c>
      <c r="E49920" s="3">
        <v>41803</v>
      </c>
      <c r="F49920">
        <v>1242000</v>
      </c>
      <c r="G49920" t="s">
        <v>90215</v>
      </c>
      <c r="H49920" t="s">
        <v>272</v>
      </c>
      <c r="I49920" t="s">
        <v>188424</v>
      </c>
      <c r="J49920" t="s">
        <v>188424</v>
      </c>
      <c r="K49920">
        <v>0</v>
      </c>
      <c r="L49920" t="s">
        <v>188424</v>
      </c>
      <c r="M49920">
        <v>0</v>
      </c>
      <c r="N49920">
        <v>0</v>
      </c>
      <c r="O49920">
        <v>0</v>
      </c>
      <c r="P49920">
        <v>0</v>
      </c>
      <c r="Q49920">
        <v>0</v>
      </c>
      <c r="R49920">
        <v>0</v>
      </c>
      <c r="S49920">
        <v>0</v>
      </c>
    </row>
    <row r="49921" spans="1:19" x14ac:dyDescent="0.25">
      <c r="A49921">
        <v>35494</v>
      </c>
      <c r="B49921" t="s">
        <v>90225</v>
      </c>
      <c r="C49921" t="s">
        <v>20</v>
      </c>
      <c r="D49921" t="s">
        <v>141305</v>
      </c>
      <c r="E49921" s="3">
        <v>42215</v>
      </c>
      <c r="F49921">
        <v>192351</v>
      </c>
      <c r="G49921" t="s">
        <v>90226</v>
      </c>
      <c r="H49921" t="s">
        <v>22</v>
      </c>
      <c r="I49921" t="s">
        <v>188424</v>
      </c>
      <c r="J49921" t="s">
        <v>188424</v>
      </c>
      <c r="K49921">
        <v>0</v>
      </c>
      <c r="L49921" t="s">
        <v>188424</v>
      </c>
      <c r="M49921">
        <v>0</v>
      </c>
      <c r="N49921">
        <v>0</v>
      </c>
      <c r="O49921">
        <v>0</v>
      </c>
      <c r="P49921">
        <v>0</v>
      </c>
      <c r="Q49921">
        <v>0</v>
      </c>
      <c r="R49921">
        <v>0</v>
      </c>
      <c r="S49921">
        <v>0</v>
      </c>
    </row>
    <row r="49922" spans="1:19" x14ac:dyDescent="0.25">
      <c r="A49922">
        <v>17428</v>
      </c>
      <c r="B49922" t="s">
        <v>90225</v>
      </c>
      <c r="C49922" t="s">
        <v>176</v>
      </c>
      <c r="D49922" t="s">
        <v>141305</v>
      </c>
      <c r="E49922" s="3">
        <v>41803</v>
      </c>
      <c r="F49922">
        <v>1242000</v>
      </c>
      <c r="G49922" t="s">
        <v>90215</v>
      </c>
      <c r="H49922" t="s">
        <v>272</v>
      </c>
      <c r="I49922" t="s">
        <v>188424</v>
      </c>
      <c r="J49922" t="s">
        <v>188424</v>
      </c>
      <c r="K49922">
        <v>0</v>
      </c>
      <c r="L49922" t="s">
        <v>188424</v>
      </c>
      <c r="M49922">
        <v>0</v>
      </c>
      <c r="N49922">
        <v>0</v>
      </c>
      <c r="O49922">
        <v>0</v>
      </c>
      <c r="P49922">
        <v>0</v>
      </c>
      <c r="Q49922">
        <v>0</v>
      </c>
      <c r="R49922">
        <v>0</v>
      </c>
      <c r="S49922">
        <v>0</v>
      </c>
    </row>
    <row r="49923" spans="1:19" x14ac:dyDescent="0.25">
      <c r="A49923">
        <v>31896</v>
      </c>
      <c r="B49923" t="s">
        <v>90227</v>
      </c>
      <c r="C49923" t="s">
        <v>20</v>
      </c>
      <c r="D49923" t="s">
        <v>141306</v>
      </c>
      <c r="E49923" s="3">
        <v>42153</v>
      </c>
      <c r="F49923">
        <v>197915</v>
      </c>
      <c r="G49923" t="s">
        <v>90228</v>
      </c>
      <c r="H49923" t="s">
        <v>22</v>
      </c>
      <c r="I49923" t="s">
        <v>188424</v>
      </c>
      <c r="J49923" t="s">
        <v>188424</v>
      </c>
      <c r="K49923">
        <v>0</v>
      </c>
      <c r="L49923" t="s">
        <v>188424</v>
      </c>
      <c r="M49923">
        <v>0</v>
      </c>
      <c r="N49923">
        <v>0</v>
      </c>
      <c r="O49923">
        <v>0</v>
      </c>
      <c r="P49923">
        <v>0</v>
      </c>
      <c r="Q49923">
        <v>0</v>
      </c>
      <c r="R49923">
        <v>0</v>
      </c>
      <c r="S49923">
        <v>0</v>
      </c>
    </row>
    <row r="49924" spans="1:19" x14ac:dyDescent="0.25">
      <c r="A49924">
        <v>17429</v>
      </c>
      <c r="B49924" t="s">
        <v>90227</v>
      </c>
      <c r="C49924" t="s">
        <v>176</v>
      </c>
      <c r="D49924" t="s">
        <v>141306</v>
      </c>
      <c r="E49924" s="3">
        <v>41803</v>
      </c>
      <c r="F49924">
        <v>1242000</v>
      </c>
      <c r="G49924" t="s">
        <v>90215</v>
      </c>
      <c r="H49924" t="s">
        <v>272</v>
      </c>
      <c r="I49924" t="s">
        <v>188424</v>
      </c>
      <c r="J49924" t="s">
        <v>188424</v>
      </c>
      <c r="K49924">
        <v>0</v>
      </c>
      <c r="L49924" t="s">
        <v>188424</v>
      </c>
      <c r="M49924">
        <v>0</v>
      </c>
      <c r="N49924">
        <v>0</v>
      </c>
      <c r="O49924">
        <v>0</v>
      </c>
      <c r="P49924">
        <v>0</v>
      </c>
      <c r="Q49924">
        <v>0</v>
      </c>
      <c r="R49924">
        <v>0</v>
      </c>
      <c r="S49924">
        <v>0</v>
      </c>
    </row>
    <row r="49925" spans="1:19" x14ac:dyDescent="0.25">
      <c r="A49925">
        <v>39937</v>
      </c>
      <c r="B49925" t="s">
        <v>90229</v>
      </c>
      <c r="C49925" t="s">
        <v>20</v>
      </c>
      <c r="D49925" t="s">
        <v>141307</v>
      </c>
      <c r="E49925" s="3">
        <v>42307</v>
      </c>
      <c r="F49925">
        <v>187857</v>
      </c>
      <c r="G49925" t="s">
        <v>90230</v>
      </c>
      <c r="H49925" t="s">
        <v>22</v>
      </c>
      <c r="I49925" t="s">
        <v>188424</v>
      </c>
      <c r="J49925" t="s">
        <v>188424</v>
      </c>
      <c r="K49925">
        <v>0</v>
      </c>
      <c r="L49925" t="s">
        <v>188424</v>
      </c>
      <c r="M49925">
        <v>0</v>
      </c>
      <c r="N49925">
        <v>0</v>
      </c>
      <c r="O49925">
        <v>0</v>
      </c>
      <c r="P49925">
        <v>0</v>
      </c>
      <c r="Q49925">
        <v>0</v>
      </c>
      <c r="R49925">
        <v>0</v>
      </c>
      <c r="S49925">
        <v>0</v>
      </c>
    </row>
    <row r="49926" spans="1:19" x14ac:dyDescent="0.25">
      <c r="A49926">
        <v>17430</v>
      </c>
      <c r="B49926" t="s">
        <v>90229</v>
      </c>
      <c r="C49926" t="s">
        <v>176</v>
      </c>
      <c r="D49926" t="s">
        <v>141307</v>
      </c>
      <c r="E49926" s="3">
        <v>41803</v>
      </c>
      <c r="F49926">
        <v>1242000</v>
      </c>
      <c r="G49926" t="s">
        <v>90215</v>
      </c>
      <c r="H49926" t="s">
        <v>272</v>
      </c>
      <c r="I49926" t="s">
        <v>188424</v>
      </c>
      <c r="J49926" t="s">
        <v>188424</v>
      </c>
      <c r="K49926">
        <v>0</v>
      </c>
      <c r="L49926" t="s">
        <v>188424</v>
      </c>
      <c r="M49926">
        <v>0</v>
      </c>
      <c r="N49926">
        <v>0</v>
      </c>
      <c r="O49926">
        <v>0</v>
      </c>
      <c r="P49926">
        <v>0</v>
      </c>
      <c r="Q49926">
        <v>0</v>
      </c>
      <c r="R49926">
        <v>0</v>
      </c>
      <c r="S49926">
        <v>0</v>
      </c>
    </row>
    <row r="49927" spans="1:19" x14ac:dyDescent="0.25">
      <c r="A49927">
        <v>31897</v>
      </c>
      <c r="B49927" t="s">
        <v>90231</v>
      </c>
      <c r="C49927" t="s">
        <v>20</v>
      </c>
      <c r="D49927" t="s">
        <v>141308</v>
      </c>
      <c r="E49927" s="3">
        <v>42143</v>
      </c>
      <c r="F49927">
        <v>194957</v>
      </c>
      <c r="G49927" t="s">
        <v>90232</v>
      </c>
      <c r="H49927" t="s">
        <v>22</v>
      </c>
      <c r="I49927" t="s">
        <v>188424</v>
      </c>
      <c r="J49927" t="s">
        <v>188424</v>
      </c>
      <c r="K49927">
        <v>0</v>
      </c>
      <c r="L49927" t="s">
        <v>188424</v>
      </c>
      <c r="M49927">
        <v>0</v>
      </c>
      <c r="N49927">
        <v>0</v>
      </c>
      <c r="O49927">
        <v>0</v>
      </c>
      <c r="P49927">
        <v>0</v>
      </c>
      <c r="Q49927">
        <v>0</v>
      </c>
      <c r="R49927">
        <v>0</v>
      </c>
      <c r="S49927">
        <v>0</v>
      </c>
    </row>
    <row r="49928" spans="1:19" x14ac:dyDescent="0.25">
      <c r="A49928">
        <v>17431</v>
      </c>
      <c r="B49928" t="s">
        <v>90231</v>
      </c>
      <c r="C49928" t="s">
        <v>20</v>
      </c>
      <c r="D49928" t="s">
        <v>141308</v>
      </c>
      <c r="E49928" s="3">
        <v>41803</v>
      </c>
      <c r="F49928">
        <v>1242000</v>
      </c>
      <c r="G49928" t="s">
        <v>90215</v>
      </c>
      <c r="H49928" t="s">
        <v>272</v>
      </c>
      <c r="I49928" t="s">
        <v>188424</v>
      </c>
      <c r="J49928" t="s">
        <v>188424</v>
      </c>
      <c r="K49928">
        <v>0</v>
      </c>
      <c r="L49928" t="s">
        <v>188424</v>
      </c>
      <c r="M49928">
        <v>0</v>
      </c>
      <c r="N49928">
        <v>0</v>
      </c>
      <c r="O49928">
        <v>0</v>
      </c>
      <c r="P49928">
        <v>0</v>
      </c>
      <c r="Q49928">
        <v>0</v>
      </c>
      <c r="R49928">
        <v>0</v>
      </c>
      <c r="S49928">
        <v>0</v>
      </c>
    </row>
    <row r="49929" spans="1:19" x14ac:dyDescent="0.25">
      <c r="A49929">
        <v>33718</v>
      </c>
      <c r="B49929" t="s">
        <v>90233</v>
      </c>
      <c r="C49929" t="s">
        <v>20</v>
      </c>
      <c r="D49929" t="s">
        <v>141309</v>
      </c>
      <c r="E49929" s="3">
        <v>42177</v>
      </c>
      <c r="F49929">
        <v>196802</v>
      </c>
      <c r="G49929" t="s">
        <v>90234</v>
      </c>
      <c r="H49929" t="s">
        <v>22</v>
      </c>
      <c r="I49929" t="s">
        <v>188424</v>
      </c>
      <c r="J49929" t="s">
        <v>188424</v>
      </c>
      <c r="K49929">
        <v>0</v>
      </c>
      <c r="L49929" t="s">
        <v>188424</v>
      </c>
      <c r="M49929">
        <v>0</v>
      </c>
      <c r="N49929">
        <v>0</v>
      </c>
      <c r="O49929">
        <v>0</v>
      </c>
      <c r="P49929">
        <v>0</v>
      </c>
      <c r="Q49929">
        <v>0</v>
      </c>
      <c r="R49929">
        <v>0</v>
      </c>
      <c r="S49929">
        <v>0</v>
      </c>
    </row>
    <row r="49930" spans="1:19" x14ac:dyDescent="0.25">
      <c r="A49930">
        <v>17432</v>
      </c>
      <c r="B49930" t="s">
        <v>90233</v>
      </c>
      <c r="C49930" t="s">
        <v>176</v>
      </c>
      <c r="D49930" t="s">
        <v>141309</v>
      </c>
      <c r="E49930" s="3">
        <v>41803</v>
      </c>
      <c r="F49930">
        <v>1242000</v>
      </c>
      <c r="G49930" t="s">
        <v>90215</v>
      </c>
      <c r="H49930" t="s">
        <v>272</v>
      </c>
      <c r="I49930" t="s">
        <v>188424</v>
      </c>
      <c r="J49930" t="s">
        <v>188424</v>
      </c>
      <c r="K49930">
        <v>0</v>
      </c>
      <c r="L49930" t="s">
        <v>188424</v>
      </c>
      <c r="M49930">
        <v>0</v>
      </c>
      <c r="N49930">
        <v>0</v>
      </c>
      <c r="O49930">
        <v>0</v>
      </c>
      <c r="P49930">
        <v>0</v>
      </c>
      <c r="Q49930">
        <v>0</v>
      </c>
      <c r="R49930">
        <v>0</v>
      </c>
      <c r="S49930">
        <v>0</v>
      </c>
    </row>
    <row r="49931" spans="1:19" x14ac:dyDescent="0.25">
      <c r="A49931">
        <v>17433</v>
      </c>
      <c r="B49931" t="s">
        <v>90235</v>
      </c>
      <c r="C49931" t="s">
        <v>176</v>
      </c>
      <c r="D49931" t="s">
        <v>141310</v>
      </c>
      <c r="E49931" s="3">
        <v>41803</v>
      </c>
      <c r="F49931">
        <v>1242000</v>
      </c>
      <c r="G49931" t="s">
        <v>90215</v>
      </c>
      <c r="H49931" t="s">
        <v>272</v>
      </c>
      <c r="I49931" t="s">
        <v>188424</v>
      </c>
      <c r="J49931" t="s">
        <v>188424</v>
      </c>
      <c r="K49931">
        <v>0</v>
      </c>
      <c r="L49931" t="s">
        <v>188424</v>
      </c>
      <c r="M49931">
        <v>0</v>
      </c>
      <c r="N49931">
        <v>0</v>
      </c>
      <c r="O49931">
        <v>0</v>
      </c>
      <c r="P49931">
        <v>0</v>
      </c>
      <c r="Q49931">
        <v>0</v>
      </c>
      <c r="R49931">
        <v>0</v>
      </c>
      <c r="S49931">
        <v>0</v>
      </c>
    </row>
    <row r="49932" spans="1:19" x14ac:dyDescent="0.25">
      <c r="A49932">
        <v>31898</v>
      </c>
      <c r="B49932" t="s">
        <v>90236</v>
      </c>
      <c r="C49932" t="s">
        <v>20</v>
      </c>
      <c r="D49932" t="s">
        <v>141311</v>
      </c>
      <c r="E49932" s="3">
        <v>42153</v>
      </c>
      <c r="F49932">
        <v>182387</v>
      </c>
      <c r="G49932" t="s">
        <v>90237</v>
      </c>
      <c r="H49932" t="s">
        <v>22</v>
      </c>
      <c r="I49932" t="s">
        <v>188424</v>
      </c>
      <c r="J49932" t="s">
        <v>188424</v>
      </c>
      <c r="K49932">
        <v>0</v>
      </c>
      <c r="L49932" t="s">
        <v>188424</v>
      </c>
      <c r="M49932">
        <v>0</v>
      </c>
      <c r="N49932">
        <v>0</v>
      </c>
      <c r="O49932">
        <v>0</v>
      </c>
      <c r="P49932">
        <v>0</v>
      </c>
      <c r="Q49932">
        <v>0</v>
      </c>
      <c r="R49932">
        <v>0</v>
      </c>
      <c r="S49932">
        <v>0</v>
      </c>
    </row>
    <row r="49933" spans="1:19" x14ac:dyDescent="0.25">
      <c r="A49933">
        <v>17434</v>
      </c>
      <c r="B49933" t="s">
        <v>90236</v>
      </c>
      <c r="C49933" t="s">
        <v>176</v>
      </c>
      <c r="D49933" t="s">
        <v>141311</v>
      </c>
      <c r="E49933" s="3">
        <v>41803</v>
      </c>
      <c r="F49933">
        <v>1242000</v>
      </c>
      <c r="G49933" t="s">
        <v>90215</v>
      </c>
      <c r="H49933" t="s">
        <v>272</v>
      </c>
      <c r="I49933" t="s">
        <v>188424</v>
      </c>
      <c r="J49933" t="s">
        <v>188424</v>
      </c>
      <c r="K49933">
        <v>0</v>
      </c>
      <c r="L49933" t="s">
        <v>188424</v>
      </c>
      <c r="M49933">
        <v>0</v>
      </c>
      <c r="N49933">
        <v>0</v>
      </c>
      <c r="O49933">
        <v>0</v>
      </c>
      <c r="P49933">
        <v>0</v>
      </c>
      <c r="Q49933">
        <v>0</v>
      </c>
      <c r="R49933">
        <v>0</v>
      </c>
      <c r="S49933">
        <v>0</v>
      </c>
    </row>
    <row r="49934" spans="1:19" x14ac:dyDescent="0.25">
      <c r="A49934">
        <v>35495</v>
      </c>
      <c r="B49934" t="s">
        <v>90238</v>
      </c>
      <c r="C49934" t="s">
        <v>20</v>
      </c>
      <c r="D49934" t="s">
        <v>141312</v>
      </c>
      <c r="E49934" s="3">
        <v>42194</v>
      </c>
      <c r="F49934">
        <v>203701</v>
      </c>
      <c r="G49934" t="s">
        <v>90239</v>
      </c>
      <c r="H49934" t="s">
        <v>22</v>
      </c>
      <c r="I49934" t="s">
        <v>188424</v>
      </c>
      <c r="J49934" t="s">
        <v>188424</v>
      </c>
      <c r="K49934">
        <v>0</v>
      </c>
      <c r="L49934" t="s">
        <v>188424</v>
      </c>
      <c r="M49934">
        <v>0</v>
      </c>
      <c r="N49934">
        <v>0</v>
      </c>
      <c r="O49934">
        <v>0</v>
      </c>
      <c r="P49934">
        <v>0</v>
      </c>
      <c r="Q49934">
        <v>0</v>
      </c>
      <c r="R49934">
        <v>0</v>
      </c>
      <c r="S49934">
        <v>0</v>
      </c>
    </row>
    <row r="49935" spans="1:19" x14ac:dyDescent="0.25">
      <c r="A49935">
        <v>17435</v>
      </c>
      <c r="B49935" t="s">
        <v>90238</v>
      </c>
      <c r="C49935" t="s">
        <v>176</v>
      </c>
      <c r="D49935" t="s">
        <v>141312</v>
      </c>
      <c r="E49935" s="3">
        <v>41803</v>
      </c>
      <c r="F49935">
        <v>1242000</v>
      </c>
      <c r="G49935" t="s">
        <v>90215</v>
      </c>
      <c r="H49935" t="s">
        <v>272</v>
      </c>
      <c r="I49935" t="s">
        <v>188424</v>
      </c>
      <c r="J49935" t="s">
        <v>188424</v>
      </c>
      <c r="K49935">
        <v>0</v>
      </c>
      <c r="L49935" t="s">
        <v>188424</v>
      </c>
      <c r="M49935">
        <v>0</v>
      </c>
      <c r="N49935">
        <v>0</v>
      </c>
      <c r="O49935">
        <v>0</v>
      </c>
      <c r="P49935">
        <v>0</v>
      </c>
      <c r="Q49935">
        <v>0</v>
      </c>
      <c r="R49935">
        <v>0</v>
      </c>
      <c r="S49935">
        <v>0</v>
      </c>
    </row>
    <row r="49936" spans="1:19" x14ac:dyDescent="0.25">
      <c r="A49936">
        <v>31899</v>
      </c>
      <c r="B49936" t="s">
        <v>90240</v>
      </c>
      <c r="C49936" t="s">
        <v>20</v>
      </c>
      <c r="D49936" t="s">
        <v>141313</v>
      </c>
      <c r="E49936" s="3">
        <v>42153</v>
      </c>
      <c r="F49936">
        <v>200262</v>
      </c>
      <c r="G49936" t="s">
        <v>90241</v>
      </c>
      <c r="H49936" t="s">
        <v>22</v>
      </c>
      <c r="I49936" t="s">
        <v>188424</v>
      </c>
      <c r="J49936" t="s">
        <v>188424</v>
      </c>
      <c r="K49936">
        <v>0</v>
      </c>
      <c r="L49936" t="s">
        <v>188424</v>
      </c>
      <c r="M49936">
        <v>0</v>
      </c>
      <c r="N49936">
        <v>0</v>
      </c>
      <c r="O49936">
        <v>0</v>
      </c>
      <c r="P49936">
        <v>0</v>
      </c>
      <c r="Q49936">
        <v>0</v>
      </c>
      <c r="R49936">
        <v>0</v>
      </c>
      <c r="S49936">
        <v>0</v>
      </c>
    </row>
    <row r="49937" spans="1:19" x14ac:dyDescent="0.25">
      <c r="A49937">
        <v>17436</v>
      </c>
      <c r="B49937" t="s">
        <v>90240</v>
      </c>
      <c r="C49937" t="s">
        <v>176</v>
      </c>
      <c r="D49937" t="s">
        <v>141313</v>
      </c>
      <c r="E49937" s="3">
        <v>41803</v>
      </c>
      <c r="F49937">
        <v>1242000</v>
      </c>
      <c r="G49937" t="s">
        <v>90215</v>
      </c>
      <c r="H49937" t="s">
        <v>272</v>
      </c>
      <c r="I49937" t="s">
        <v>188424</v>
      </c>
      <c r="J49937" t="s">
        <v>188424</v>
      </c>
      <c r="K49937">
        <v>0</v>
      </c>
      <c r="L49937" t="s">
        <v>188424</v>
      </c>
      <c r="M49937">
        <v>0</v>
      </c>
      <c r="N49937">
        <v>0</v>
      </c>
      <c r="O49937">
        <v>0</v>
      </c>
      <c r="P49937">
        <v>0</v>
      </c>
      <c r="Q49937">
        <v>0</v>
      </c>
      <c r="R49937">
        <v>0</v>
      </c>
      <c r="S49937">
        <v>0</v>
      </c>
    </row>
    <row r="49938" spans="1:19" x14ac:dyDescent="0.25">
      <c r="A49938">
        <v>38706</v>
      </c>
      <c r="B49938" t="s">
        <v>90242</v>
      </c>
      <c r="C49938" t="s">
        <v>20</v>
      </c>
      <c r="D49938" t="s">
        <v>141314</v>
      </c>
      <c r="E49938" s="3">
        <v>42272</v>
      </c>
      <c r="F49938">
        <v>177004</v>
      </c>
      <c r="G49938" t="s">
        <v>90243</v>
      </c>
      <c r="H49938" t="s">
        <v>22</v>
      </c>
      <c r="I49938" t="s">
        <v>188424</v>
      </c>
      <c r="J49938" t="s">
        <v>188424</v>
      </c>
      <c r="K49938">
        <v>0</v>
      </c>
      <c r="L49938" t="s">
        <v>188424</v>
      </c>
      <c r="M49938">
        <v>0</v>
      </c>
      <c r="N49938">
        <v>0</v>
      </c>
      <c r="O49938">
        <v>0</v>
      </c>
      <c r="P49938">
        <v>0</v>
      </c>
      <c r="Q49938">
        <v>0</v>
      </c>
      <c r="R49938">
        <v>0</v>
      </c>
      <c r="S49938">
        <v>0</v>
      </c>
    </row>
    <row r="49939" spans="1:19" x14ac:dyDescent="0.25">
      <c r="A49939">
        <v>17437</v>
      </c>
      <c r="B49939" t="s">
        <v>90242</v>
      </c>
      <c r="C49939" t="s">
        <v>176</v>
      </c>
      <c r="D49939" t="s">
        <v>141314</v>
      </c>
      <c r="E49939" s="3">
        <v>41803</v>
      </c>
      <c r="F49939">
        <v>1242000</v>
      </c>
      <c r="G49939" t="s">
        <v>90215</v>
      </c>
      <c r="H49939" t="s">
        <v>272</v>
      </c>
      <c r="I49939" t="s">
        <v>188424</v>
      </c>
      <c r="J49939" t="s">
        <v>188424</v>
      </c>
      <c r="K49939">
        <v>0</v>
      </c>
      <c r="L49939" t="s">
        <v>188424</v>
      </c>
      <c r="M49939">
        <v>0</v>
      </c>
      <c r="N49939">
        <v>0</v>
      </c>
      <c r="O49939">
        <v>0</v>
      </c>
      <c r="P49939">
        <v>0</v>
      </c>
      <c r="Q49939">
        <v>0</v>
      </c>
      <c r="R49939">
        <v>0</v>
      </c>
      <c r="S49939">
        <v>0</v>
      </c>
    </row>
    <row r="49940" spans="1:19" x14ac:dyDescent="0.25">
      <c r="A49940">
        <v>30013</v>
      </c>
      <c r="B49940" t="s">
        <v>90244</v>
      </c>
      <c r="C49940" t="s">
        <v>20</v>
      </c>
      <c r="D49940" t="s">
        <v>141315</v>
      </c>
      <c r="E49940" s="3">
        <v>42124</v>
      </c>
      <c r="F49940">
        <v>176000</v>
      </c>
      <c r="G49940" t="s">
        <v>90245</v>
      </c>
      <c r="H49940" t="s">
        <v>22</v>
      </c>
      <c r="I49940" t="s">
        <v>188424</v>
      </c>
      <c r="J49940" t="s">
        <v>188424</v>
      </c>
      <c r="K49940">
        <v>0</v>
      </c>
      <c r="L49940" t="s">
        <v>188424</v>
      </c>
      <c r="M49940">
        <v>0</v>
      </c>
      <c r="N49940">
        <v>0</v>
      </c>
      <c r="O49940">
        <v>0</v>
      </c>
      <c r="P49940">
        <v>0</v>
      </c>
      <c r="Q49940">
        <v>0</v>
      </c>
      <c r="R49940">
        <v>0</v>
      </c>
      <c r="S49940">
        <v>0</v>
      </c>
    </row>
    <row r="49941" spans="1:19" x14ac:dyDescent="0.25">
      <c r="A49941">
        <v>17438</v>
      </c>
      <c r="B49941" t="s">
        <v>90244</v>
      </c>
      <c r="C49941" t="s">
        <v>20</v>
      </c>
      <c r="D49941" t="s">
        <v>141315</v>
      </c>
      <c r="E49941" s="3">
        <v>41803</v>
      </c>
      <c r="F49941">
        <v>1242000</v>
      </c>
      <c r="G49941" t="s">
        <v>90215</v>
      </c>
      <c r="H49941" t="s">
        <v>272</v>
      </c>
      <c r="I49941" t="s">
        <v>188424</v>
      </c>
      <c r="J49941" t="s">
        <v>188424</v>
      </c>
      <c r="K49941">
        <v>0</v>
      </c>
      <c r="L49941" t="s">
        <v>188424</v>
      </c>
      <c r="M49941">
        <v>0</v>
      </c>
      <c r="N49941">
        <v>0</v>
      </c>
      <c r="O49941">
        <v>0</v>
      </c>
      <c r="P49941">
        <v>0</v>
      </c>
      <c r="Q49941">
        <v>0</v>
      </c>
      <c r="R49941">
        <v>0</v>
      </c>
      <c r="S49941">
        <v>0</v>
      </c>
    </row>
    <row r="49942" spans="1:19" x14ac:dyDescent="0.25">
      <c r="A49942">
        <v>31900</v>
      </c>
      <c r="B49942" t="s">
        <v>90246</v>
      </c>
      <c r="C49942" t="s">
        <v>20</v>
      </c>
      <c r="D49942" t="s">
        <v>141316</v>
      </c>
      <c r="E49942" s="3">
        <v>42153</v>
      </c>
      <c r="F49942">
        <v>181527</v>
      </c>
      <c r="G49942" t="s">
        <v>90247</v>
      </c>
      <c r="H49942" t="s">
        <v>22</v>
      </c>
      <c r="I49942" t="s">
        <v>188424</v>
      </c>
      <c r="J49942" t="s">
        <v>188424</v>
      </c>
      <c r="K49942">
        <v>0</v>
      </c>
      <c r="L49942" t="s">
        <v>188424</v>
      </c>
      <c r="M49942">
        <v>0</v>
      </c>
      <c r="N49942">
        <v>0</v>
      </c>
      <c r="O49942">
        <v>0</v>
      </c>
      <c r="P49942">
        <v>0</v>
      </c>
      <c r="Q49942">
        <v>0</v>
      </c>
      <c r="R49942">
        <v>0</v>
      </c>
      <c r="S49942">
        <v>0</v>
      </c>
    </row>
    <row r="49943" spans="1:19" x14ac:dyDescent="0.25">
      <c r="A49943">
        <v>17439</v>
      </c>
      <c r="B49943" t="s">
        <v>90246</v>
      </c>
      <c r="C49943" t="s">
        <v>176</v>
      </c>
      <c r="D49943" t="s">
        <v>141316</v>
      </c>
      <c r="E49943" s="3">
        <v>41803</v>
      </c>
      <c r="F49943">
        <v>1242000</v>
      </c>
      <c r="G49943" t="s">
        <v>90215</v>
      </c>
      <c r="H49943" t="s">
        <v>272</v>
      </c>
      <c r="I49943" t="s">
        <v>188424</v>
      </c>
      <c r="J49943" t="s">
        <v>188424</v>
      </c>
      <c r="K49943">
        <v>0</v>
      </c>
      <c r="L49943" t="s">
        <v>188424</v>
      </c>
      <c r="M49943">
        <v>0</v>
      </c>
      <c r="N49943">
        <v>0</v>
      </c>
      <c r="O49943">
        <v>0</v>
      </c>
      <c r="P49943">
        <v>0</v>
      </c>
      <c r="Q49943">
        <v>0</v>
      </c>
      <c r="R49943">
        <v>0</v>
      </c>
      <c r="S49943">
        <v>0</v>
      </c>
    </row>
    <row r="49944" spans="1:19" x14ac:dyDescent="0.25">
      <c r="A49944">
        <v>37134</v>
      </c>
      <c r="B49944" t="s">
        <v>90248</v>
      </c>
      <c r="C49944" t="s">
        <v>20</v>
      </c>
      <c r="D49944" t="s">
        <v>141317</v>
      </c>
      <c r="E49944" s="3">
        <v>42223</v>
      </c>
      <c r="F49944">
        <v>205707</v>
      </c>
      <c r="G49944" t="s">
        <v>90249</v>
      </c>
      <c r="H49944" t="s">
        <v>22</v>
      </c>
      <c r="I49944" t="s">
        <v>188424</v>
      </c>
      <c r="J49944" t="s">
        <v>188424</v>
      </c>
      <c r="K49944">
        <v>0</v>
      </c>
      <c r="L49944" t="s">
        <v>188424</v>
      </c>
      <c r="M49944">
        <v>0</v>
      </c>
      <c r="N49944">
        <v>0</v>
      </c>
      <c r="O49944">
        <v>0</v>
      </c>
      <c r="P49944">
        <v>0</v>
      </c>
      <c r="Q49944">
        <v>0</v>
      </c>
      <c r="R49944">
        <v>0</v>
      </c>
      <c r="S49944">
        <v>0</v>
      </c>
    </row>
    <row r="49945" spans="1:19" x14ac:dyDescent="0.25">
      <c r="A49945">
        <v>17440</v>
      </c>
      <c r="B49945" t="s">
        <v>90248</v>
      </c>
      <c r="C49945" t="s">
        <v>176</v>
      </c>
      <c r="D49945" t="s">
        <v>141317</v>
      </c>
      <c r="E49945" s="3">
        <v>41803</v>
      </c>
      <c r="F49945">
        <v>1242000</v>
      </c>
      <c r="G49945" t="s">
        <v>90215</v>
      </c>
      <c r="H49945" t="s">
        <v>272</v>
      </c>
      <c r="I49945" t="s">
        <v>188424</v>
      </c>
      <c r="J49945" t="s">
        <v>188424</v>
      </c>
      <c r="K49945">
        <v>0</v>
      </c>
      <c r="L49945" t="s">
        <v>188424</v>
      </c>
      <c r="M49945">
        <v>0</v>
      </c>
      <c r="N49945">
        <v>0</v>
      </c>
      <c r="O49945">
        <v>0</v>
      </c>
      <c r="P49945">
        <v>0</v>
      </c>
      <c r="Q49945">
        <v>0</v>
      </c>
      <c r="R49945">
        <v>0</v>
      </c>
      <c r="S49945">
        <v>0</v>
      </c>
    </row>
    <row r="49946" spans="1:19" x14ac:dyDescent="0.25">
      <c r="A49946">
        <v>35496</v>
      </c>
      <c r="B49946" t="s">
        <v>90250</v>
      </c>
      <c r="C49946" t="s">
        <v>20</v>
      </c>
      <c r="D49946" t="s">
        <v>141318</v>
      </c>
      <c r="E49946" s="3">
        <v>42215</v>
      </c>
      <c r="F49946">
        <v>187826</v>
      </c>
      <c r="G49946" t="s">
        <v>90251</v>
      </c>
      <c r="H49946" t="s">
        <v>22</v>
      </c>
      <c r="I49946" t="s">
        <v>188424</v>
      </c>
      <c r="J49946" t="s">
        <v>188424</v>
      </c>
      <c r="K49946">
        <v>0</v>
      </c>
      <c r="L49946" t="s">
        <v>188424</v>
      </c>
      <c r="M49946">
        <v>0</v>
      </c>
      <c r="N49946">
        <v>0</v>
      </c>
      <c r="O49946">
        <v>0</v>
      </c>
      <c r="P49946">
        <v>0</v>
      </c>
      <c r="Q49946">
        <v>0</v>
      </c>
      <c r="R49946">
        <v>0</v>
      </c>
      <c r="S49946">
        <v>0</v>
      </c>
    </row>
    <row r="49947" spans="1:19" x14ac:dyDescent="0.25">
      <c r="A49947">
        <v>17441</v>
      </c>
      <c r="B49947" t="s">
        <v>90250</v>
      </c>
      <c r="C49947" t="s">
        <v>176</v>
      </c>
      <c r="D49947" t="s">
        <v>141318</v>
      </c>
      <c r="E49947" s="3">
        <v>41803</v>
      </c>
      <c r="F49947">
        <v>1242000</v>
      </c>
      <c r="G49947" t="s">
        <v>90215</v>
      </c>
      <c r="H49947" t="s">
        <v>272</v>
      </c>
      <c r="I49947" t="s">
        <v>188424</v>
      </c>
      <c r="J49947" t="s">
        <v>188424</v>
      </c>
      <c r="K49947">
        <v>0</v>
      </c>
      <c r="L49947" t="s">
        <v>188424</v>
      </c>
      <c r="M49947">
        <v>0</v>
      </c>
      <c r="N49947">
        <v>0</v>
      </c>
      <c r="O49947">
        <v>0</v>
      </c>
      <c r="P49947">
        <v>0</v>
      </c>
      <c r="Q49947">
        <v>0</v>
      </c>
      <c r="R49947">
        <v>0</v>
      </c>
      <c r="S49947">
        <v>0</v>
      </c>
    </row>
    <row r="49948" spans="1:19" x14ac:dyDescent="0.25">
      <c r="A49948">
        <v>39938</v>
      </c>
      <c r="B49948" t="s">
        <v>90252</v>
      </c>
      <c r="C49948" t="s">
        <v>20</v>
      </c>
      <c r="D49948" t="s">
        <v>141319</v>
      </c>
      <c r="E49948" s="3">
        <v>42283</v>
      </c>
      <c r="F49948">
        <v>202366</v>
      </c>
      <c r="G49948" t="s">
        <v>90253</v>
      </c>
      <c r="H49948" t="s">
        <v>22</v>
      </c>
      <c r="I49948" t="s">
        <v>188424</v>
      </c>
      <c r="J49948" t="s">
        <v>188424</v>
      </c>
      <c r="K49948">
        <v>0</v>
      </c>
      <c r="L49948" t="s">
        <v>188424</v>
      </c>
      <c r="M49948">
        <v>0</v>
      </c>
      <c r="N49948">
        <v>0</v>
      </c>
      <c r="O49948">
        <v>0</v>
      </c>
      <c r="P49948">
        <v>0</v>
      </c>
      <c r="Q49948">
        <v>0</v>
      </c>
      <c r="R49948">
        <v>0</v>
      </c>
      <c r="S49948">
        <v>0</v>
      </c>
    </row>
    <row r="49949" spans="1:19" x14ac:dyDescent="0.25">
      <c r="A49949">
        <v>17442</v>
      </c>
      <c r="B49949" t="s">
        <v>90252</v>
      </c>
      <c r="C49949" t="s">
        <v>176</v>
      </c>
      <c r="D49949" t="s">
        <v>141319</v>
      </c>
      <c r="E49949" s="3">
        <v>41803</v>
      </c>
      <c r="F49949">
        <v>1242000</v>
      </c>
      <c r="G49949" t="s">
        <v>90215</v>
      </c>
      <c r="H49949" t="s">
        <v>272</v>
      </c>
      <c r="I49949" t="s">
        <v>188424</v>
      </c>
      <c r="J49949" t="s">
        <v>188424</v>
      </c>
      <c r="K49949">
        <v>0</v>
      </c>
      <c r="L49949" t="s">
        <v>188424</v>
      </c>
      <c r="M49949">
        <v>0</v>
      </c>
      <c r="N49949">
        <v>0</v>
      </c>
      <c r="O49949">
        <v>0</v>
      </c>
      <c r="P49949">
        <v>0</v>
      </c>
      <c r="Q49949">
        <v>0</v>
      </c>
      <c r="R49949">
        <v>0</v>
      </c>
      <c r="S49949">
        <v>0</v>
      </c>
    </row>
    <row r="49950" spans="1:19" x14ac:dyDescent="0.25">
      <c r="A49950">
        <v>37135</v>
      </c>
      <c r="B49950" t="s">
        <v>90254</v>
      </c>
      <c r="C49950" t="s">
        <v>20</v>
      </c>
      <c r="D49950" t="s">
        <v>141320</v>
      </c>
      <c r="E49950" s="3">
        <v>42244</v>
      </c>
      <c r="F49950">
        <v>170900</v>
      </c>
      <c r="G49950" t="s">
        <v>90255</v>
      </c>
      <c r="H49950" t="s">
        <v>22</v>
      </c>
      <c r="I49950" t="s">
        <v>188424</v>
      </c>
      <c r="J49950" t="s">
        <v>188424</v>
      </c>
      <c r="K49950">
        <v>0</v>
      </c>
      <c r="L49950" t="s">
        <v>188424</v>
      </c>
      <c r="M49950">
        <v>0</v>
      </c>
      <c r="N49950">
        <v>0</v>
      </c>
      <c r="O49950">
        <v>0</v>
      </c>
      <c r="P49950">
        <v>0</v>
      </c>
      <c r="Q49950">
        <v>0</v>
      </c>
      <c r="R49950">
        <v>0</v>
      </c>
      <c r="S49950">
        <v>0</v>
      </c>
    </row>
    <row r="49951" spans="1:19" x14ac:dyDescent="0.25">
      <c r="A49951">
        <v>17443</v>
      </c>
      <c r="B49951" t="s">
        <v>90254</v>
      </c>
      <c r="C49951" t="s">
        <v>176</v>
      </c>
      <c r="D49951" t="s">
        <v>141320</v>
      </c>
      <c r="E49951" s="3">
        <v>41803</v>
      </c>
      <c r="F49951">
        <v>1242000</v>
      </c>
      <c r="G49951" t="s">
        <v>90215</v>
      </c>
      <c r="H49951" t="s">
        <v>272</v>
      </c>
      <c r="I49951" t="s">
        <v>188424</v>
      </c>
      <c r="J49951" t="s">
        <v>188424</v>
      </c>
      <c r="K49951">
        <v>0</v>
      </c>
      <c r="L49951" t="s">
        <v>188424</v>
      </c>
      <c r="M49951">
        <v>0</v>
      </c>
      <c r="N49951">
        <v>0</v>
      </c>
      <c r="O49951">
        <v>0</v>
      </c>
      <c r="P49951">
        <v>0</v>
      </c>
      <c r="Q49951">
        <v>0</v>
      </c>
      <c r="R49951">
        <v>0</v>
      </c>
      <c r="S49951">
        <v>0</v>
      </c>
    </row>
    <row r="49952" spans="1:19" x14ac:dyDescent="0.25">
      <c r="A49952">
        <v>37136</v>
      </c>
      <c r="B49952" t="s">
        <v>90256</v>
      </c>
      <c r="C49952" t="s">
        <v>20</v>
      </c>
      <c r="D49952" t="s">
        <v>141321</v>
      </c>
      <c r="E49952" s="3">
        <v>42226</v>
      </c>
      <c r="F49952">
        <v>180697</v>
      </c>
      <c r="G49952" t="s">
        <v>90257</v>
      </c>
      <c r="H49952" t="s">
        <v>22</v>
      </c>
      <c r="I49952" t="s">
        <v>188424</v>
      </c>
      <c r="J49952" t="s">
        <v>188424</v>
      </c>
      <c r="K49952">
        <v>0</v>
      </c>
      <c r="L49952" t="s">
        <v>188424</v>
      </c>
      <c r="M49952">
        <v>0</v>
      </c>
      <c r="N49952">
        <v>0</v>
      </c>
      <c r="O49952">
        <v>0</v>
      </c>
      <c r="P49952">
        <v>0</v>
      </c>
      <c r="Q49952">
        <v>0</v>
      </c>
      <c r="R49952">
        <v>0</v>
      </c>
      <c r="S49952">
        <v>0</v>
      </c>
    </row>
    <row r="49953" spans="1:19" x14ac:dyDescent="0.25">
      <c r="A49953">
        <v>17444</v>
      </c>
      <c r="B49953" t="s">
        <v>90256</v>
      </c>
      <c r="C49953" t="s">
        <v>176</v>
      </c>
      <c r="D49953" t="s">
        <v>141321</v>
      </c>
      <c r="E49953" s="3">
        <v>41803</v>
      </c>
      <c r="F49953">
        <v>1242000</v>
      </c>
      <c r="G49953" t="s">
        <v>90215</v>
      </c>
      <c r="H49953" t="s">
        <v>272</v>
      </c>
      <c r="I49953" t="s">
        <v>188424</v>
      </c>
      <c r="J49953" t="s">
        <v>188424</v>
      </c>
      <c r="K49953">
        <v>0</v>
      </c>
      <c r="L49953" t="s">
        <v>188424</v>
      </c>
      <c r="M49953">
        <v>0</v>
      </c>
      <c r="N49953">
        <v>0</v>
      </c>
      <c r="O49953">
        <v>0</v>
      </c>
      <c r="P49953">
        <v>0</v>
      </c>
      <c r="Q49953">
        <v>0</v>
      </c>
      <c r="R49953">
        <v>0</v>
      </c>
      <c r="S49953">
        <v>0</v>
      </c>
    </row>
    <row r="49954" spans="1:19" x14ac:dyDescent="0.25">
      <c r="A49954">
        <v>35497</v>
      </c>
      <c r="B49954" t="s">
        <v>90258</v>
      </c>
      <c r="C49954" t="s">
        <v>20</v>
      </c>
      <c r="D49954" t="s">
        <v>141322</v>
      </c>
      <c r="E49954" s="3">
        <v>42216</v>
      </c>
      <c r="F49954">
        <v>201255</v>
      </c>
      <c r="G49954" t="s">
        <v>90259</v>
      </c>
      <c r="H49954" t="s">
        <v>22</v>
      </c>
      <c r="I49954" t="s">
        <v>188424</v>
      </c>
      <c r="J49954" t="s">
        <v>188424</v>
      </c>
      <c r="K49954">
        <v>0</v>
      </c>
      <c r="L49954" t="s">
        <v>188424</v>
      </c>
      <c r="M49954">
        <v>0</v>
      </c>
      <c r="N49954">
        <v>0</v>
      </c>
      <c r="O49954">
        <v>0</v>
      </c>
      <c r="P49954">
        <v>0</v>
      </c>
      <c r="Q49954">
        <v>0</v>
      </c>
      <c r="R49954">
        <v>0</v>
      </c>
      <c r="S49954">
        <v>0</v>
      </c>
    </row>
    <row r="49955" spans="1:19" x14ac:dyDescent="0.25">
      <c r="A49955">
        <v>17445</v>
      </c>
      <c r="B49955" t="s">
        <v>90258</v>
      </c>
      <c r="C49955" t="s">
        <v>176</v>
      </c>
      <c r="D49955" t="s">
        <v>141322</v>
      </c>
      <c r="E49955" s="3">
        <v>41803</v>
      </c>
      <c r="F49955">
        <v>1242000</v>
      </c>
      <c r="G49955" t="s">
        <v>90215</v>
      </c>
      <c r="H49955" t="s">
        <v>272</v>
      </c>
      <c r="I49955" t="s">
        <v>188424</v>
      </c>
      <c r="J49955" t="s">
        <v>188424</v>
      </c>
      <c r="K49955">
        <v>0</v>
      </c>
      <c r="L49955" t="s">
        <v>188424</v>
      </c>
      <c r="M49955">
        <v>0</v>
      </c>
      <c r="N49955">
        <v>0</v>
      </c>
      <c r="O49955">
        <v>0</v>
      </c>
      <c r="P49955">
        <v>0</v>
      </c>
      <c r="Q49955">
        <v>0</v>
      </c>
      <c r="R49955">
        <v>0</v>
      </c>
      <c r="S49955">
        <v>0</v>
      </c>
    </row>
    <row r="49956" spans="1:19" x14ac:dyDescent="0.25">
      <c r="A49956">
        <v>17446</v>
      </c>
      <c r="B49956" t="s">
        <v>90260</v>
      </c>
      <c r="C49956" t="s">
        <v>176</v>
      </c>
      <c r="D49956" t="s">
        <v>141323</v>
      </c>
      <c r="E49956" s="3">
        <v>41803</v>
      </c>
      <c r="F49956">
        <v>1242000</v>
      </c>
      <c r="G49956" t="s">
        <v>90215</v>
      </c>
      <c r="H49956" t="s">
        <v>272</v>
      </c>
      <c r="I49956" t="s">
        <v>188424</v>
      </c>
      <c r="J49956" t="s">
        <v>188424</v>
      </c>
      <c r="K49956">
        <v>0</v>
      </c>
      <c r="L49956" t="s">
        <v>188424</v>
      </c>
      <c r="M49956">
        <v>0</v>
      </c>
      <c r="N49956">
        <v>0</v>
      </c>
      <c r="O49956">
        <v>0</v>
      </c>
      <c r="P49956">
        <v>0</v>
      </c>
      <c r="Q49956">
        <v>0</v>
      </c>
      <c r="R49956">
        <v>0</v>
      </c>
      <c r="S49956">
        <v>0</v>
      </c>
    </row>
    <row r="49957" spans="1:19" x14ac:dyDescent="0.25">
      <c r="A49957">
        <v>31901</v>
      </c>
      <c r="B49957" t="s">
        <v>90261</v>
      </c>
      <c r="C49957" t="s">
        <v>20</v>
      </c>
      <c r="D49957" t="s">
        <v>141324</v>
      </c>
      <c r="E49957" s="3">
        <v>42153</v>
      </c>
      <c r="F49957">
        <v>190028</v>
      </c>
      <c r="G49957" t="s">
        <v>90262</v>
      </c>
      <c r="H49957" t="s">
        <v>22</v>
      </c>
      <c r="I49957" t="s">
        <v>188424</v>
      </c>
      <c r="J49957" t="s">
        <v>188424</v>
      </c>
      <c r="K49957">
        <v>0</v>
      </c>
      <c r="L49957" t="s">
        <v>188424</v>
      </c>
      <c r="M49957">
        <v>0</v>
      </c>
      <c r="N49957">
        <v>0</v>
      </c>
      <c r="O49957">
        <v>0</v>
      </c>
      <c r="P49957">
        <v>0</v>
      </c>
      <c r="Q49957">
        <v>0</v>
      </c>
      <c r="R49957">
        <v>0</v>
      </c>
      <c r="S49957">
        <v>0</v>
      </c>
    </row>
    <row r="49958" spans="1:19" x14ac:dyDescent="0.25">
      <c r="A49958">
        <v>17447</v>
      </c>
      <c r="B49958" t="s">
        <v>90261</v>
      </c>
      <c r="C49958" t="s">
        <v>176</v>
      </c>
      <c r="D49958" t="s">
        <v>141324</v>
      </c>
      <c r="E49958" s="3">
        <v>41803</v>
      </c>
      <c r="F49958">
        <v>1242000</v>
      </c>
      <c r="G49958" t="s">
        <v>90215</v>
      </c>
      <c r="H49958" t="s">
        <v>272</v>
      </c>
      <c r="I49958" t="s">
        <v>188424</v>
      </c>
      <c r="J49958" t="s">
        <v>188424</v>
      </c>
      <c r="K49958">
        <v>0</v>
      </c>
      <c r="L49958" t="s">
        <v>188424</v>
      </c>
      <c r="M49958">
        <v>0</v>
      </c>
      <c r="N49958">
        <v>0</v>
      </c>
      <c r="O49958">
        <v>0</v>
      </c>
      <c r="P49958">
        <v>0</v>
      </c>
      <c r="Q49958">
        <v>0</v>
      </c>
      <c r="R49958">
        <v>0</v>
      </c>
      <c r="S49958">
        <v>0</v>
      </c>
    </row>
    <row r="49959" spans="1:19" x14ac:dyDescent="0.25">
      <c r="A49959">
        <v>41175</v>
      </c>
      <c r="B49959" t="s">
        <v>90263</v>
      </c>
      <c r="C49959" t="s">
        <v>20</v>
      </c>
      <c r="D49959" t="s">
        <v>141325</v>
      </c>
      <c r="E49959" s="3">
        <v>42318</v>
      </c>
      <c r="F49959">
        <v>183747</v>
      </c>
      <c r="G49959" t="s">
        <v>90264</v>
      </c>
      <c r="H49959" t="s">
        <v>22</v>
      </c>
      <c r="I49959" t="s">
        <v>188424</v>
      </c>
      <c r="J49959" t="s">
        <v>188424</v>
      </c>
      <c r="K49959">
        <v>0</v>
      </c>
      <c r="L49959" t="s">
        <v>188424</v>
      </c>
      <c r="M49959">
        <v>0</v>
      </c>
      <c r="N49959">
        <v>0</v>
      </c>
      <c r="O49959">
        <v>0</v>
      </c>
      <c r="P49959">
        <v>0</v>
      </c>
      <c r="Q49959">
        <v>0</v>
      </c>
      <c r="R49959">
        <v>0</v>
      </c>
      <c r="S49959">
        <v>0</v>
      </c>
    </row>
    <row r="49960" spans="1:19" x14ac:dyDescent="0.25">
      <c r="A49960">
        <v>17448</v>
      </c>
      <c r="B49960" t="s">
        <v>90263</v>
      </c>
      <c r="C49960" t="s">
        <v>176</v>
      </c>
      <c r="D49960" t="s">
        <v>141325</v>
      </c>
      <c r="E49960" s="3">
        <v>41803</v>
      </c>
      <c r="F49960">
        <v>1242000</v>
      </c>
      <c r="G49960" t="s">
        <v>90215</v>
      </c>
      <c r="H49960" t="s">
        <v>272</v>
      </c>
      <c r="I49960" t="s">
        <v>188424</v>
      </c>
      <c r="J49960" t="s">
        <v>188424</v>
      </c>
      <c r="K49960">
        <v>0</v>
      </c>
      <c r="L49960" t="s">
        <v>188424</v>
      </c>
      <c r="M49960">
        <v>0</v>
      </c>
      <c r="N49960">
        <v>0</v>
      </c>
      <c r="O49960">
        <v>0</v>
      </c>
      <c r="P49960">
        <v>0</v>
      </c>
      <c r="Q49960">
        <v>0</v>
      </c>
      <c r="R49960">
        <v>0</v>
      </c>
      <c r="S49960">
        <v>0</v>
      </c>
    </row>
    <row r="49961" spans="1:19" x14ac:dyDescent="0.25">
      <c r="A49961">
        <v>31902</v>
      </c>
      <c r="B49961" t="s">
        <v>90265</v>
      </c>
      <c r="C49961" t="s">
        <v>20</v>
      </c>
      <c r="D49961" t="s">
        <v>141326</v>
      </c>
      <c r="E49961" s="3">
        <v>42146</v>
      </c>
      <c r="F49961">
        <v>186351</v>
      </c>
      <c r="G49961" t="s">
        <v>90266</v>
      </c>
      <c r="H49961" t="s">
        <v>22</v>
      </c>
      <c r="I49961" t="s">
        <v>188424</v>
      </c>
      <c r="J49961" t="s">
        <v>188424</v>
      </c>
      <c r="K49961">
        <v>0</v>
      </c>
      <c r="L49961" t="s">
        <v>188424</v>
      </c>
      <c r="M49961">
        <v>0</v>
      </c>
      <c r="N49961">
        <v>0</v>
      </c>
      <c r="O49961">
        <v>0</v>
      </c>
      <c r="P49961">
        <v>0</v>
      </c>
      <c r="Q49961">
        <v>0</v>
      </c>
      <c r="R49961">
        <v>0</v>
      </c>
      <c r="S49961">
        <v>0</v>
      </c>
    </row>
    <row r="49962" spans="1:19" x14ac:dyDescent="0.25">
      <c r="A49962">
        <v>17449</v>
      </c>
      <c r="B49962" t="s">
        <v>90265</v>
      </c>
      <c r="C49962" t="s">
        <v>176</v>
      </c>
      <c r="D49962" t="s">
        <v>141326</v>
      </c>
      <c r="E49962" s="3">
        <v>41803</v>
      </c>
      <c r="F49962">
        <v>1242000</v>
      </c>
      <c r="G49962" t="s">
        <v>90215</v>
      </c>
      <c r="H49962" t="s">
        <v>272</v>
      </c>
      <c r="I49962" t="s">
        <v>188424</v>
      </c>
      <c r="J49962" t="s">
        <v>188424</v>
      </c>
      <c r="K49962">
        <v>0</v>
      </c>
      <c r="L49962" t="s">
        <v>188424</v>
      </c>
      <c r="M49962">
        <v>0</v>
      </c>
      <c r="N49962">
        <v>0</v>
      </c>
      <c r="O49962">
        <v>0</v>
      </c>
      <c r="P49962">
        <v>0</v>
      </c>
      <c r="Q49962">
        <v>0</v>
      </c>
      <c r="R49962">
        <v>0</v>
      </c>
      <c r="S49962">
        <v>0</v>
      </c>
    </row>
    <row r="49963" spans="1:19" x14ac:dyDescent="0.25">
      <c r="A49963">
        <v>26754</v>
      </c>
      <c r="B49963" t="s">
        <v>90267</v>
      </c>
      <c r="C49963" t="s">
        <v>20</v>
      </c>
      <c r="D49963" t="s">
        <v>141327</v>
      </c>
      <c r="E49963" s="3">
        <v>42017</v>
      </c>
      <c r="F49963">
        <v>170000</v>
      </c>
      <c r="G49963" t="s">
        <v>90268</v>
      </c>
      <c r="H49963" t="s">
        <v>22</v>
      </c>
      <c r="I49963" t="s">
        <v>188424</v>
      </c>
      <c r="J49963" t="s">
        <v>188424</v>
      </c>
      <c r="K49963">
        <v>0</v>
      </c>
      <c r="L49963" t="s">
        <v>188424</v>
      </c>
      <c r="M49963">
        <v>0</v>
      </c>
      <c r="N49963">
        <v>0</v>
      </c>
      <c r="O49963">
        <v>0</v>
      </c>
      <c r="P49963">
        <v>0</v>
      </c>
      <c r="Q49963">
        <v>0</v>
      </c>
      <c r="R49963">
        <v>0</v>
      </c>
      <c r="S49963">
        <v>0</v>
      </c>
    </row>
    <row r="49964" spans="1:19" x14ac:dyDescent="0.25">
      <c r="A49964">
        <v>17450</v>
      </c>
      <c r="B49964" t="s">
        <v>90267</v>
      </c>
      <c r="C49964" t="s">
        <v>20</v>
      </c>
      <c r="D49964" t="s">
        <v>141327</v>
      </c>
      <c r="E49964" s="3">
        <v>41803</v>
      </c>
      <c r="F49964">
        <v>1242000</v>
      </c>
      <c r="G49964" t="s">
        <v>90215</v>
      </c>
      <c r="H49964" t="s">
        <v>272</v>
      </c>
      <c r="I49964" t="s">
        <v>188424</v>
      </c>
      <c r="J49964" t="s">
        <v>188424</v>
      </c>
      <c r="K49964">
        <v>0</v>
      </c>
      <c r="L49964" t="s">
        <v>188424</v>
      </c>
      <c r="M49964">
        <v>0</v>
      </c>
      <c r="N49964">
        <v>0</v>
      </c>
      <c r="O49964">
        <v>0</v>
      </c>
      <c r="P49964">
        <v>0</v>
      </c>
      <c r="Q49964">
        <v>0</v>
      </c>
      <c r="R49964">
        <v>0</v>
      </c>
      <c r="S49964">
        <v>0</v>
      </c>
    </row>
    <row r="49965" spans="1:19" x14ac:dyDescent="0.25">
      <c r="A49965">
        <v>26755</v>
      </c>
      <c r="B49965" t="s">
        <v>90269</v>
      </c>
      <c r="C49965" t="s">
        <v>20</v>
      </c>
      <c r="D49965" t="s">
        <v>141328</v>
      </c>
      <c r="E49965" s="3">
        <v>42055</v>
      </c>
      <c r="F49965">
        <v>200115</v>
      </c>
      <c r="G49965" t="s">
        <v>90270</v>
      </c>
      <c r="H49965" t="s">
        <v>22</v>
      </c>
      <c r="I49965" t="s">
        <v>188424</v>
      </c>
      <c r="J49965" t="s">
        <v>188424</v>
      </c>
      <c r="K49965">
        <v>0</v>
      </c>
      <c r="L49965" t="s">
        <v>188424</v>
      </c>
      <c r="M49965">
        <v>0</v>
      </c>
      <c r="N49965">
        <v>0</v>
      </c>
      <c r="O49965">
        <v>0</v>
      </c>
      <c r="P49965">
        <v>0</v>
      </c>
      <c r="Q49965">
        <v>0</v>
      </c>
      <c r="R49965">
        <v>0</v>
      </c>
      <c r="S49965">
        <v>0</v>
      </c>
    </row>
    <row r="49966" spans="1:19" x14ac:dyDescent="0.25">
      <c r="A49966">
        <v>27392</v>
      </c>
      <c r="B49966" t="s">
        <v>90269</v>
      </c>
      <c r="C49966" t="s">
        <v>20</v>
      </c>
      <c r="D49966" t="s">
        <v>141328</v>
      </c>
      <c r="E49966" s="3">
        <v>42055</v>
      </c>
      <c r="F49966">
        <v>200115</v>
      </c>
      <c r="G49966" t="s">
        <v>90270</v>
      </c>
      <c r="H49966" t="s">
        <v>22</v>
      </c>
      <c r="I49966" t="s">
        <v>188424</v>
      </c>
      <c r="J49966" t="s">
        <v>188424</v>
      </c>
      <c r="K49966">
        <v>0</v>
      </c>
      <c r="L49966" t="s">
        <v>188424</v>
      </c>
      <c r="M49966">
        <v>0</v>
      </c>
      <c r="N49966">
        <v>0</v>
      </c>
      <c r="O49966">
        <v>0</v>
      </c>
      <c r="P49966">
        <v>0</v>
      </c>
      <c r="Q49966">
        <v>0</v>
      </c>
      <c r="R49966">
        <v>0</v>
      </c>
      <c r="S49966">
        <v>0</v>
      </c>
    </row>
    <row r="49967" spans="1:19" x14ac:dyDescent="0.25">
      <c r="A49967">
        <v>17451</v>
      </c>
      <c r="B49967" t="s">
        <v>90269</v>
      </c>
      <c r="C49967" t="s">
        <v>20</v>
      </c>
      <c r="D49967" t="s">
        <v>141328</v>
      </c>
      <c r="E49967" s="3">
        <v>41803</v>
      </c>
      <c r="F49967">
        <v>1242000</v>
      </c>
      <c r="G49967" t="s">
        <v>90215</v>
      </c>
      <c r="H49967" t="s">
        <v>272</v>
      </c>
      <c r="I49967" t="s">
        <v>188424</v>
      </c>
      <c r="J49967" t="s">
        <v>188424</v>
      </c>
      <c r="K49967">
        <v>0</v>
      </c>
      <c r="L49967" t="s">
        <v>188424</v>
      </c>
      <c r="M49967">
        <v>0</v>
      </c>
      <c r="N49967">
        <v>0</v>
      </c>
      <c r="O49967">
        <v>0</v>
      </c>
      <c r="P49967">
        <v>0</v>
      </c>
      <c r="Q49967">
        <v>0</v>
      </c>
      <c r="R49967">
        <v>0</v>
      </c>
      <c r="S49967">
        <v>0</v>
      </c>
    </row>
    <row r="49968" spans="1:19" x14ac:dyDescent="0.25">
      <c r="A49968">
        <v>17452</v>
      </c>
      <c r="B49968" t="s">
        <v>90271</v>
      </c>
      <c r="C49968" t="s">
        <v>20</v>
      </c>
      <c r="D49968" t="s">
        <v>141329</v>
      </c>
      <c r="E49968" s="3">
        <v>41803</v>
      </c>
      <c r="F49968">
        <v>1242000</v>
      </c>
      <c r="G49968" t="s">
        <v>90215</v>
      </c>
      <c r="H49968" t="s">
        <v>272</v>
      </c>
      <c r="I49968" t="s">
        <v>188424</v>
      </c>
      <c r="J49968" t="s">
        <v>188424</v>
      </c>
      <c r="K49968">
        <v>0</v>
      </c>
      <c r="L49968" t="s">
        <v>188424</v>
      </c>
      <c r="M49968">
        <v>0</v>
      </c>
      <c r="N49968">
        <v>0</v>
      </c>
      <c r="O49968">
        <v>0</v>
      </c>
      <c r="P49968">
        <v>0</v>
      </c>
      <c r="Q49968">
        <v>0</v>
      </c>
      <c r="R49968">
        <v>0</v>
      </c>
      <c r="S49968">
        <v>0</v>
      </c>
    </row>
    <row r="49969" spans="1:19" x14ac:dyDescent="0.25">
      <c r="A49969">
        <v>24254</v>
      </c>
      <c r="B49969" t="s">
        <v>90272</v>
      </c>
      <c r="C49969" t="s">
        <v>20</v>
      </c>
      <c r="D49969" t="s">
        <v>141330</v>
      </c>
      <c r="E49969" s="3">
        <v>41957</v>
      </c>
      <c r="F49969">
        <v>174413</v>
      </c>
      <c r="G49969" t="s">
        <v>90273</v>
      </c>
      <c r="H49969" t="s">
        <v>22</v>
      </c>
      <c r="I49969" t="s">
        <v>188424</v>
      </c>
      <c r="J49969" t="s">
        <v>188424</v>
      </c>
      <c r="K49969">
        <v>0</v>
      </c>
      <c r="L49969" t="s">
        <v>188424</v>
      </c>
      <c r="M49969">
        <v>0</v>
      </c>
      <c r="N49969">
        <v>0</v>
      </c>
      <c r="O49969">
        <v>0</v>
      </c>
      <c r="P49969">
        <v>0</v>
      </c>
      <c r="Q49969">
        <v>0</v>
      </c>
      <c r="R49969">
        <v>0</v>
      </c>
      <c r="S49969">
        <v>0</v>
      </c>
    </row>
    <row r="49970" spans="1:19" x14ac:dyDescent="0.25">
      <c r="A49970">
        <v>17453</v>
      </c>
      <c r="B49970" t="s">
        <v>90272</v>
      </c>
      <c r="C49970" t="s">
        <v>20</v>
      </c>
      <c r="D49970" t="s">
        <v>141330</v>
      </c>
      <c r="E49970" s="3">
        <v>41803</v>
      </c>
      <c r="F49970">
        <v>1242000</v>
      </c>
      <c r="G49970" t="s">
        <v>90215</v>
      </c>
      <c r="H49970" t="s">
        <v>272</v>
      </c>
      <c r="I49970" t="s">
        <v>188424</v>
      </c>
      <c r="J49970" t="s">
        <v>188424</v>
      </c>
      <c r="K49970">
        <v>0</v>
      </c>
      <c r="L49970" t="s">
        <v>188424</v>
      </c>
      <c r="M49970">
        <v>0</v>
      </c>
      <c r="N49970">
        <v>0</v>
      </c>
      <c r="O49970">
        <v>0</v>
      </c>
      <c r="P49970">
        <v>0</v>
      </c>
      <c r="Q49970">
        <v>0</v>
      </c>
      <c r="R49970">
        <v>0</v>
      </c>
      <c r="S49970">
        <v>0</v>
      </c>
    </row>
    <row r="49971" spans="1:19" x14ac:dyDescent="0.25">
      <c r="A49971">
        <v>25519</v>
      </c>
      <c r="B49971" t="s">
        <v>90274</v>
      </c>
      <c r="C49971" t="s">
        <v>20</v>
      </c>
      <c r="D49971" t="s">
        <v>141331</v>
      </c>
      <c r="E49971" s="3">
        <v>41991</v>
      </c>
      <c r="F49971">
        <v>203005</v>
      </c>
      <c r="G49971" t="s">
        <v>90275</v>
      </c>
      <c r="H49971" t="s">
        <v>22</v>
      </c>
      <c r="I49971" t="s">
        <v>188424</v>
      </c>
      <c r="J49971" t="s">
        <v>188424</v>
      </c>
      <c r="K49971">
        <v>0</v>
      </c>
      <c r="L49971" t="s">
        <v>188424</v>
      </c>
      <c r="M49971">
        <v>0</v>
      </c>
      <c r="N49971">
        <v>0</v>
      </c>
      <c r="O49971">
        <v>0</v>
      </c>
      <c r="P49971">
        <v>0</v>
      </c>
      <c r="Q49971">
        <v>0</v>
      </c>
      <c r="R49971">
        <v>0</v>
      </c>
      <c r="S49971">
        <v>0</v>
      </c>
    </row>
    <row r="49972" spans="1:19" x14ac:dyDescent="0.25">
      <c r="A49972">
        <v>17454</v>
      </c>
      <c r="B49972" t="s">
        <v>90274</v>
      </c>
      <c r="C49972" t="s">
        <v>20</v>
      </c>
      <c r="D49972" t="s">
        <v>141331</v>
      </c>
      <c r="E49972" s="3">
        <v>41803</v>
      </c>
      <c r="F49972">
        <v>1242000</v>
      </c>
      <c r="G49972" t="s">
        <v>90215</v>
      </c>
      <c r="H49972" t="s">
        <v>272</v>
      </c>
      <c r="I49972" t="s">
        <v>188424</v>
      </c>
      <c r="J49972" t="s">
        <v>188424</v>
      </c>
      <c r="K49972">
        <v>0</v>
      </c>
      <c r="L49972" t="s">
        <v>188424</v>
      </c>
      <c r="M49972">
        <v>0</v>
      </c>
      <c r="N49972">
        <v>0</v>
      </c>
      <c r="O49972">
        <v>0</v>
      </c>
      <c r="P49972">
        <v>0</v>
      </c>
      <c r="Q49972">
        <v>0</v>
      </c>
      <c r="R49972">
        <v>0</v>
      </c>
      <c r="S49972">
        <v>0</v>
      </c>
    </row>
    <row r="49973" spans="1:19" x14ac:dyDescent="0.25">
      <c r="A49973">
        <v>17455</v>
      </c>
      <c r="B49973" t="s">
        <v>90276</v>
      </c>
      <c r="C49973" t="s">
        <v>20</v>
      </c>
      <c r="D49973" t="s">
        <v>141332</v>
      </c>
      <c r="E49973" s="3">
        <v>41803</v>
      </c>
      <c r="F49973">
        <v>1242000</v>
      </c>
      <c r="G49973" t="s">
        <v>90215</v>
      </c>
      <c r="H49973" t="s">
        <v>272</v>
      </c>
      <c r="I49973" t="s">
        <v>188424</v>
      </c>
      <c r="J49973" t="s">
        <v>188424</v>
      </c>
      <c r="K49973">
        <v>0</v>
      </c>
      <c r="L49973" t="s">
        <v>188424</v>
      </c>
      <c r="M49973">
        <v>0</v>
      </c>
      <c r="N49973">
        <v>0</v>
      </c>
      <c r="O49973">
        <v>0</v>
      </c>
      <c r="P49973">
        <v>0</v>
      </c>
      <c r="Q49973">
        <v>0</v>
      </c>
      <c r="R49973">
        <v>0</v>
      </c>
      <c r="S49973">
        <v>0</v>
      </c>
    </row>
    <row r="49974" spans="1:19" x14ac:dyDescent="0.25">
      <c r="A49974">
        <v>30014</v>
      </c>
      <c r="B49974" t="s">
        <v>90277</v>
      </c>
      <c r="C49974" t="s">
        <v>176</v>
      </c>
      <c r="D49974" t="s">
        <v>141333</v>
      </c>
      <c r="E49974" s="3">
        <v>42124</v>
      </c>
      <c r="F49974">
        <v>146860</v>
      </c>
      <c r="G49974" t="s">
        <v>90278</v>
      </c>
      <c r="H49974" t="s">
        <v>22</v>
      </c>
      <c r="I49974" t="s">
        <v>188424</v>
      </c>
      <c r="J49974" t="s">
        <v>188424</v>
      </c>
      <c r="K49974">
        <v>0</v>
      </c>
      <c r="L49974" t="s">
        <v>188424</v>
      </c>
      <c r="M49974">
        <v>0</v>
      </c>
      <c r="N49974">
        <v>0</v>
      </c>
      <c r="O49974">
        <v>0</v>
      </c>
      <c r="P49974">
        <v>0</v>
      </c>
      <c r="Q49974">
        <v>0</v>
      </c>
      <c r="R49974">
        <v>0</v>
      </c>
      <c r="S49974">
        <v>0</v>
      </c>
    </row>
    <row r="49975" spans="1:19" x14ac:dyDescent="0.25">
      <c r="A49975">
        <v>17456</v>
      </c>
      <c r="B49975" t="s">
        <v>90277</v>
      </c>
      <c r="C49975" t="s">
        <v>176</v>
      </c>
      <c r="D49975" t="s">
        <v>141333</v>
      </c>
      <c r="E49975" s="3">
        <v>41803</v>
      </c>
      <c r="F49975">
        <v>1242000</v>
      </c>
      <c r="G49975" t="s">
        <v>90215</v>
      </c>
      <c r="H49975" t="s">
        <v>272</v>
      </c>
      <c r="I49975" t="s">
        <v>188424</v>
      </c>
      <c r="J49975" t="s">
        <v>188424</v>
      </c>
      <c r="K49975">
        <v>0</v>
      </c>
      <c r="L49975" t="s">
        <v>188424</v>
      </c>
      <c r="M49975">
        <v>0</v>
      </c>
      <c r="N49975">
        <v>0</v>
      </c>
      <c r="O49975">
        <v>0</v>
      </c>
      <c r="P49975">
        <v>0</v>
      </c>
      <c r="Q49975">
        <v>0</v>
      </c>
      <c r="R49975">
        <v>0</v>
      </c>
      <c r="S49975">
        <v>0</v>
      </c>
    </row>
    <row r="49976" spans="1:19" x14ac:dyDescent="0.25">
      <c r="A49976">
        <v>31903</v>
      </c>
      <c r="B49976" t="s">
        <v>90279</v>
      </c>
      <c r="C49976" t="s">
        <v>20</v>
      </c>
      <c r="D49976" t="s">
        <v>141334</v>
      </c>
      <c r="E49976" s="3">
        <v>42152</v>
      </c>
      <c r="F49976">
        <v>187552</v>
      </c>
      <c r="G49976" t="s">
        <v>90280</v>
      </c>
      <c r="H49976" t="s">
        <v>22</v>
      </c>
      <c r="I49976" t="s">
        <v>188424</v>
      </c>
      <c r="J49976" t="s">
        <v>188424</v>
      </c>
      <c r="K49976">
        <v>0</v>
      </c>
      <c r="L49976" t="s">
        <v>188424</v>
      </c>
      <c r="M49976">
        <v>0</v>
      </c>
      <c r="N49976">
        <v>0</v>
      </c>
      <c r="O49976">
        <v>0</v>
      </c>
      <c r="P49976">
        <v>0</v>
      </c>
      <c r="Q49976">
        <v>0</v>
      </c>
      <c r="R49976">
        <v>0</v>
      </c>
      <c r="S49976">
        <v>0</v>
      </c>
    </row>
    <row r="49977" spans="1:19" x14ac:dyDescent="0.25">
      <c r="A49977">
        <v>17457</v>
      </c>
      <c r="B49977" t="s">
        <v>90279</v>
      </c>
      <c r="C49977" t="s">
        <v>176</v>
      </c>
      <c r="D49977" t="s">
        <v>141334</v>
      </c>
      <c r="E49977" s="3">
        <v>41803</v>
      </c>
      <c r="F49977">
        <v>1242000</v>
      </c>
      <c r="G49977" t="s">
        <v>90215</v>
      </c>
      <c r="H49977" t="s">
        <v>272</v>
      </c>
      <c r="I49977" t="s">
        <v>188424</v>
      </c>
      <c r="J49977" t="s">
        <v>188424</v>
      </c>
      <c r="K49977">
        <v>0</v>
      </c>
      <c r="L49977" t="s">
        <v>188424</v>
      </c>
      <c r="M49977">
        <v>0</v>
      </c>
      <c r="N49977">
        <v>0</v>
      </c>
      <c r="O49977">
        <v>0</v>
      </c>
      <c r="P49977">
        <v>0</v>
      </c>
      <c r="Q49977">
        <v>0</v>
      </c>
      <c r="R49977">
        <v>0</v>
      </c>
      <c r="S49977">
        <v>0</v>
      </c>
    </row>
    <row r="49978" spans="1:19" x14ac:dyDescent="0.25">
      <c r="A49978">
        <v>35498</v>
      </c>
      <c r="B49978" t="s">
        <v>90281</v>
      </c>
      <c r="C49978" t="s">
        <v>20</v>
      </c>
      <c r="D49978" t="s">
        <v>141335</v>
      </c>
      <c r="E49978" s="3">
        <v>42202</v>
      </c>
      <c r="F49978">
        <v>181351</v>
      </c>
      <c r="G49978" t="s">
        <v>90282</v>
      </c>
      <c r="H49978" t="s">
        <v>22</v>
      </c>
      <c r="I49978" t="s">
        <v>188424</v>
      </c>
      <c r="J49978" t="s">
        <v>188424</v>
      </c>
      <c r="K49978">
        <v>0</v>
      </c>
      <c r="L49978" t="s">
        <v>188424</v>
      </c>
      <c r="M49978">
        <v>0</v>
      </c>
      <c r="N49978">
        <v>0</v>
      </c>
      <c r="O49978">
        <v>0</v>
      </c>
      <c r="P49978">
        <v>0</v>
      </c>
      <c r="Q49978">
        <v>0</v>
      </c>
      <c r="R49978">
        <v>0</v>
      </c>
      <c r="S49978">
        <v>0</v>
      </c>
    </row>
    <row r="49979" spans="1:19" x14ac:dyDescent="0.25">
      <c r="A49979">
        <v>17458</v>
      </c>
      <c r="B49979" t="s">
        <v>90281</v>
      </c>
      <c r="C49979" t="s">
        <v>176</v>
      </c>
      <c r="D49979" t="s">
        <v>141335</v>
      </c>
      <c r="E49979" s="3">
        <v>41803</v>
      </c>
      <c r="F49979">
        <v>1242000</v>
      </c>
      <c r="G49979" t="s">
        <v>90215</v>
      </c>
      <c r="H49979" t="s">
        <v>272</v>
      </c>
      <c r="I49979" t="s">
        <v>188424</v>
      </c>
      <c r="J49979" t="s">
        <v>188424</v>
      </c>
      <c r="K49979">
        <v>0</v>
      </c>
      <c r="L49979" t="s">
        <v>188424</v>
      </c>
      <c r="M49979">
        <v>0</v>
      </c>
      <c r="N49979">
        <v>0</v>
      </c>
      <c r="O49979">
        <v>0</v>
      </c>
      <c r="P49979">
        <v>0</v>
      </c>
      <c r="Q49979">
        <v>0</v>
      </c>
      <c r="R49979">
        <v>0</v>
      </c>
      <c r="S49979">
        <v>0</v>
      </c>
    </row>
    <row r="49980" spans="1:19" x14ac:dyDescent="0.25">
      <c r="A49980">
        <v>35499</v>
      </c>
      <c r="B49980" t="s">
        <v>90283</v>
      </c>
      <c r="C49980" t="s">
        <v>20</v>
      </c>
      <c r="D49980" t="s">
        <v>141336</v>
      </c>
      <c r="E49980" s="3">
        <v>42194</v>
      </c>
      <c r="F49980">
        <v>180857</v>
      </c>
      <c r="G49980" t="s">
        <v>90284</v>
      </c>
      <c r="H49980" t="s">
        <v>22</v>
      </c>
      <c r="I49980" t="s">
        <v>188424</v>
      </c>
      <c r="J49980" t="s">
        <v>188424</v>
      </c>
      <c r="K49980">
        <v>0</v>
      </c>
      <c r="L49980" t="s">
        <v>188424</v>
      </c>
      <c r="M49980">
        <v>0</v>
      </c>
      <c r="N49980">
        <v>0</v>
      </c>
      <c r="O49980">
        <v>0</v>
      </c>
      <c r="P49980">
        <v>0</v>
      </c>
      <c r="Q49980">
        <v>0</v>
      </c>
      <c r="R49980">
        <v>0</v>
      </c>
      <c r="S49980">
        <v>0</v>
      </c>
    </row>
    <row r="49981" spans="1:19" x14ac:dyDescent="0.25">
      <c r="A49981">
        <v>17459</v>
      </c>
      <c r="B49981" t="s">
        <v>90283</v>
      </c>
      <c r="C49981" t="s">
        <v>176</v>
      </c>
      <c r="D49981" t="s">
        <v>141336</v>
      </c>
      <c r="E49981" s="3">
        <v>41803</v>
      </c>
      <c r="F49981">
        <v>1242000</v>
      </c>
      <c r="G49981" t="s">
        <v>90215</v>
      </c>
      <c r="H49981" t="s">
        <v>272</v>
      </c>
      <c r="I49981" t="s">
        <v>188424</v>
      </c>
      <c r="J49981" t="s">
        <v>188424</v>
      </c>
      <c r="K49981">
        <v>0</v>
      </c>
      <c r="L49981" t="s">
        <v>188424</v>
      </c>
      <c r="M49981">
        <v>0</v>
      </c>
      <c r="N49981">
        <v>0</v>
      </c>
      <c r="O49981">
        <v>0</v>
      </c>
      <c r="P49981">
        <v>0</v>
      </c>
      <c r="Q49981">
        <v>0</v>
      </c>
      <c r="R49981">
        <v>0</v>
      </c>
      <c r="S49981">
        <v>0</v>
      </c>
    </row>
    <row r="49982" spans="1:19" x14ac:dyDescent="0.25">
      <c r="A49982">
        <v>35500</v>
      </c>
      <c r="B49982" t="s">
        <v>90285</v>
      </c>
      <c r="C49982" t="s">
        <v>20</v>
      </c>
      <c r="D49982" t="s">
        <v>141337</v>
      </c>
      <c r="E49982" s="3">
        <v>42215</v>
      </c>
      <c r="F49982">
        <v>181858</v>
      </c>
      <c r="G49982" t="s">
        <v>90286</v>
      </c>
      <c r="H49982" t="s">
        <v>22</v>
      </c>
      <c r="I49982" t="s">
        <v>188424</v>
      </c>
      <c r="J49982" t="s">
        <v>188424</v>
      </c>
      <c r="K49982">
        <v>0</v>
      </c>
      <c r="L49982" t="s">
        <v>188424</v>
      </c>
      <c r="M49982">
        <v>0</v>
      </c>
      <c r="N49982">
        <v>0</v>
      </c>
      <c r="O49982">
        <v>0</v>
      </c>
      <c r="P49982">
        <v>0</v>
      </c>
      <c r="Q49982">
        <v>0</v>
      </c>
      <c r="R49982">
        <v>0</v>
      </c>
      <c r="S49982">
        <v>0</v>
      </c>
    </row>
    <row r="49983" spans="1:19" x14ac:dyDescent="0.25">
      <c r="A49983">
        <v>17460</v>
      </c>
      <c r="B49983" t="s">
        <v>90285</v>
      </c>
      <c r="C49983" t="s">
        <v>176</v>
      </c>
      <c r="D49983" t="s">
        <v>141337</v>
      </c>
      <c r="E49983" s="3">
        <v>41803</v>
      </c>
      <c r="F49983">
        <v>1242000</v>
      </c>
      <c r="G49983" t="s">
        <v>90215</v>
      </c>
      <c r="H49983" t="s">
        <v>272</v>
      </c>
      <c r="I49983" t="s">
        <v>188424</v>
      </c>
      <c r="J49983" t="s">
        <v>188424</v>
      </c>
      <c r="K49983">
        <v>0</v>
      </c>
      <c r="L49983" t="s">
        <v>188424</v>
      </c>
      <c r="M49983">
        <v>0</v>
      </c>
      <c r="N49983">
        <v>0</v>
      </c>
      <c r="O49983">
        <v>0</v>
      </c>
      <c r="P49983">
        <v>0</v>
      </c>
      <c r="Q49983">
        <v>0</v>
      </c>
      <c r="R49983">
        <v>0</v>
      </c>
      <c r="S49983">
        <v>0</v>
      </c>
    </row>
    <row r="49984" spans="1:19" x14ac:dyDescent="0.25">
      <c r="A49984">
        <v>43516</v>
      </c>
      <c r="B49984" t="s">
        <v>90287</v>
      </c>
      <c r="C49984" t="s">
        <v>20</v>
      </c>
      <c r="D49984" t="s">
        <v>141338</v>
      </c>
      <c r="E49984" s="3">
        <v>42373</v>
      </c>
      <c r="F49984">
        <v>174881</v>
      </c>
      <c r="G49984" t="s">
        <v>90288</v>
      </c>
      <c r="H49984" t="s">
        <v>22</v>
      </c>
      <c r="I49984" t="s">
        <v>188424</v>
      </c>
      <c r="J49984" t="s">
        <v>188424</v>
      </c>
      <c r="K49984">
        <v>0</v>
      </c>
      <c r="L49984" t="s">
        <v>188424</v>
      </c>
      <c r="M49984">
        <v>0</v>
      </c>
      <c r="N49984">
        <v>0</v>
      </c>
      <c r="O49984">
        <v>0</v>
      </c>
      <c r="P49984">
        <v>0</v>
      </c>
      <c r="Q49984">
        <v>0</v>
      </c>
      <c r="R49984">
        <v>0</v>
      </c>
      <c r="S49984">
        <v>0</v>
      </c>
    </row>
    <row r="49985" spans="1:19" x14ac:dyDescent="0.25">
      <c r="A49985">
        <v>17461</v>
      </c>
      <c r="B49985" t="s">
        <v>90287</v>
      </c>
      <c r="C49985" t="s">
        <v>176</v>
      </c>
      <c r="D49985" t="s">
        <v>141338</v>
      </c>
      <c r="E49985" s="3">
        <v>41803</v>
      </c>
      <c r="F49985">
        <v>1242000</v>
      </c>
      <c r="G49985" t="s">
        <v>90215</v>
      </c>
      <c r="H49985" t="s">
        <v>272</v>
      </c>
      <c r="I49985" t="s">
        <v>188424</v>
      </c>
      <c r="J49985" t="s">
        <v>188424</v>
      </c>
      <c r="K49985">
        <v>0</v>
      </c>
      <c r="L49985" t="s">
        <v>188424</v>
      </c>
      <c r="M49985">
        <v>0</v>
      </c>
      <c r="N49985">
        <v>0</v>
      </c>
      <c r="O49985">
        <v>0</v>
      </c>
      <c r="P49985">
        <v>0</v>
      </c>
      <c r="Q49985">
        <v>0</v>
      </c>
      <c r="R49985">
        <v>0</v>
      </c>
      <c r="S49985">
        <v>0</v>
      </c>
    </row>
    <row r="49986" spans="1:19" x14ac:dyDescent="0.25">
      <c r="A49986">
        <v>37137</v>
      </c>
      <c r="B49986" t="s">
        <v>90289</v>
      </c>
      <c r="C49986" t="s">
        <v>20</v>
      </c>
      <c r="D49986" t="s">
        <v>141339</v>
      </c>
      <c r="E49986" s="3">
        <v>42230</v>
      </c>
      <c r="F49986">
        <v>210271</v>
      </c>
      <c r="G49986" t="s">
        <v>90290</v>
      </c>
      <c r="H49986" t="s">
        <v>22</v>
      </c>
      <c r="I49986" t="s">
        <v>188424</v>
      </c>
      <c r="J49986" t="s">
        <v>188424</v>
      </c>
      <c r="K49986">
        <v>0</v>
      </c>
      <c r="L49986" t="s">
        <v>188424</v>
      </c>
      <c r="M49986">
        <v>0</v>
      </c>
      <c r="N49986">
        <v>0</v>
      </c>
      <c r="O49986">
        <v>0</v>
      </c>
      <c r="P49986">
        <v>0</v>
      </c>
      <c r="Q49986">
        <v>0</v>
      </c>
      <c r="R49986">
        <v>0</v>
      </c>
      <c r="S49986">
        <v>0</v>
      </c>
    </row>
    <row r="49987" spans="1:19" x14ac:dyDescent="0.25">
      <c r="A49987">
        <v>17462</v>
      </c>
      <c r="B49987" t="s">
        <v>90289</v>
      </c>
      <c r="C49987" t="s">
        <v>176</v>
      </c>
      <c r="D49987" t="s">
        <v>141339</v>
      </c>
      <c r="E49987" s="3">
        <v>41803</v>
      </c>
      <c r="F49987">
        <v>1242000</v>
      </c>
      <c r="G49987" t="s">
        <v>90215</v>
      </c>
      <c r="H49987" t="s">
        <v>272</v>
      </c>
      <c r="I49987" t="s">
        <v>188424</v>
      </c>
      <c r="J49987" t="s">
        <v>188424</v>
      </c>
      <c r="K49987">
        <v>0</v>
      </c>
      <c r="L49987" t="s">
        <v>188424</v>
      </c>
      <c r="M49987">
        <v>0</v>
      </c>
      <c r="N49987">
        <v>0</v>
      </c>
      <c r="O49987">
        <v>0</v>
      </c>
      <c r="P49987">
        <v>0</v>
      </c>
      <c r="Q49987">
        <v>0</v>
      </c>
      <c r="R49987">
        <v>0</v>
      </c>
      <c r="S49987">
        <v>0</v>
      </c>
    </row>
    <row r="49988" spans="1:19" x14ac:dyDescent="0.25">
      <c r="A49988">
        <v>35501</v>
      </c>
      <c r="B49988" t="s">
        <v>90291</v>
      </c>
      <c r="C49988" t="s">
        <v>20</v>
      </c>
      <c r="D49988" t="s">
        <v>141340</v>
      </c>
      <c r="E49988" s="3">
        <v>42214</v>
      </c>
      <c r="F49988">
        <v>196215</v>
      </c>
      <c r="G49988" t="s">
        <v>90292</v>
      </c>
      <c r="H49988" t="s">
        <v>22</v>
      </c>
      <c r="I49988" t="s">
        <v>188424</v>
      </c>
      <c r="J49988" t="s">
        <v>188424</v>
      </c>
      <c r="K49988">
        <v>0</v>
      </c>
      <c r="L49988" t="s">
        <v>188424</v>
      </c>
      <c r="M49988">
        <v>0</v>
      </c>
      <c r="N49988">
        <v>0</v>
      </c>
      <c r="O49988">
        <v>0</v>
      </c>
      <c r="P49988">
        <v>0</v>
      </c>
      <c r="Q49988">
        <v>0</v>
      </c>
      <c r="R49988">
        <v>0</v>
      </c>
      <c r="S49988">
        <v>0</v>
      </c>
    </row>
    <row r="49989" spans="1:19" x14ac:dyDescent="0.25">
      <c r="A49989">
        <v>17463</v>
      </c>
      <c r="B49989" t="s">
        <v>90291</v>
      </c>
      <c r="C49989" t="s">
        <v>176</v>
      </c>
      <c r="D49989" t="s">
        <v>141340</v>
      </c>
      <c r="E49989" s="3">
        <v>41803</v>
      </c>
      <c r="F49989">
        <v>1242000</v>
      </c>
      <c r="G49989" t="s">
        <v>90215</v>
      </c>
      <c r="H49989" t="s">
        <v>272</v>
      </c>
      <c r="I49989" t="s">
        <v>188424</v>
      </c>
      <c r="J49989" t="s">
        <v>188424</v>
      </c>
      <c r="K49989">
        <v>0</v>
      </c>
      <c r="L49989" t="s">
        <v>188424</v>
      </c>
      <c r="M49989">
        <v>0</v>
      </c>
      <c r="N49989">
        <v>0</v>
      </c>
      <c r="O49989">
        <v>0</v>
      </c>
      <c r="P49989">
        <v>0</v>
      </c>
      <c r="Q49989">
        <v>0</v>
      </c>
      <c r="R49989">
        <v>0</v>
      </c>
      <c r="S49989">
        <v>0</v>
      </c>
    </row>
    <row r="49990" spans="1:19" x14ac:dyDescent="0.25">
      <c r="A49990">
        <v>38707</v>
      </c>
      <c r="B49990" t="s">
        <v>90293</v>
      </c>
      <c r="C49990" t="s">
        <v>20</v>
      </c>
      <c r="D49990" t="s">
        <v>141341</v>
      </c>
      <c r="E49990" s="3">
        <v>42272</v>
      </c>
      <c r="F49990">
        <v>200830</v>
      </c>
      <c r="G49990" t="s">
        <v>90294</v>
      </c>
      <c r="H49990" t="s">
        <v>22</v>
      </c>
      <c r="I49990" t="s">
        <v>188424</v>
      </c>
      <c r="J49990" t="s">
        <v>188424</v>
      </c>
      <c r="K49990">
        <v>0</v>
      </c>
      <c r="L49990" t="s">
        <v>188424</v>
      </c>
      <c r="M49990">
        <v>0</v>
      </c>
      <c r="N49990">
        <v>0</v>
      </c>
      <c r="O49990">
        <v>0</v>
      </c>
      <c r="P49990">
        <v>0</v>
      </c>
      <c r="Q49990">
        <v>0</v>
      </c>
      <c r="R49990">
        <v>0</v>
      </c>
      <c r="S49990">
        <v>0</v>
      </c>
    </row>
    <row r="49991" spans="1:19" x14ac:dyDescent="0.25">
      <c r="A49991">
        <v>17464</v>
      </c>
      <c r="B49991" t="s">
        <v>90293</v>
      </c>
      <c r="C49991" t="s">
        <v>176</v>
      </c>
      <c r="D49991" t="s">
        <v>141341</v>
      </c>
      <c r="E49991" s="3">
        <v>41803</v>
      </c>
      <c r="F49991">
        <v>1242000</v>
      </c>
      <c r="G49991" t="s">
        <v>90215</v>
      </c>
      <c r="H49991" t="s">
        <v>272</v>
      </c>
      <c r="I49991" t="s">
        <v>188424</v>
      </c>
      <c r="J49991" t="s">
        <v>188424</v>
      </c>
      <c r="K49991">
        <v>0</v>
      </c>
      <c r="L49991" t="s">
        <v>188424</v>
      </c>
      <c r="M49991">
        <v>0</v>
      </c>
      <c r="N49991">
        <v>0</v>
      </c>
      <c r="O49991">
        <v>0</v>
      </c>
      <c r="P49991">
        <v>0</v>
      </c>
      <c r="Q49991">
        <v>0</v>
      </c>
      <c r="R49991">
        <v>0</v>
      </c>
      <c r="S49991">
        <v>0</v>
      </c>
    </row>
    <row r="49992" spans="1:19" x14ac:dyDescent="0.25">
      <c r="A49992">
        <v>33719</v>
      </c>
      <c r="B49992" t="s">
        <v>90295</v>
      </c>
      <c r="C49992" t="s">
        <v>20</v>
      </c>
      <c r="D49992" t="s">
        <v>141342</v>
      </c>
      <c r="E49992" s="3">
        <v>42160</v>
      </c>
      <c r="F49992">
        <v>174722</v>
      </c>
      <c r="G49992" t="s">
        <v>90296</v>
      </c>
      <c r="H49992" t="s">
        <v>22</v>
      </c>
      <c r="I49992" t="s">
        <v>188424</v>
      </c>
      <c r="J49992" t="s">
        <v>188424</v>
      </c>
      <c r="K49992">
        <v>0</v>
      </c>
      <c r="L49992" t="s">
        <v>188424</v>
      </c>
      <c r="M49992">
        <v>0</v>
      </c>
      <c r="N49992">
        <v>0</v>
      </c>
      <c r="O49992">
        <v>0</v>
      </c>
      <c r="P49992">
        <v>0</v>
      </c>
      <c r="Q49992">
        <v>0</v>
      </c>
      <c r="R49992">
        <v>0</v>
      </c>
      <c r="S49992">
        <v>0</v>
      </c>
    </row>
    <row r="49993" spans="1:19" x14ac:dyDescent="0.25">
      <c r="A49993">
        <v>17465</v>
      </c>
      <c r="B49993" t="s">
        <v>90295</v>
      </c>
      <c r="C49993" t="s">
        <v>176</v>
      </c>
      <c r="D49993" t="s">
        <v>141342</v>
      </c>
      <c r="E49993" s="3">
        <v>41803</v>
      </c>
      <c r="F49993">
        <v>1242000</v>
      </c>
      <c r="G49993" t="s">
        <v>90215</v>
      </c>
      <c r="H49993" t="s">
        <v>272</v>
      </c>
      <c r="I49993" t="s">
        <v>188424</v>
      </c>
      <c r="J49993" t="s">
        <v>188424</v>
      </c>
      <c r="K49993">
        <v>0</v>
      </c>
      <c r="L49993" t="s">
        <v>188424</v>
      </c>
      <c r="M49993">
        <v>0</v>
      </c>
      <c r="N49993">
        <v>0</v>
      </c>
      <c r="O49993">
        <v>0</v>
      </c>
      <c r="P49993">
        <v>0</v>
      </c>
      <c r="Q49993">
        <v>0</v>
      </c>
      <c r="R49993">
        <v>0</v>
      </c>
      <c r="S49993">
        <v>0</v>
      </c>
    </row>
    <row r="49994" spans="1:19" x14ac:dyDescent="0.25">
      <c r="A49994">
        <v>35502</v>
      </c>
      <c r="B49994" t="s">
        <v>90297</v>
      </c>
      <c r="C49994" t="s">
        <v>20</v>
      </c>
      <c r="D49994" t="s">
        <v>141343</v>
      </c>
      <c r="E49994" s="3">
        <v>42213</v>
      </c>
      <c r="F49994">
        <v>184981</v>
      </c>
      <c r="G49994" t="s">
        <v>90298</v>
      </c>
      <c r="H49994" t="s">
        <v>22</v>
      </c>
      <c r="I49994" t="s">
        <v>188424</v>
      </c>
      <c r="J49994" t="s">
        <v>188424</v>
      </c>
      <c r="K49994">
        <v>0</v>
      </c>
      <c r="L49994" t="s">
        <v>188424</v>
      </c>
      <c r="M49994">
        <v>0</v>
      </c>
      <c r="N49994">
        <v>0</v>
      </c>
      <c r="O49994">
        <v>0</v>
      </c>
      <c r="P49994">
        <v>0</v>
      </c>
      <c r="Q49994">
        <v>0</v>
      </c>
      <c r="R49994">
        <v>0</v>
      </c>
      <c r="S49994">
        <v>0</v>
      </c>
    </row>
    <row r="49995" spans="1:19" x14ac:dyDescent="0.25">
      <c r="A49995">
        <v>17466</v>
      </c>
      <c r="B49995" t="s">
        <v>90297</v>
      </c>
      <c r="C49995" t="s">
        <v>176</v>
      </c>
      <c r="D49995" t="s">
        <v>141343</v>
      </c>
      <c r="E49995" s="3">
        <v>41803</v>
      </c>
      <c r="F49995">
        <v>1242000</v>
      </c>
      <c r="G49995" t="s">
        <v>90215</v>
      </c>
      <c r="H49995" t="s">
        <v>272</v>
      </c>
      <c r="I49995" t="s">
        <v>188424</v>
      </c>
      <c r="J49995" t="s">
        <v>188424</v>
      </c>
      <c r="K49995">
        <v>0</v>
      </c>
      <c r="L49995" t="s">
        <v>188424</v>
      </c>
      <c r="M49995">
        <v>0</v>
      </c>
      <c r="N49995">
        <v>0</v>
      </c>
      <c r="O49995">
        <v>0</v>
      </c>
      <c r="P49995">
        <v>0</v>
      </c>
      <c r="Q49995">
        <v>0</v>
      </c>
      <c r="R49995">
        <v>0</v>
      </c>
      <c r="S49995">
        <v>0</v>
      </c>
    </row>
    <row r="49996" spans="1:19" x14ac:dyDescent="0.25">
      <c r="A49996">
        <v>38708</v>
      </c>
      <c r="B49996" t="s">
        <v>90299</v>
      </c>
      <c r="C49996" t="s">
        <v>20</v>
      </c>
      <c r="D49996" t="s">
        <v>141344</v>
      </c>
      <c r="E49996" s="3">
        <v>42272</v>
      </c>
      <c r="F49996">
        <v>199031</v>
      </c>
      <c r="G49996" t="s">
        <v>90300</v>
      </c>
      <c r="H49996" t="s">
        <v>22</v>
      </c>
      <c r="I49996" t="s">
        <v>188424</v>
      </c>
      <c r="J49996" t="s">
        <v>188424</v>
      </c>
      <c r="K49996">
        <v>0</v>
      </c>
      <c r="L49996" t="s">
        <v>188424</v>
      </c>
      <c r="M49996">
        <v>0</v>
      </c>
      <c r="N49996">
        <v>0</v>
      </c>
      <c r="O49996">
        <v>0</v>
      </c>
      <c r="P49996">
        <v>0</v>
      </c>
      <c r="Q49996">
        <v>0</v>
      </c>
      <c r="R49996">
        <v>0</v>
      </c>
      <c r="S49996">
        <v>0</v>
      </c>
    </row>
    <row r="49997" spans="1:19" x14ac:dyDescent="0.25">
      <c r="A49997">
        <v>17467</v>
      </c>
      <c r="B49997" t="s">
        <v>90299</v>
      </c>
      <c r="C49997" t="s">
        <v>176</v>
      </c>
      <c r="D49997" t="s">
        <v>141344</v>
      </c>
      <c r="E49997" s="3">
        <v>41803</v>
      </c>
      <c r="F49997">
        <v>1242000</v>
      </c>
      <c r="G49997" t="s">
        <v>90215</v>
      </c>
      <c r="H49997" t="s">
        <v>272</v>
      </c>
      <c r="I49997" t="s">
        <v>188424</v>
      </c>
      <c r="J49997" t="s">
        <v>188424</v>
      </c>
      <c r="K49997">
        <v>0</v>
      </c>
      <c r="L49997" t="s">
        <v>188424</v>
      </c>
      <c r="M49997">
        <v>0</v>
      </c>
      <c r="N49997">
        <v>0</v>
      </c>
      <c r="O49997">
        <v>0</v>
      </c>
      <c r="P49997">
        <v>0</v>
      </c>
      <c r="Q49997">
        <v>0</v>
      </c>
      <c r="R49997">
        <v>0</v>
      </c>
      <c r="S49997">
        <v>0</v>
      </c>
    </row>
    <row r="49998" spans="1:19" x14ac:dyDescent="0.25">
      <c r="A49998">
        <v>28639</v>
      </c>
      <c r="B49998" t="s">
        <v>90301</v>
      </c>
      <c r="C49998" t="s">
        <v>176</v>
      </c>
      <c r="D49998" t="s">
        <v>141345</v>
      </c>
      <c r="E49998" s="3">
        <v>42074</v>
      </c>
      <c r="F49998">
        <v>55000</v>
      </c>
      <c r="G49998" t="s">
        <v>90302</v>
      </c>
      <c r="H49998" t="s">
        <v>272</v>
      </c>
      <c r="I49998" t="s">
        <v>188424</v>
      </c>
      <c r="J49998" t="s">
        <v>188424</v>
      </c>
      <c r="K49998">
        <v>0</v>
      </c>
      <c r="L49998" t="s">
        <v>188424</v>
      </c>
      <c r="M49998">
        <v>0</v>
      </c>
      <c r="N49998">
        <v>0</v>
      </c>
      <c r="O49998">
        <v>0</v>
      </c>
      <c r="P49998">
        <v>0</v>
      </c>
      <c r="Q49998">
        <v>0</v>
      </c>
      <c r="R49998">
        <v>0</v>
      </c>
      <c r="S49998">
        <v>0</v>
      </c>
    </row>
    <row r="49999" spans="1:19" x14ac:dyDescent="0.25">
      <c r="A49999">
        <v>35503</v>
      </c>
      <c r="B49999" t="s">
        <v>90301</v>
      </c>
      <c r="C49999" t="s">
        <v>20</v>
      </c>
      <c r="D49999" t="s">
        <v>141345</v>
      </c>
      <c r="E49999" s="3">
        <v>42216</v>
      </c>
      <c r="F49999">
        <v>182593</v>
      </c>
      <c r="G49999" t="s">
        <v>90303</v>
      </c>
      <c r="H49999" t="s">
        <v>22</v>
      </c>
      <c r="I49999" t="s">
        <v>188424</v>
      </c>
      <c r="J49999" t="s">
        <v>188424</v>
      </c>
      <c r="K49999">
        <v>0</v>
      </c>
      <c r="L49999" t="s">
        <v>188424</v>
      </c>
      <c r="M49999">
        <v>0</v>
      </c>
      <c r="N49999">
        <v>0</v>
      </c>
      <c r="O49999">
        <v>0</v>
      </c>
      <c r="P49999">
        <v>0</v>
      </c>
      <c r="Q49999">
        <v>0</v>
      </c>
      <c r="R49999">
        <v>0</v>
      </c>
      <c r="S49999">
        <v>0</v>
      </c>
    </row>
    <row r="50000" spans="1:19" x14ac:dyDescent="0.25">
      <c r="A50000">
        <v>26756</v>
      </c>
      <c r="B50000" t="s">
        <v>90304</v>
      </c>
      <c r="C50000" t="s">
        <v>176</v>
      </c>
      <c r="D50000" t="s">
        <v>141346</v>
      </c>
      <c r="E50000" s="3">
        <v>42024</v>
      </c>
      <c r="F50000">
        <v>75000</v>
      </c>
      <c r="G50000" t="s">
        <v>90158</v>
      </c>
      <c r="H50000" t="s">
        <v>272</v>
      </c>
      <c r="I50000" t="s">
        <v>188424</v>
      </c>
      <c r="J50000" t="s">
        <v>188424</v>
      </c>
      <c r="K50000">
        <v>0</v>
      </c>
      <c r="L50000" t="s">
        <v>188424</v>
      </c>
      <c r="M50000">
        <v>0</v>
      </c>
      <c r="N50000">
        <v>0</v>
      </c>
      <c r="O50000">
        <v>0</v>
      </c>
      <c r="P50000">
        <v>0</v>
      </c>
      <c r="Q50000">
        <v>0</v>
      </c>
      <c r="R50000">
        <v>0</v>
      </c>
      <c r="S50000">
        <v>0</v>
      </c>
    </row>
    <row r="50001" spans="1:19" x14ac:dyDescent="0.25">
      <c r="A50001">
        <v>31904</v>
      </c>
      <c r="B50001" t="s">
        <v>90304</v>
      </c>
      <c r="C50001" t="s">
        <v>20</v>
      </c>
      <c r="D50001" t="s">
        <v>141346</v>
      </c>
      <c r="E50001" s="3">
        <v>42153</v>
      </c>
      <c r="F50001">
        <v>187895</v>
      </c>
      <c r="G50001" t="s">
        <v>90305</v>
      </c>
      <c r="H50001" t="s">
        <v>22</v>
      </c>
      <c r="I50001" t="s">
        <v>188424</v>
      </c>
      <c r="J50001" t="s">
        <v>188424</v>
      </c>
      <c r="K50001">
        <v>0</v>
      </c>
      <c r="L50001" t="s">
        <v>188424</v>
      </c>
      <c r="M50001">
        <v>0</v>
      </c>
      <c r="N50001">
        <v>0</v>
      </c>
      <c r="O50001">
        <v>0</v>
      </c>
      <c r="P50001">
        <v>0</v>
      </c>
      <c r="Q50001">
        <v>0</v>
      </c>
      <c r="R50001">
        <v>0</v>
      </c>
      <c r="S50001">
        <v>0</v>
      </c>
    </row>
    <row r="50002" spans="1:19" x14ac:dyDescent="0.25">
      <c r="A50002">
        <v>30015</v>
      </c>
      <c r="B50002" t="s">
        <v>90306</v>
      </c>
      <c r="C50002" t="s">
        <v>176</v>
      </c>
      <c r="D50002" t="s">
        <v>141347</v>
      </c>
      <c r="E50002" s="3">
        <v>42104</v>
      </c>
      <c r="F50002">
        <v>90000</v>
      </c>
      <c r="G50002" t="s">
        <v>90307</v>
      </c>
      <c r="H50002" t="s">
        <v>272</v>
      </c>
      <c r="I50002" t="s">
        <v>188424</v>
      </c>
      <c r="J50002" t="s">
        <v>188424</v>
      </c>
      <c r="K50002">
        <v>0</v>
      </c>
      <c r="L50002" t="s">
        <v>188424</v>
      </c>
      <c r="M50002">
        <v>0</v>
      </c>
      <c r="N50002">
        <v>0</v>
      </c>
      <c r="O50002">
        <v>0</v>
      </c>
      <c r="P50002">
        <v>0</v>
      </c>
      <c r="Q50002">
        <v>0</v>
      </c>
      <c r="R50002">
        <v>0</v>
      </c>
      <c r="S50002">
        <v>0</v>
      </c>
    </row>
    <row r="50003" spans="1:19" x14ac:dyDescent="0.25">
      <c r="A50003">
        <v>37138</v>
      </c>
      <c r="B50003" t="s">
        <v>90306</v>
      </c>
      <c r="C50003" t="s">
        <v>20</v>
      </c>
      <c r="D50003" t="s">
        <v>141347</v>
      </c>
      <c r="E50003" s="3">
        <v>42236</v>
      </c>
      <c r="F50003">
        <v>181325</v>
      </c>
      <c r="G50003" t="s">
        <v>90308</v>
      </c>
      <c r="H50003" t="s">
        <v>22</v>
      </c>
      <c r="I50003" t="s">
        <v>188424</v>
      </c>
      <c r="J50003" t="s">
        <v>188424</v>
      </c>
      <c r="K50003">
        <v>0</v>
      </c>
      <c r="L50003" t="s">
        <v>188424</v>
      </c>
      <c r="M50003">
        <v>0</v>
      </c>
      <c r="N50003">
        <v>0</v>
      </c>
      <c r="O50003">
        <v>0</v>
      </c>
      <c r="P50003">
        <v>0</v>
      </c>
      <c r="Q50003">
        <v>0</v>
      </c>
      <c r="R50003">
        <v>0</v>
      </c>
      <c r="S50003">
        <v>0</v>
      </c>
    </row>
    <row r="50004" spans="1:19" x14ac:dyDescent="0.25">
      <c r="A50004">
        <v>33720</v>
      </c>
      <c r="B50004" t="s">
        <v>90309</v>
      </c>
      <c r="C50004" t="s">
        <v>176</v>
      </c>
      <c r="D50004" t="s">
        <v>141348</v>
      </c>
      <c r="E50004" s="3">
        <v>42173</v>
      </c>
      <c r="F50004">
        <v>60000</v>
      </c>
      <c r="G50004" t="s">
        <v>90310</v>
      </c>
      <c r="H50004" t="s">
        <v>272</v>
      </c>
      <c r="I50004" t="s">
        <v>188424</v>
      </c>
      <c r="J50004" t="s">
        <v>188424</v>
      </c>
      <c r="K50004">
        <v>0</v>
      </c>
      <c r="L50004" t="s">
        <v>188424</v>
      </c>
      <c r="M50004">
        <v>0</v>
      </c>
      <c r="N50004">
        <v>0</v>
      </c>
      <c r="O50004">
        <v>0</v>
      </c>
      <c r="P50004">
        <v>0</v>
      </c>
      <c r="Q50004">
        <v>0</v>
      </c>
      <c r="R50004">
        <v>0</v>
      </c>
      <c r="S50004">
        <v>0</v>
      </c>
    </row>
    <row r="50005" spans="1:19" x14ac:dyDescent="0.25">
      <c r="A50005">
        <v>41176</v>
      </c>
      <c r="B50005" t="s">
        <v>90309</v>
      </c>
      <c r="C50005" t="s">
        <v>20</v>
      </c>
      <c r="D50005" t="s">
        <v>141348</v>
      </c>
      <c r="E50005" s="3">
        <v>42314</v>
      </c>
      <c r="F50005">
        <v>209416</v>
      </c>
      <c r="G50005" t="s">
        <v>90311</v>
      </c>
      <c r="H50005" t="s">
        <v>22</v>
      </c>
      <c r="I50005" t="s">
        <v>188424</v>
      </c>
      <c r="J50005" t="s">
        <v>188424</v>
      </c>
      <c r="K50005">
        <v>0</v>
      </c>
      <c r="L50005" t="s">
        <v>188424</v>
      </c>
      <c r="M50005">
        <v>0</v>
      </c>
      <c r="N50005">
        <v>0</v>
      </c>
      <c r="O50005">
        <v>0</v>
      </c>
      <c r="P50005">
        <v>0</v>
      </c>
      <c r="Q50005">
        <v>0</v>
      </c>
      <c r="R50005">
        <v>0</v>
      </c>
      <c r="S50005">
        <v>0</v>
      </c>
    </row>
    <row r="50006" spans="1:19" x14ac:dyDescent="0.25">
      <c r="A50006">
        <v>25520</v>
      </c>
      <c r="B50006" t="s">
        <v>90312</v>
      </c>
      <c r="C50006" t="s">
        <v>20</v>
      </c>
      <c r="D50006" t="s">
        <v>141349</v>
      </c>
      <c r="E50006" s="3">
        <v>41991</v>
      </c>
      <c r="F50006">
        <v>150000</v>
      </c>
      <c r="G50006" t="s">
        <v>90160</v>
      </c>
      <c r="H50006" t="s">
        <v>272</v>
      </c>
      <c r="I50006" t="s">
        <v>188424</v>
      </c>
      <c r="J50006" t="s">
        <v>188424</v>
      </c>
      <c r="K50006">
        <v>0</v>
      </c>
      <c r="L50006" t="s">
        <v>188424</v>
      </c>
      <c r="M50006">
        <v>0</v>
      </c>
      <c r="N50006">
        <v>0</v>
      </c>
      <c r="O50006">
        <v>0</v>
      </c>
      <c r="P50006">
        <v>0</v>
      </c>
      <c r="Q50006">
        <v>0</v>
      </c>
      <c r="R50006">
        <v>0</v>
      </c>
      <c r="S50006">
        <v>0</v>
      </c>
    </row>
    <row r="50007" spans="1:19" x14ac:dyDescent="0.25">
      <c r="A50007">
        <v>30016</v>
      </c>
      <c r="B50007" t="s">
        <v>90312</v>
      </c>
      <c r="C50007" t="s">
        <v>20</v>
      </c>
      <c r="D50007" t="s">
        <v>141349</v>
      </c>
      <c r="E50007" s="3">
        <v>42107</v>
      </c>
      <c r="F50007">
        <v>164215</v>
      </c>
      <c r="G50007" t="s">
        <v>90313</v>
      </c>
      <c r="H50007" t="s">
        <v>22</v>
      </c>
      <c r="I50007" t="s">
        <v>188424</v>
      </c>
      <c r="J50007" t="s">
        <v>188424</v>
      </c>
      <c r="K50007">
        <v>0</v>
      </c>
      <c r="L50007" t="s">
        <v>188424</v>
      </c>
      <c r="M50007">
        <v>0</v>
      </c>
      <c r="N50007">
        <v>0</v>
      </c>
      <c r="O50007">
        <v>0</v>
      </c>
      <c r="P50007">
        <v>0</v>
      </c>
      <c r="Q50007">
        <v>0</v>
      </c>
      <c r="R50007">
        <v>0</v>
      </c>
      <c r="S50007">
        <v>0</v>
      </c>
    </row>
    <row r="50008" spans="1:19" x14ac:dyDescent="0.25">
      <c r="A50008">
        <v>26757</v>
      </c>
      <c r="B50008" t="s">
        <v>90314</v>
      </c>
      <c r="C50008" t="s">
        <v>176</v>
      </c>
      <c r="D50008" t="s">
        <v>141350</v>
      </c>
      <c r="E50008" s="3">
        <v>42024</v>
      </c>
      <c r="F50008">
        <v>75000</v>
      </c>
      <c r="G50008" t="s">
        <v>90158</v>
      </c>
      <c r="H50008" t="s">
        <v>272</v>
      </c>
      <c r="I50008" t="s">
        <v>188424</v>
      </c>
      <c r="J50008" t="s">
        <v>188424</v>
      </c>
      <c r="K50008">
        <v>0</v>
      </c>
      <c r="L50008" t="s">
        <v>188424</v>
      </c>
      <c r="M50008">
        <v>0</v>
      </c>
      <c r="N50008">
        <v>0</v>
      </c>
      <c r="O50008">
        <v>0</v>
      </c>
      <c r="P50008">
        <v>0</v>
      </c>
      <c r="Q50008">
        <v>0</v>
      </c>
      <c r="R50008">
        <v>0</v>
      </c>
      <c r="S50008">
        <v>0</v>
      </c>
    </row>
    <row r="50009" spans="1:19" x14ac:dyDescent="0.25">
      <c r="A50009">
        <v>35504</v>
      </c>
      <c r="B50009" t="s">
        <v>90314</v>
      </c>
      <c r="C50009" t="s">
        <v>20</v>
      </c>
      <c r="D50009" t="s">
        <v>141350</v>
      </c>
      <c r="E50009" s="3">
        <v>42215</v>
      </c>
      <c r="F50009">
        <v>198924</v>
      </c>
      <c r="G50009" t="s">
        <v>90315</v>
      </c>
      <c r="H50009" t="s">
        <v>22</v>
      </c>
      <c r="I50009" t="s">
        <v>188424</v>
      </c>
      <c r="J50009" t="s">
        <v>188424</v>
      </c>
      <c r="K50009">
        <v>0</v>
      </c>
      <c r="L50009" t="s">
        <v>188424</v>
      </c>
      <c r="M50009">
        <v>0</v>
      </c>
      <c r="N50009">
        <v>0</v>
      </c>
      <c r="O50009">
        <v>0</v>
      </c>
      <c r="P50009">
        <v>0</v>
      </c>
      <c r="Q50009">
        <v>0</v>
      </c>
      <c r="R50009">
        <v>0</v>
      </c>
      <c r="S50009">
        <v>0</v>
      </c>
    </row>
    <row r="50010" spans="1:19" x14ac:dyDescent="0.25">
      <c r="A50010">
        <v>28640</v>
      </c>
      <c r="B50010" t="s">
        <v>90316</v>
      </c>
      <c r="C50010" t="s">
        <v>176</v>
      </c>
      <c r="D50010" t="s">
        <v>141351</v>
      </c>
      <c r="E50010" s="3">
        <v>42074</v>
      </c>
      <c r="F50010">
        <v>90000</v>
      </c>
      <c r="G50010" t="s">
        <v>90155</v>
      </c>
      <c r="H50010" t="s">
        <v>272</v>
      </c>
      <c r="I50010" t="s">
        <v>188424</v>
      </c>
      <c r="J50010" t="s">
        <v>188424</v>
      </c>
      <c r="K50010">
        <v>0</v>
      </c>
      <c r="L50010" t="s">
        <v>188424</v>
      </c>
      <c r="M50010">
        <v>0</v>
      </c>
      <c r="N50010">
        <v>0</v>
      </c>
      <c r="O50010">
        <v>0</v>
      </c>
      <c r="P50010">
        <v>0</v>
      </c>
      <c r="Q50010">
        <v>0</v>
      </c>
      <c r="R50010">
        <v>0</v>
      </c>
      <c r="S50010">
        <v>0</v>
      </c>
    </row>
    <row r="50011" spans="1:19" x14ac:dyDescent="0.25">
      <c r="A50011">
        <v>35505</v>
      </c>
      <c r="B50011" t="s">
        <v>90316</v>
      </c>
      <c r="C50011" t="s">
        <v>20</v>
      </c>
      <c r="D50011" t="s">
        <v>141351</v>
      </c>
      <c r="E50011" s="3">
        <v>42208</v>
      </c>
      <c r="F50011">
        <v>173618</v>
      </c>
      <c r="G50011" t="s">
        <v>90317</v>
      </c>
      <c r="H50011" t="s">
        <v>22</v>
      </c>
      <c r="I50011" t="s">
        <v>188424</v>
      </c>
      <c r="J50011" t="s">
        <v>188424</v>
      </c>
      <c r="K50011">
        <v>0</v>
      </c>
      <c r="L50011" t="s">
        <v>188424</v>
      </c>
      <c r="M50011">
        <v>0</v>
      </c>
      <c r="N50011">
        <v>0</v>
      </c>
      <c r="O50011">
        <v>0</v>
      </c>
      <c r="P50011">
        <v>0</v>
      </c>
      <c r="Q50011">
        <v>0</v>
      </c>
      <c r="R50011">
        <v>0</v>
      </c>
      <c r="S50011">
        <v>0</v>
      </c>
    </row>
    <row r="50012" spans="1:19" x14ac:dyDescent="0.25">
      <c r="A50012">
        <v>26758</v>
      </c>
      <c r="B50012" t="s">
        <v>90318</v>
      </c>
      <c r="C50012" t="s">
        <v>176</v>
      </c>
      <c r="D50012" t="s">
        <v>141352</v>
      </c>
      <c r="E50012" s="3">
        <v>42039</v>
      </c>
      <c r="F50012">
        <v>50000</v>
      </c>
      <c r="G50012" t="s">
        <v>90319</v>
      </c>
      <c r="H50012" t="s">
        <v>272</v>
      </c>
      <c r="I50012" t="s">
        <v>188424</v>
      </c>
      <c r="J50012" t="s">
        <v>188424</v>
      </c>
      <c r="K50012">
        <v>0</v>
      </c>
      <c r="L50012" t="s">
        <v>188424</v>
      </c>
      <c r="M50012">
        <v>0</v>
      </c>
      <c r="N50012">
        <v>0</v>
      </c>
      <c r="O50012">
        <v>0</v>
      </c>
      <c r="P50012">
        <v>0</v>
      </c>
      <c r="Q50012">
        <v>0</v>
      </c>
      <c r="R50012">
        <v>0</v>
      </c>
      <c r="S50012">
        <v>0</v>
      </c>
    </row>
    <row r="50013" spans="1:19" x14ac:dyDescent="0.25">
      <c r="A50013">
        <v>27393</v>
      </c>
      <c r="B50013" t="s">
        <v>90318</v>
      </c>
      <c r="C50013" t="s">
        <v>176</v>
      </c>
      <c r="D50013" t="s">
        <v>141352</v>
      </c>
      <c r="E50013" s="3">
        <v>42039</v>
      </c>
      <c r="F50013">
        <v>50000</v>
      </c>
      <c r="G50013" t="s">
        <v>90319</v>
      </c>
      <c r="H50013" t="s">
        <v>272</v>
      </c>
      <c r="I50013" t="s">
        <v>188424</v>
      </c>
      <c r="J50013" t="s">
        <v>188424</v>
      </c>
      <c r="K50013">
        <v>0</v>
      </c>
      <c r="L50013" t="s">
        <v>188424</v>
      </c>
      <c r="M50013">
        <v>0</v>
      </c>
      <c r="N50013">
        <v>0</v>
      </c>
      <c r="O50013">
        <v>0</v>
      </c>
      <c r="P50013">
        <v>0</v>
      </c>
      <c r="Q50013">
        <v>0</v>
      </c>
      <c r="R50013">
        <v>0</v>
      </c>
      <c r="S50013">
        <v>0</v>
      </c>
    </row>
    <row r="50014" spans="1:19" x14ac:dyDescent="0.25">
      <c r="A50014">
        <v>31905</v>
      </c>
      <c r="B50014" t="s">
        <v>90318</v>
      </c>
      <c r="C50014" t="s">
        <v>20</v>
      </c>
      <c r="D50014" t="s">
        <v>141352</v>
      </c>
      <c r="E50014" s="3">
        <v>42144</v>
      </c>
      <c r="F50014">
        <v>188247</v>
      </c>
      <c r="G50014" t="s">
        <v>90320</v>
      </c>
      <c r="H50014" t="s">
        <v>22</v>
      </c>
      <c r="I50014" t="s">
        <v>188424</v>
      </c>
      <c r="J50014" t="s">
        <v>188424</v>
      </c>
      <c r="K50014">
        <v>0</v>
      </c>
      <c r="L50014" t="s">
        <v>188424</v>
      </c>
      <c r="M50014">
        <v>0</v>
      </c>
      <c r="N50014">
        <v>0</v>
      </c>
      <c r="O50014">
        <v>0</v>
      </c>
      <c r="P50014">
        <v>0</v>
      </c>
      <c r="Q50014">
        <v>0</v>
      </c>
      <c r="R50014">
        <v>0</v>
      </c>
      <c r="S50014">
        <v>0</v>
      </c>
    </row>
    <row r="50015" spans="1:19" x14ac:dyDescent="0.25">
      <c r="A50015">
        <v>21888</v>
      </c>
      <c r="B50015" t="s">
        <v>90321</v>
      </c>
      <c r="C50015" t="s">
        <v>20</v>
      </c>
      <c r="D50015" t="s">
        <v>141353</v>
      </c>
      <c r="E50015" s="3">
        <v>41904</v>
      </c>
      <c r="F50015">
        <v>125000</v>
      </c>
      <c r="G50015" t="s">
        <v>90129</v>
      </c>
      <c r="H50015" t="s">
        <v>272</v>
      </c>
      <c r="I50015" t="s">
        <v>188424</v>
      </c>
      <c r="J50015" t="s">
        <v>188424</v>
      </c>
      <c r="K50015">
        <v>0</v>
      </c>
      <c r="L50015" t="s">
        <v>188424</v>
      </c>
      <c r="M50015">
        <v>0</v>
      </c>
      <c r="N50015">
        <v>0</v>
      </c>
      <c r="O50015">
        <v>0</v>
      </c>
      <c r="P50015">
        <v>0</v>
      </c>
      <c r="Q50015">
        <v>0</v>
      </c>
      <c r="R50015">
        <v>0</v>
      </c>
      <c r="S50015">
        <v>0</v>
      </c>
    </row>
    <row r="50016" spans="1:19" x14ac:dyDescent="0.25">
      <c r="A50016">
        <v>26759</v>
      </c>
      <c r="B50016" t="s">
        <v>90321</v>
      </c>
      <c r="C50016" t="s">
        <v>20</v>
      </c>
      <c r="D50016" t="s">
        <v>141353</v>
      </c>
      <c r="E50016" s="3">
        <v>42027</v>
      </c>
      <c r="F50016">
        <v>163960</v>
      </c>
      <c r="G50016" t="s">
        <v>90322</v>
      </c>
      <c r="H50016" t="s">
        <v>22</v>
      </c>
      <c r="I50016" t="s">
        <v>188424</v>
      </c>
      <c r="J50016" t="s">
        <v>188424</v>
      </c>
      <c r="K50016">
        <v>0</v>
      </c>
      <c r="L50016" t="s">
        <v>188424</v>
      </c>
      <c r="M50016">
        <v>0</v>
      </c>
      <c r="N50016">
        <v>0</v>
      </c>
      <c r="O50016">
        <v>0</v>
      </c>
      <c r="P50016">
        <v>0</v>
      </c>
      <c r="Q50016">
        <v>0</v>
      </c>
      <c r="R50016">
        <v>0</v>
      </c>
      <c r="S50016">
        <v>0</v>
      </c>
    </row>
    <row r="50017" spans="1:19" x14ac:dyDescent="0.25">
      <c r="A50017">
        <v>25521</v>
      </c>
      <c r="B50017" t="s">
        <v>90323</v>
      </c>
      <c r="C50017" t="s">
        <v>176</v>
      </c>
      <c r="D50017" t="s">
        <v>141354</v>
      </c>
      <c r="E50017" s="3">
        <v>41991</v>
      </c>
      <c r="F50017">
        <v>150000</v>
      </c>
      <c r="G50017" t="s">
        <v>90160</v>
      </c>
      <c r="H50017" t="s">
        <v>272</v>
      </c>
      <c r="I50017" t="s">
        <v>188424</v>
      </c>
      <c r="J50017" t="s">
        <v>188424</v>
      </c>
      <c r="K50017">
        <v>0</v>
      </c>
      <c r="L50017" t="s">
        <v>188424</v>
      </c>
      <c r="M50017">
        <v>0</v>
      </c>
      <c r="N50017">
        <v>0</v>
      </c>
      <c r="O50017">
        <v>0</v>
      </c>
      <c r="P50017">
        <v>0</v>
      </c>
      <c r="Q50017">
        <v>0</v>
      </c>
      <c r="R50017">
        <v>0</v>
      </c>
      <c r="S50017">
        <v>0</v>
      </c>
    </row>
    <row r="50018" spans="1:19" x14ac:dyDescent="0.25">
      <c r="A50018">
        <v>30017</v>
      </c>
      <c r="B50018" t="s">
        <v>90323</v>
      </c>
      <c r="C50018" t="s">
        <v>20</v>
      </c>
      <c r="D50018" t="s">
        <v>141354</v>
      </c>
      <c r="E50018" s="3">
        <v>42104</v>
      </c>
      <c r="F50018">
        <v>153764</v>
      </c>
      <c r="G50018" t="s">
        <v>90324</v>
      </c>
      <c r="H50018" t="s">
        <v>22</v>
      </c>
      <c r="I50018" t="s">
        <v>188424</v>
      </c>
      <c r="J50018" t="s">
        <v>188424</v>
      </c>
      <c r="K50018">
        <v>0</v>
      </c>
      <c r="L50018" t="s">
        <v>188424</v>
      </c>
      <c r="M50018">
        <v>0</v>
      </c>
      <c r="N50018">
        <v>0</v>
      </c>
      <c r="O50018">
        <v>0</v>
      </c>
      <c r="P50018">
        <v>0</v>
      </c>
      <c r="Q50018">
        <v>0</v>
      </c>
      <c r="R50018">
        <v>0</v>
      </c>
      <c r="S50018">
        <v>0</v>
      </c>
    </row>
    <row r="50019" spans="1:19" x14ac:dyDescent="0.25">
      <c r="A50019">
        <v>25522</v>
      </c>
      <c r="B50019" t="s">
        <v>90325</v>
      </c>
      <c r="C50019" t="s">
        <v>176</v>
      </c>
      <c r="D50019" t="s">
        <v>141355</v>
      </c>
      <c r="E50019" s="3">
        <v>41991</v>
      </c>
      <c r="F50019">
        <v>150000</v>
      </c>
      <c r="G50019" t="s">
        <v>90160</v>
      </c>
      <c r="H50019" t="s">
        <v>272</v>
      </c>
      <c r="I50019" t="s">
        <v>188424</v>
      </c>
      <c r="J50019" t="s">
        <v>188424</v>
      </c>
      <c r="K50019">
        <v>0</v>
      </c>
      <c r="L50019" t="s">
        <v>188424</v>
      </c>
      <c r="M50019">
        <v>0</v>
      </c>
      <c r="N50019">
        <v>0</v>
      </c>
      <c r="O50019">
        <v>0</v>
      </c>
      <c r="P50019">
        <v>0</v>
      </c>
      <c r="Q50019">
        <v>0</v>
      </c>
      <c r="R50019">
        <v>0</v>
      </c>
      <c r="S50019">
        <v>0</v>
      </c>
    </row>
    <row r="50020" spans="1:19" x14ac:dyDescent="0.25">
      <c r="A50020">
        <v>30018</v>
      </c>
      <c r="B50020" t="s">
        <v>90325</v>
      </c>
      <c r="C50020" t="s">
        <v>20</v>
      </c>
      <c r="D50020" t="s">
        <v>141355</v>
      </c>
      <c r="E50020" s="3">
        <v>42097</v>
      </c>
      <c r="F50020">
        <v>170258</v>
      </c>
      <c r="G50020" t="s">
        <v>90326</v>
      </c>
      <c r="H50020" t="s">
        <v>22</v>
      </c>
      <c r="I50020" t="s">
        <v>188424</v>
      </c>
      <c r="J50020" t="s">
        <v>188424</v>
      </c>
      <c r="K50020">
        <v>0</v>
      </c>
      <c r="L50020" t="s">
        <v>188424</v>
      </c>
      <c r="M50020">
        <v>0</v>
      </c>
      <c r="N50020">
        <v>0</v>
      </c>
      <c r="O50020">
        <v>0</v>
      </c>
      <c r="P50020">
        <v>0</v>
      </c>
      <c r="Q50020">
        <v>0</v>
      </c>
      <c r="R50020">
        <v>0</v>
      </c>
      <c r="S50020">
        <v>0</v>
      </c>
    </row>
    <row r="50021" spans="1:19" x14ac:dyDescent="0.25">
      <c r="A50021">
        <v>25523</v>
      </c>
      <c r="B50021" t="s">
        <v>90327</v>
      </c>
      <c r="C50021" t="s">
        <v>176</v>
      </c>
      <c r="D50021" t="s">
        <v>141356</v>
      </c>
      <c r="E50021" s="3">
        <v>41991</v>
      </c>
      <c r="F50021">
        <v>50000</v>
      </c>
      <c r="G50021" t="s">
        <v>90328</v>
      </c>
      <c r="H50021" t="s">
        <v>272</v>
      </c>
      <c r="I50021" t="s">
        <v>188424</v>
      </c>
      <c r="J50021" t="s">
        <v>188424</v>
      </c>
      <c r="K50021">
        <v>0</v>
      </c>
      <c r="L50021" t="s">
        <v>188424</v>
      </c>
      <c r="M50021">
        <v>0</v>
      </c>
      <c r="N50021">
        <v>0</v>
      </c>
      <c r="O50021">
        <v>0</v>
      </c>
      <c r="P50021">
        <v>0</v>
      </c>
      <c r="Q50021">
        <v>0</v>
      </c>
      <c r="R50021">
        <v>0</v>
      </c>
      <c r="S50021">
        <v>0</v>
      </c>
    </row>
    <row r="50022" spans="1:19" x14ac:dyDescent="0.25">
      <c r="A50022">
        <v>30019</v>
      </c>
      <c r="B50022" t="s">
        <v>90327</v>
      </c>
      <c r="C50022" t="s">
        <v>20</v>
      </c>
      <c r="D50022" t="s">
        <v>141356</v>
      </c>
      <c r="E50022" s="3">
        <v>42110</v>
      </c>
      <c r="F50022">
        <v>158608</v>
      </c>
      <c r="G50022" t="s">
        <v>90329</v>
      </c>
      <c r="H50022" t="s">
        <v>22</v>
      </c>
      <c r="I50022" t="s">
        <v>188424</v>
      </c>
      <c r="J50022" t="s">
        <v>188424</v>
      </c>
      <c r="K50022">
        <v>0</v>
      </c>
      <c r="L50022" t="s">
        <v>188424</v>
      </c>
      <c r="M50022">
        <v>0</v>
      </c>
      <c r="N50022">
        <v>0</v>
      </c>
      <c r="O50022">
        <v>0</v>
      </c>
      <c r="P50022">
        <v>0</v>
      </c>
      <c r="Q50022">
        <v>0</v>
      </c>
      <c r="R50022">
        <v>0</v>
      </c>
      <c r="S50022">
        <v>0</v>
      </c>
    </row>
    <row r="50023" spans="1:19" x14ac:dyDescent="0.25">
      <c r="A50023">
        <v>37139</v>
      </c>
      <c r="B50023" t="s">
        <v>90327</v>
      </c>
      <c r="C50023" t="s">
        <v>20</v>
      </c>
      <c r="D50023" t="s">
        <v>141356</v>
      </c>
      <c r="E50023" s="3">
        <v>42247</v>
      </c>
      <c r="F50023">
        <v>166000</v>
      </c>
      <c r="G50023" t="s">
        <v>90330</v>
      </c>
      <c r="H50023" t="s">
        <v>22</v>
      </c>
      <c r="I50023" t="s">
        <v>188424</v>
      </c>
      <c r="J50023" t="s">
        <v>188424</v>
      </c>
      <c r="K50023">
        <v>0</v>
      </c>
      <c r="L50023" t="s">
        <v>188424</v>
      </c>
      <c r="M50023">
        <v>0</v>
      </c>
      <c r="N50023">
        <v>0</v>
      </c>
      <c r="O50023">
        <v>0</v>
      </c>
      <c r="P50023">
        <v>0</v>
      </c>
      <c r="Q50023">
        <v>0</v>
      </c>
      <c r="R50023">
        <v>0</v>
      </c>
      <c r="S50023">
        <v>0</v>
      </c>
    </row>
    <row r="50024" spans="1:19" x14ac:dyDescent="0.25">
      <c r="A50024">
        <v>49395</v>
      </c>
      <c r="B50024" t="s">
        <v>90327</v>
      </c>
      <c r="C50024" t="s">
        <v>20</v>
      </c>
      <c r="D50024" t="s">
        <v>141357</v>
      </c>
      <c r="E50024" s="3">
        <v>42510</v>
      </c>
      <c r="F50024">
        <v>176000</v>
      </c>
      <c r="G50024" t="s">
        <v>90331</v>
      </c>
      <c r="H50024" t="s">
        <v>22</v>
      </c>
      <c r="I50024" t="s">
        <v>188424</v>
      </c>
      <c r="J50024" t="s">
        <v>188424</v>
      </c>
      <c r="K50024">
        <v>0</v>
      </c>
      <c r="L50024" t="s">
        <v>188424</v>
      </c>
      <c r="M50024">
        <v>0</v>
      </c>
      <c r="N50024">
        <v>0</v>
      </c>
      <c r="O50024">
        <v>0</v>
      </c>
      <c r="P50024">
        <v>0</v>
      </c>
      <c r="Q50024">
        <v>0</v>
      </c>
      <c r="R50024">
        <v>0</v>
      </c>
      <c r="S50024">
        <v>0</v>
      </c>
    </row>
    <row r="50025" spans="1:19" x14ac:dyDescent="0.25">
      <c r="A50025">
        <v>26760</v>
      </c>
      <c r="B50025" t="s">
        <v>90332</v>
      </c>
      <c r="C50025" t="s">
        <v>176</v>
      </c>
      <c r="D50025" t="s">
        <v>141358</v>
      </c>
      <c r="E50025" s="3">
        <v>42039</v>
      </c>
      <c r="F50025">
        <v>50000</v>
      </c>
      <c r="G50025" t="s">
        <v>90319</v>
      </c>
      <c r="H50025" t="s">
        <v>272</v>
      </c>
      <c r="I50025" t="s">
        <v>188424</v>
      </c>
      <c r="J50025" t="s">
        <v>188424</v>
      </c>
      <c r="K50025">
        <v>0</v>
      </c>
      <c r="L50025" t="s">
        <v>188424</v>
      </c>
      <c r="M50025">
        <v>0</v>
      </c>
      <c r="N50025">
        <v>0</v>
      </c>
      <c r="O50025">
        <v>0</v>
      </c>
      <c r="P50025">
        <v>0</v>
      </c>
      <c r="Q50025">
        <v>0</v>
      </c>
      <c r="R50025">
        <v>0</v>
      </c>
      <c r="S50025">
        <v>0</v>
      </c>
    </row>
    <row r="50026" spans="1:19" x14ac:dyDescent="0.25">
      <c r="A50026">
        <v>27394</v>
      </c>
      <c r="B50026" t="s">
        <v>90332</v>
      </c>
      <c r="C50026" t="s">
        <v>176</v>
      </c>
      <c r="D50026" t="s">
        <v>141358</v>
      </c>
      <c r="E50026" s="3">
        <v>42039</v>
      </c>
      <c r="F50026">
        <v>50000</v>
      </c>
      <c r="G50026" t="s">
        <v>90319</v>
      </c>
      <c r="H50026" t="s">
        <v>272</v>
      </c>
      <c r="I50026" t="s">
        <v>188424</v>
      </c>
      <c r="J50026" t="s">
        <v>188424</v>
      </c>
      <c r="K50026">
        <v>0</v>
      </c>
      <c r="L50026" t="s">
        <v>188424</v>
      </c>
      <c r="M50026">
        <v>0</v>
      </c>
      <c r="N50026">
        <v>0</v>
      </c>
      <c r="O50026">
        <v>0</v>
      </c>
      <c r="P50026">
        <v>0</v>
      </c>
      <c r="Q50026">
        <v>0</v>
      </c>
      <c r="R50026">
        <v>0</v>
      </c>
      <c r="S50026">
        <v>0</v>
      </c>
    </row>
    <row r="50027" spans="1:19" x14ac:dyDescent="0.25">
      <c r="A50027">
        <v>33721</v>
      </c>
      <c r="B50027" t="s">
        <v>90332</v>
      </c>
      <c r="C50027" t="s">
        <v>20</v>
      </c>
      <c r="D50027" t="s">
        <v>141358</v>
      </c>
      <c r="E50027" s="3">
        <v>42181</v>
      </c>
      <c r="F50027">
        <v>175050</v>
      </c>
      <c r="G50027" t="s">
        <v>90333</v>
      </c>
      <c r="H50027" t="s">
        <v>22</v>
      </c>
      <c r="I50027" t="s">
        <v>188424</v>
      </c>
      <c r="J50027" t="s">
        <v>188424</v>
      </c>
      <c r="K50027">
        <v>0</v>
      </c>
      <c r="L50027" t="s">
        <v>188424</v>
      </c>
      <c r="M50027">
        <v>0</v>
      </c>
      <c r="N50027">
        <v>0</v>
      </c>
      <c r="O50027">
        <v>0</v>
      </c>
      <c r="P50027">
        <v>0</v>
      </c>
      <c r="Q50027">
        <v>0</v>
      </c>
      <c r="R50027">
        <v>0</v>
      </c>
      <c r="S50027">
        <v>0</v>
      </c>
    </row>
    <row r="50028" spans="1:19" x14ac:dyDescent="0.25">
      <c r="A50028">
        <v>25524</v>
      </c>
      <c r="B50028" t="s">
        <v>90334</v>
      </c>
      <c r="C50028" t="s">
        <v>20</v>
      </c>
      <c r="D50028" t="s">
        <v>141359</v>
      </c>
      <c r="E50028" s="3">
        <v>41991</v>
      </c>
      <c r="F50028">
        <v>150000</v>
      </c>
      <c r="G50028" t="s">
        <v>90160</v>
      </c>
      <c r="H50028" t="s">
        <v>272</v>
      </c>
      <c r="I50028" t="s">
        <v>188424</v>
      </c>
      <c r="J50028" t="s">
        <v>188424</v>
      </c>
      <c r="K50028">
        <v>0</v>
      </c>
      <c r="L50028" t="s">
        <v>188424</v>
      </c>
      <c r="M50028">
        <v>0</v>
      </c>
      <c r="N50028">
        <v>0</v>
      </c>
      <c r="O50028">
        <v>0</v>
      </c>
      <c r="P50028">
        <v>0</v>
      </c>
      <c r="Q50028">
        <v>0</v>
      </c>
      <c r="R50028">
        <v>0</v>
      </c>
      <c r="S50028">
        <v>0</v>
      </c>
    </row>
    <row r="50029" spans="1:19" x14ac:dyDescent="0.25">
      <c r="A50029">
        <v>30020</v>
      </c>
      <c r="B50029" t="s">
        <v>90334</v>
      </c>
      <c r="C50029" t="s">
        <v>20</v>
      </c>
      <c r="D50029" t="s">
        <v>141359</v>
      </c>
      <c r="E50029" s="3">
        <v>42104</v>
      </c>
      <c r="F50029">
        <v>153840</v>
      </c>
      <c r="G50029" t="s">
        <v>90335</v>
      </c>
      <c r="H50029" t="s">
        <v>22</v>
      </c>
      <c r="I50029" t="s">
        <v>188424</v>
      </c>
      <c r="J50029" t="s">
        <v>188424</v>
      </c>
      <c r="K50029">
        <v>0</v>
      </c>
      <c r="L50029" t="s">
        <v>188424</v>
      </c>
      <c r="M50029">
        <v>0</v>
      </c>
      <c r="N50029">
        <v>0</v>
      </c>
      <c r="O50029">
        <v>0</v>
      </c>
      <c r="P50029">
        <v>0</v>
      </c>
      <c r="Q50029">
        <v>0</v>
      </c>
      <c r="R50029">
        <v>0</v>
      </c>
      <c r="S50029">
        <v>0</v>
      </c>
    </row>
    <row r="50030" spans="1:19" x14ac:dyDescent="0.25">
      <c r="A50030">
        <v>30021</v>
      </c>
      <c r="B50030" t="s">
        <v>90336</v>
      </c>
      <c r="C50030" t="s">
        <v>176</v>
      </c>
      <c r="D50030" t="s">
        <v>141360</v>
      </c>
      <c r="E50030" s="3">
        <v>42104</v>
      </c>
      <c r="F50030">
        <v>90000</v>
      </c>
      <c r="G50030" t="s">
        <v>90307</v>
      </c>
      <c r="H50030" t="s">
        <v>272</v>
      </c>
      <c r="I50030" t="s">
        <v>188424</v>
      </c>
      <c r="J50030" t="s">
        <v>188424</v>
      </c>
      <c r="K50030">
        <v>0</v>
      </c>
      <c r="L50030" t="s">
        <v>188424</v>
      </c>
      <c r="M50030">
        <v>0</v>
      </c>
      <c r="N50030">
        <v>0</v>
      </c>
      <c r="O50030">
        <v>0</v>
      </c>
      <c r="P50030">
        <v>0</v>
      </c>
      <c r="Q50030">
        <v>0</v>
      </c>
      <c r="R50030">
        <v>0</v>
      </c>
      <c r="S50030">
        <v>0</v>
      </c>
    </row>
    <row r="50031" spans="1:19" x14ac:dyDescent="0.25">
      <c r="A50031">
        <v>37140</v>
      </c>
      <c r="B50031" t="s">
        <v>90336</v>
      </c>
      <c r="C50031" t="s">
        <v>20</v>
      </c>
      <c r="D50031" t="s">
        <v>141360</v>
      </c>
      <c r="E50031" s="3">
        <v>42247</v>
      </c>
      <c r="F50031">
        <v>170990</v>
      </c>
      <c r="G50031" t="s">
        <v>90337</v>
      </c>
      <c r="H50031" t="s">
        <v>22</v>
      </c>
      <c r="I50031" t="s">
        <v>188424</v>
      </c>
      <c r="J50031" t="s">
        <v>188424</v>
      </c>
      <c r="K50031">
        <v>0</v>
      </c>
      <c r="L50031" t="s">
        <v>188424</v>
      </c>
      <c r="M50031">
        <v>0</v>
      </c>
      <c r="N50031">
        <v>0</v>
      </c>
      <c r="O50031">
        <v>0</v>
      </c>
      <c r="P50031">
        <v>0</v>
      </c>
      <c r="Q50031">
        <v>0</v>
      </c>
      <c r="R50031">
        <v>0</v>
      </c>
      <c r="S50031">
        <v>0</v>
      </c>
    </row>
    <row r="50032" spans="1:19" x14ac:dyDescent="0.25">
      <c r="A50032">
        <v>23210</v>
      </c>
      <c r="B50032" t="s">
        <v>90338</v>
      </c>
      <c r="C50032" t="s">
        <v>20</v>
      </c>
      <c r="D50032" t="s">
        <v>141361</v>
      </c>
      <c r="E50032" s="3">
        <v>41942</v>
      </c>
      <c r="F50032">
        <v>125000</v>
      </c>
      <c r="G50032" t="s">
        <v>90144</v>
      </c>
      <c r="H50032" t="s">
        <v>272</v>
      </c>
      <c r="I50032" t="s">
        <v>188424</v>
      </c>
      <c r="J50032" t="s">
        <v>188424</v>
      </c>
      <c r="K50032">
        <v>0</v>
      </c>
      <c r="L50032" t="s">
        <v>188424</v>
      </c>
      <c r="M50032">
        <v>0</v>
      </c>
      <c r="N50032">
        <v>0</v>
      </c>
      <c r="O50032">
        <v>0</v>
      </c>
      <c r="P50032">
        <v>0</v>
      </c>
      <c r="Q50032">
        <v>0</v>
      </c>
      <c r="R50032">
        <v>0</v>
      </c>
      <c r="S50032">
        <v>0</v>
      </c>
    </row>
    <row r="50033" spans="1:19" x14ac:dyDescent="0.25">
      <c r="A50033">
        <v>26761</v>
      </c>
      <c r="B50033" t="s">
        <v>90338</v>
      </c>
      <c r="C50033" t="s">
        <v>20</v>
      </c>
      <c r="D50033" t="s">
        <v>141361</v>
      </c>
      <c r="E50033" s="3">
        <v>42027</v>
      </c>
      <c r="F50033">
        <v>156116</v>
      </c>
      <c r="G50033" t="s">
        <v>90339</v>
      </c>
      <c r="H50033" t="s">
        <v>22</v>
      </c>
      <c r="I50033" t="s">
        <v>188424</v>
      </c>
      <c r="J50033" t="s">
        <v>188424</v>
      </c>
      <c r="K50033">
        <v>0</v>
      </c>
      <c r="L50033" t="s">
        <v>188424</v>
      </c>
      <c r="M50033">
        <v>0</v>
      </c>
      <c r="N50033">
        <v>0</v>
      </c>
      <c r="O50033">
        <v>0</v>
      </c>
      <c r="P50033">
        <v>0</v>
      </c>
      <c r="Q50033">
        <v>0</v>
      </c>
      <c r="R50033">
        <v>0</v>
      </c>
      <c r="S50033">
        <v>0</v>
      </c>
    </row>
    <row r="50034" spans="1:19" x14ac:dyDescent="0.25">
      <c r="A50034">
        <v>31906</v>
      </c>
      <c r="B50034" t="s">
        <v>90340</v>
      </c>
      <c r="C50034" t="s">
        <v>20</v>
      </c>
      <c r="D50034" t="s">
        <v>141362</v>
      </c>
      <c r="E50034" s="3">
        <v>42125</v>
      </c>
      <c r="F50034">
        <v>150000</v>
      </c>
      <c r="G50034" t="s">
        <v>90192</v>
      </c>
      <c r="H50034" t="s">
        <v>272</v>
      </c>
      <c r="I50034" t="s">
        <v>188424</v>
      </c>
      <c r="J50034" t="s">
        <v>188424</v>
      </c>
      <c r="K50034">
        <v>0</v>
      </c>
      <c r="L50034" t="s">
        <v>188424</v>
      </c>
      <c r="M50034">
        <v>0</v>
      </c>
      <c r="N50034">
        <v>0</v>
      </c>
      <c r="O50034">
        <v>0</v>
      </c>
      <c r="P50034">
        <v>0</v>
      </c>
      <c r="Q50034">
        <v>0</v>
      </c>
      <c r="R50034">
        <v>0</v>
      </c>
      <c r="S50034">
        <v>0</v>
      </c>
    </row>
    <row r="50035" spans="1:19" x14ac:dyDescent="0.25">
      <c r="A50035">
        <v>38709</v>
      </c>
      <c r="B50035" t="s">
        <v>90340</v>
      </c>
      <c r="C50035" t="s">
        <v>20</v>
      </c>
      <c r="D50035" t="s">
        <v>141362</v>
      </c>
      <c r="E50035" s="3">
        <v>42272</v>
      </c>
      <c r="F50035">
        <v>177800</v>
      </c>
      <c r="G50035" t="s">
        <v>90341</v>
      </c>
      <c r="H50035" t="s">
        <v>22</v>
      </c>
      <c r="I50035" t="s">
        <v>188424</v>
      </c>
      <c r="J50035" t="s">
        <v>188424</v>
      </c>
      <c r="K50035">
        <v>0</v>
      </c>
      <c r="L50035" t="s">
        <v>188424</v>
      </c>
      <c r="M50035">
        <v>0</v>
      </c>
      <c r="N50035">
        <v>0</v>
      </c>
      <c r="O50035">
        <v>0</v>
      </c>
      <c r="P50035">
        <v>0</v>
      </c>
      <c r="Q50035">
        <v>0</v>
      </c>
      <c r="R50035">
        <v>0</v>
      </c>
      <c r="S50035">
        <v>0</v>
      </c>
    </row>
    <row r="50036" spans="1:19" x14ac:dyDescent="0.25">
      <c r="A50036">
        <v>26762</v>
      </c>
      <c r="B50036" t="s">
        <v>90342</v>
      </c>
      <c r="C50036" t="s">
        <v>176</v>
      </c>
      <c r="D50036" t="s">
        <v>141363</v>
      </c>
      <c r="E50036" s="3">
        <v>42024</v>
      </c>
      <c r="F50036">
        <v>25000</v>
      </c>
      <c r="G50036" t="s">
        <v>90343</v>
      </c>
      <c r="H50036" t="s">
        <v>145</v>
      </c>
      <c r="I50036" t="s">
        <v>188424</v>
      </c>
      <c r="J50036" t="s">
        <v>188424</v>
      </c>
      <c r="K50036">
        <v>0</v>
      </c>
      <c r="L50036" t="s">
        <v>188424</v>
      </c>
      <c r="M50036">
        <v>0</v>
      </c>
      <c r="N50036">
        <v>0</v>
      </c>
      <c r="O50036">
        <v>0</v>
      </c>
      <c r="P50036">
        <v>0</v>
      </c>
      <c r="Q50036">
        <v>0</v>
      </c>
      <c r="R50036">
        <v>0</v>
      </c>
      <c r="S50036">
        <v>0</v>
      </c>
    </row>
    <row r="50037" spans="1:19" x14ac:dyDescent="0.25">
      <c r="A50037">
        <v>33722</v>
      </c>
      <c r="B50037" t="s">
        <v>90344</v>
      </c>
      <c r="C50037" t="s">
        <v>176</v>
      </c>
      <c r="D50037" t="s">
        <v>141364</v>
      </c>
      <c r="E50037" s="3">
        <v>42163</v>
      </c>
      <c r="F50037">
        <v>150000</v>
      </c>
      <c r="G50037" t="s">
        <v>90345</v>
      </c>
      <c r="H50037" t="s">
        <v>272</v>
      </c>
      <c r="I50037" t="s">
        <v>188424</v>
      </c>
      <c r="J50037" t="s">
        <v>188424</v>
      </c>
      <c r="K50037">
        <v>0</v>
      </c>
      <c r="L50037" t="s">
        <v>188424</v>
      </c>
      <c r="M50037">
        <v>0</v>
      </c>
      <c r="N50037">
        <v>0</v>
      </c>
      <c r="O50037">
        <v>0</v>
      </c>
      <c r="P50037">
        <v>0</v>
      </c>
      <c r="Q50037">
        <v>0</v>
      </c>
      <c r="R50037">
        <v>0</v>
      </c>
      <c r="S50037">
        <v>0</v>
      </c>
    </row>
    <row r="50038" spans="1:19" x14ac:dyDescent="0.25">
      <c r="A50038">
        <v>42482</v>
      </c>
      <c r="B50038" t="s">
        <v>90344</v>
      </c>
      <c r="C50038" t="s">
        <v>20</v>
      </c>
      <c r="D50038" t="s">
        <v>141364</v>
      </c>
      <c r="E50038" s="3">
        <v>42349</v>
      </c>
      <c r="F50038">
        <v>189490</v>
      </c>
      <c r="G50038" t="s">
        <v>90346</v>
      </c>
      <c r="H50038" t="s">
        <v>22</v>
      </c>
      <c r="I50038" t="s">
        <v>188424</v>
      </c>
      <c r="J50038" t="s">
        <v>188424</v>
      </c>
      <c r="K50038">
        <v>0</v>
      </c>
      <c r="L50038" t="s">
        <v>188424</v>
      </c>
      <c r="M50038">
        <v>0</v>
      </c>
      <c r="N50038">
        <v>0</v>
      </c>
      <c r="O50038">
        <v>0</v>
      </c>
      <c r="P50038">
        <v>0</v>
      </c>
      <c r="Q50038">
        <v>0</v>
      </c>
      <c r="R50038">
        <v>0</v>
      </c>
      <c r="S50038">
        <v>0</v>
      </c>
    </row>
    <row r="50039" spans="1:19" x14ac:dyDescent="0.25">
      <c r="A50039">
        <v>31907</v>
      </c>
      <c r="B50039" t="s">
        <v>90347</v>
      </c>
      <c r="C50039" t="s">
        <v>20</v>
      </c>
      <c r="D50039" t="s">
        <v>141365</v>
      </c>
      <c r="E50039" s="3">
        <v>42125</v>
      </c>
      <c r="F50039">
        <v>150000</v>
      </c>
      <c r="G50039" t="s">
        <v>90192</v>
      </c>
      <c r="H50039" t="s">
        <v>272</v>
      </c>
      <c r="I50039" t="s">
        <v>188424</v>
      </c>
      <c r="J50039" t="s">
        <v>188424</v>
      </c>
      <c r="K50039">
        <v>0</v>
      </c>
      <c r="L50039" t="s">
        <v>188424</v>
      </c>
      <c r="M50039">
        <v>0</v>
      </c>
      <c r="N50039">
        <v>0</v>
      </c>
      <c r="O50039">
        <v>0</v>
      </c>
      <c r="P50039">
        <v>0</v>
      </c>
      <c r="Q50039">
        <v>0</v>
      </c>
      <c r="R50039">
        <v>0</v>
      </c>
      <c r="S50039">
        <v>0</v>
      </c>
    </row>
    <row r="50040" spans="1:19" x14ac:dyDescent="0.25">
      <c r="A50040">
        <v>38710</v>
      </c>
      <c r="B50040" t="s">
        <v>90347</v>
      </c>
      <c r="C50040" t="s">
        <v>20</v>
      </c>
      <c r="D50040" t="s">
        <v>141365</v>
      </c>
      <c r="E50040" s="3">
        <v>42271</v>
      </c>
      <c r="F50040">
        <v>187635</v>
      </c>
      <c r="G50040" t="s">
        <v>90348</v>
      </c>
      <c r="H50040" t="s">
        <v>22</v>
      </c>
      <c r="I50040" t="s">
        <v>188424</v>
      </c>
      <c r="J50040" t="s">
        <v>188424</v>
      </c>
      <c r="K50040">
        <v>0</v>
      </c>
      <c r="L50040" t="s">
        <v>188424</v>
      </c>
      <c r="M50040">
        <v>0</v>
      </c>
      <c r="N50040">
        <v>0</v>
      </c>
      <c r="O50040">
        <v>0</v>
      </c>
      <c r="P50040">
        <v>0</v>
      </c>
      <c r="Q50040">
        <v>0</v>
      </c>
      <c r="R50040">
        <v>0</v>
      </c>
      <c r="S50040">
        <v>0</v>
      </c>
    </row>
    <row r="50041" spans="1:19" x14ac:dyDescent="0.25">
      <c r="A50041">
        <v>33723</v>
      </c>
      <c r="B50041" t="s">
        <v>90349</v>
      </c>
      <c r="C50041" t="s">
        <v>176</v>
      </c>
      <c r="D50041" t="s">
        <v>141366</v>
      </c>
      <c r="E50041" s="3">
        <v>42173</v>
      </c>
      <c r="F50041">
        <v>60000</v>
      </c>
      <c r="G50041" t="s">
        <v>90310</v>
      </c>
      <c r="H50041" t="s">
        <v>272</v>
      </c>
      <c r="I50041" t="s">
        <v>188424</v>
      </c>
      <c r="J50041" t="s">
        <v>188424</v>
      </c>
      <c r="K50041">
        <v>0</v>
      </c>
      <c r="L50041" t="s">
        <v>188424</v>
      </c>
      <c r="M50041">
        <v>0</v>
      </c>
      <c r="N50041">
        <v>0</v>
      </c>
      <c r="O50041">
        <v>0</v>
      </c>
      <c r="P50041">
        <v>0</v>
      </c>
      <c r="Q50041">
        <v>0</v>
      </c>
      <c r="R50041">
        <v>0</v>
      </c>
      <c r="S50041">
        <v>0</v>
      </c>
    </row>
    <row r="50042" spans="1:19" x14ac:dyDescent="0.25">
      <c r="A50042">
        <v>31908</v>
      </c>
      <c r="B50042" t="s">
        <v>90350</v>
      </c>
      <c r="C50042" t="s">
        <v>20</v>
      </c>
      <c r="D50042" t="s">
        <v>141367</v>
      </c>
      <c r="E50042" s="3">
        <v>42125</v>
      </c>
      <c r="F50042">
        <v>60000</v>
      </c>
      <c r="G50042" t="s">
        <v>90351</v>
      </c>
      <c r="H50042" t="s">
        <v>272</v>
      </c>
      <c r="I50042" t="s">
        <v>188424</v>
      </c>
      <c r="J50042" t="s">
        <v>188424</v>
      </c>
      <c r="K50042">
        <v>0</v>
      </c>
      <c r="L50042" t="s">
        <v>188424</v>
      </c>
      <c r="M50042">
        <v>0</v>
      </c>
      <c r="N50042">
        <v>0</v>
      </c>
      <c r="O50042">
        <v>0</v>
      </c>
      <c r="P50042">
        <v>0</v>
      </c>
      <c r="Q50042">
        <v>0</v>
      </c>
      <c r="R50042">
        <v>0</v>
      </c>
      <c r="S50042">
        <v>0</v>
      </c>
    </row>
    <row r="50043" spans="1:19" x14ac:dyDescent="0.25">
      <c r="A50043">
        <v>33724</v>
      </c>
      <c r="B50043" t="s">
        <v>90352</v>
      </c>
      <c r="C50043" t="s">
        <v>176</v>
      </c>
      <c r="D50043" t="s">
        <v>141368</v>
      </c>
      <c r="E50043" s="3">
        <v>42163</v>
      </c>
      <c r="F50043">
        <v>150000</v>
      </c>
      <c r="G50043" t="s">
        <v>90345</v>
      </c>
      <c r="H50043" t="s">
        <v>272</v>
      </c>
      <c r="I50043" t="s">
        <v>188424</v>
      </c>
      <c r="J50043" t="s">
        <v>188424</v>
      </c>
      <c r="K50043">
        <v>0</v>
      </c>
      <c r="L50043" t="s">
        <v>188424</v>
      </c>
      <c r="M50043">
        <v>0</v>
      </c>
      <c r="N50043">
        <v>0</v>
      </c>
      <c r="O50043">
        <v>0</v>
      </c>
      <c r="P50043">
        <v>0</v>
      </c>
      <c r="Q50043">
        <v>0</v>
      </c>
      <c r="R50043">
        <v>0</v>
      </c>
      <c r="S50043">
        <v>0</v>
      </c>
    </row>
    <row r="50044" spans="1:19" x14ac:dyDescent="0.25">
      <c r="A50044">
        <v>25525</v>
      </c>
      <c r="B50044" t="s">
        <v>90353</v>
      </c>
      <c r="C50044" t="s">
        <v>20</v>
      </c>
      <c r="D50044" t="s">
        <v>141369</v>
      </c>
      <c r="E50044" s="3">
        <v>41991</v>
      </c>
      <c r="F50044">
        <v>150000</v>
      </c>
      <c r="G50044" t="s">
        <v>90160</v>
      </c>
      <c r="H50044" t="s">
        <v>272</v>
      </c>
      <c r="I50044" t="s">
        <v>188424</v>
      </c>
      <c r="J50044" t="s">
        <v>188424</v>
      </c>
      <c r="K50044">
        <v>0</v>
      </c>
      <c r="L50044" t="s">
        <v>188424</v>
      </c>
      <c r="M50044">
        <v>0</v>
      </c>
      <c r="N50044">
        <v>0</v>
      </c>
      <c r="O50044">
        <v>0</v>
      </c>
      <c r="P50044">
        <v>0</v>
      </c>
      <c r="Q50044">
        <v>0</v>
      </c>
      <c r="R50044">
        <v>0</v>
      </c>
      <c r="S50044">
        <v>0</v>
      </c>
    </row>
    <row r="50045" spans="1:19" x14ac:dyDescent="0.25">
      <c r="A50045">
        <v>28641</v>
      </c>
      <c r="B50045" t="s">
        <v>90353</v>
      </c>
      <c r="C50045" t="s">
        <v>20</v>
      </c>
      <c r="D50045" t="s">
        <v>141369</v>
      </c>
      <c r="E50045" s="3">
        <v>42076</v>
      </c>
      <c r="F50045">
        <v>181215</v>
      </c>
      <c r="G50045" t="s">
        <v>90354</v>
      </c>
      <c r="H50045" t="s">
        <v>22</v>
      </c>
      <c r="I50045" t="s">
        <v>188424</v>
      </c>
      <c r="J50045" t="s">
        <v>188424</v>
      </c>
      <c r="K50045">
        <v>0</v>
      </c>
      <c r="L50045" t="s">
        <v>188424</v>
      </c>
      <c r="M50045">
        <v>0</v>
      </c>
      <c r="N50045">
        <v>0</v>
      </c>
      <c r="O50045">
        <v>0</v>
      </c>
      <c r="P50045">
        <v>0</v>
      </c>
      <c r="Q50045">
        <v>0</v>
      </c>
      <c r="R50045">
        <v>0</v>
      </c>
      <c r="S50045">
        <v>0</v>
      </c>
    </row>
    <row r="50046" spans="1:19" x14ac:dyDescent="0.25">
      <c r="A50046">
        <v>28642</v>
      </c>
      <c r="B50046" t="s">
        <v>90355</v>
      </c>
      <c r="C50046" t="s">
        <v>176</v>
      </c>
      <c r="D50046" t="s">
        <v>141370</v>
      </c>
      <c r="E50046" s="3">
        <v>42086</v>
      </c>
      <c r="F50046">
        <v>90000</v>
      </c>
      <c r="G50046" t="s">
        <v>90164</v>
      </c>
      <c r="H50046" t="s">
        <v>272</v>
      </c>
      <c r="I50046" t="s">
        <v>188424</v>
      </c>
      <c r="J50046" t="s">
        <v>188424</v>
      </c>
      <c r="K50046">
        <v>0</v>
      </c>
      <c r="L50046" t="s">
        <v>188424</v>
      </c>
      <c r="M50046">
        <v>0</v>
      </c>
      <c r="N50046">
        <v>0</v>
      </c>
      <c r="O50046">
        <v>0</v>
      </c>
      <c r="P50046">
        <v>0</v>
      </c>
      <c r="Q50046">
        <v>0</v>
      </c>
      <c r="R50046">
        <v>0</v>
      </c>
      <c r="S50046">
        <v>0</v>
      </c>
    </row>
    <row r="50047" spans="1:19" x14ac:dyDescent="0.25">
      <c r="A50047">
        <v>35506</v>
      </c>
      <c r="B50047" t="s">
        <v>90355</v>
      </c>
      <c r="C50047" t="s">
        <v>20</v>
      </c>
      <c r="D50047" t="s">
        <v>141370</v>
      </c>
      <c r="E50047" s="3">
        <v>42202</v>
      </c>
      <c r="F50047">
        <v>152708</v>
      </c>
      <c r="G50047" t="s">
        <v>90356</v>
      </c>
      <c r="H50047" t="s">
        <v>22</v>
      </c>
      <c r="I50047" t="s">
        <v>188424</v>
      </c>
      <c r="J50047" t="s">
        <v>188424</v>
      </c>
      <c r="K50047">
        <v>0</v>
      </c>
      <c r="L50047" t="s">
        <v>188424</v>
      </c>
      <c r="M50047">
        <v>0</v>
      </c>
      <c r="N50047">
        <v>0</v>
      </c>
      <c r="O50047">
        <v>0</v>
      </c>
      <c r="P50047">
        <v>0</v>
      </c>
      <c r="Q50047">
        <v>0</v>
      </c>
      <c r="R50047">
        <v>0</v>
      </c>
      <c r="S50047">
        <v>0</v>
      </c>
    </row>
    <row r="50048" spans="1:19" x14ac:dyDescent="0.25">
      <c r="A50048">
        <v>28643</v>
      </c>
      <c r="B50048" t="s">
        <v>90357</v>
      </c>
      <c r="C50048" t="s">
        <v>176</v>
      </c>
      <c r="D50048" t="s">
        <v>141371</v>
      </c>
      <c r="E50048" s="3">
        <v>42074</v>
      </c>
      <c r="F50048">
        <v>90000</v>
      </c>
      <c r="G50048" t="s">
        <v>90155</v>
      </c>
      <c r="H50048" t="s">
        <v>272</v>
      </c>
      <c r="I50048" t="s">
        <v>188424</v>
      </c>
      <c r="J50048" t="s">
        <v>188424</v>
      </c>
      <c r="K50048">
        <v>0</v>
      </c>
      <c r="L50048" t="s">
        <v>188424</v>
      </c>
      <c r="M50048">
        <v>0</v>
      </c>
      <c r="N50048">
        <v>0</v>
      </c>
      <c r="O50048">
        <v>0</v>
      </c>
      <c r="P50048">
        <v>0</v>
      </c>
      <c r="Q50048">
        <v>0</v>
      </c>
      <c r="R50048">
        <v>0</v>
      </c>
      <c r="S50048">
        <v>0</v>
      </c>
    </row>
    <row r="50049" spans="1:19" x14ac:dyDescent="0.25">
      <c r="A50049">
        <v>35507</v>
      </c>
      <c r="B50049" t="s">
        <v>90357</v>
      </c>
      <c r="C50049" t="s">
        <v>20</v>
      </c>
      <c r="D50049" t="s">
        <v>141371</v>
      </c>
      <c r="E50049" s="3">
        <v>42206</v>
      </c>
      <c r="F50049">
        <v>162400</v>
      </c>
      <c r="G50049" t="s">
        <v>90358</v>
      </c>
      <c r="H50049" t="s">
        <v>22</v>
      </c>
      <c r="I50049" t="s">
        <v>188424</v>
      </c>
      <c r="J50049" t="s">
        <v>188424</v>
      </c>
      <c r="K50049">
        <v>0</v>
      </c>
      <c r="L50049" t="s">
        <v>188424</v>
      </c>
      <c r="M50049">
        <v>0</v>
      </c>
      <c r="N50049">
        <v>0</v>
      </c>
      <c r="O50049">
        <v>0</v>
      </c>
      <c r="P50049">
        <v>0</v>
      </c>
      <c r="Q50049">
        <v>0</v>
      </c>
      <c r="R50049">
        <v>0</v>
      </c>
      <c r="S50049">
        <v>0</v>
      </c>
    </row>
    <row r="50050" spans="1:19" x14ac:dyDescent="0.25">
      <c r="A50050">
        <v>28644</v>
      </c>
      <c r="B50050" t="s">
        <v>90359</v>
      </c>
      <c r="C50050" t="s">
        <v>176</v>
      </c>
      <c r="D50050" t="s">
        <v>141372</v>
      </c>
      <c r="E50050" s="3">
        <v>42086</v>
      </c>
      <c r="F50050">
        <v>90000</v>
      </c>
      <c r="G50050" t="s">
        <v>90164</v>
      </c>
      <c r="H50050" t="s">
        <v>272</v>
      </c>
      <c r="I50050" t="s">
        <v>188424</v>
      </c>
      <c r="J50050" t="s">
        <v>188424</v>
      </c>
      <c r="K50050">
        <v>0</v>
      </c>
      <c r="L50050" t="s">
        <v>188424</v>
      </c>
      <c r="M50050">
        <v>0</v>
      </c>
      <c r="N50050">
        <v>0</v>
      </c>
      <c r="O50050">
        <v>0</v>
      </c>
      <c r="P50050">
        <v>0</v>
      </c>
      <c r="Q50050">
        <v>0</v>
      </c>
      <c r="R50050">
        <v>0</v>
      </c>
      <c r="S50050">
        <v>0</v>
      </c>
    </row>
    <row r="50051" spans="1:19" x14ac:dyDescent="0.25">
      <c r="A50051">
        <v>37141</v>
      </c>
      <c r="B50051" t="s">
        <v>90359</v>
      </c>
      <c r="C50051" t="s">
        <v>20</v>
      </c>
      <c r="D50051" t="s">
        <v>141372</v>
      </c>
      <c r="E50051" s="3">
        <v>42226</v>
      </c>
      <c r="F50051">
        <v>166000</v>
      </c>
      <c r="G50051" t="s">
        <v>90360</v>
      </c>
      <c r="H50051" t="s">
        <v>22</v>
      </c>
      <c r="I50051" t="s">
        <v>188424</v>
      </c>
      <c r="J50051" t="s">
        <v>188424</v>
      </c>
      <c r="K50051">
        <v>0</v>
      </c>
      <c r="L50051" t="s">
        <v>188424</v>
      </c>
      <c r="M50051">
        <v>0</v>
      </c>
      <c r="N50051">
        <v>0</v>
      </c>
      <c r="O50051">
        <v>0</v>
      </c>
      <c r="P50051">
        <v>0</v>
      </c>
      <c r="Q50051">
        <v>0</v>
      </c>
      <c r="R50051">
        <v>0</v>
      </c>
      <c r="S50051">
        <v>0</v>
      </c>
    </row>
    <row r="50052" spans="1:19" x14ac:dyDescent="0.25">
      <c r="A50052">
        <v>25526</v>
      </c>
      <c r="B50052" t="s">
        <v>90361</v>
      </c>
      <c r="C50052" t="s">
        <v>176</v>
      </c>
      <c r="D50052" t="s">
        <v>141373</v>
      </c>
      <c r="E50052" s="3">
        <v>41991</v>
      </c>
      <c r="F50052">
        <v>50000</v>
      </c>
      <c r="G50052" t="s">
        <v>90362</v>
      </c>
      <c r="H50052" t="s">
        <v>272</v>
      </c>
      <c r="I50052" t="s">
        <v>188424</v>
      </c>
      <c r="J50052" t="s">
        <v>188424</v>
      </c>
      <c r="K50052">
        <v>0</v>
      </c>
      <c r="L50052" t="s">
        <v>188424</v>
      </c>
      <c r="M50052">
        <v>0</v>
      </c>
      <c r="N50052">
        <v>0</v>
      </c>
      <c r="O50052">
        <v>0</v>
      </c>
      <c r="P50052">
        <v>0</v>
      </c>
      <c r="Q50052">
        <v>0</v>
      </c>
      <c r="R50052">
        <v>0</v>
      </c>
      <c r="S50052">
        <v>0</v>
      </c>
    </row>
    <row r="50053" spans="1:19" x14ac:dyDescent="0.25">
      <c r="A50053">
        <v>25527</v>
      </c>
      <c r="B50053" t="s">
        <v>90361</v>
      </c>
      <c r="C50053" t="s">
        <v>176</v>
      </c>
      <c r="D50053" t="s">
        <v>141373</v>
      </c>
      <c r="E50053" s="3">
        <v>41991</v>
      </c>
      <c r="F50053">
        <v>50000</v>
      </c>
      <c r="G50053" t="s">
        <v>90328</v>
      </c>
      <c r="H50053" t="s">
        <v>272</v>
      </c>
      <c r="I50053" t="s">
        <v>188424</v>
      </c>
      <c r="J50053" t="s">
        <v>188424</v>
      </c>
      <c r="K50053">
        <v>0</v>
      </c>
      <c r="L50053" t="s">
        <v>188424</v>
      </c>
      <c r="M50053">
        <v>0</v>
      </c>
      <c r="N50053">
        <v>0</v>
      </c>
      <c r="O50053">
        <v>0</v>
      </c>
      <c r="P50053">
        <v>0</v>
      </c>
      <c r="Q50053">
        <v>0</v>
      </c>
      <c r="R50053">
        <v>0</v>
      </c>
      <c r="S50053">
        <v>0</v>
      </c>
    </row>
    <row r="50054" spans="1:19" x14ac:dyDescent="0.25">
      <c r="A50054">
        <v>31909</v>
      </c>
      <c r="B50054" t="s">
        <v>90361</v>
      </c>
      <c r="C50054" t="s">
        <v>20</v>
      </c>
      <c r="D50054" t="s">
        <v>141373</v>
      </c>
      <c r="E50054" s="3">
        <v>42129</v>
      </c>
      <c r="F50054">
        <v>168351</v>
      </c>
      <c r="G50054" t="s">
        <v>90363</v>
      </c>
      <c r="H50054" t="s">
        <v>22</v>
      </c>
      <c r="I50054" t="s">
        <v>188424</v>
      </c>
      <c r="J50054" t="s">
        <v>188424</v>
      </c>
      <c r="K50054">
        <v>0</v>
      </c>
      <c r="L50054" t="s">
        <v>188424</v>
      </c>
      <c r="M50054">
        <v>0</v>
      </c>
      <c r="N50054">
        <v>0</v>
      </c>
      <c r="O50054">
        <v>0</v>
      </c>
      <c r="P50054">
        <v>0</v>
      </c>
      <c r="Q50054">
        <v>0</v>
      </c>
      <c r="R50054">
        <v>0</v>
      </c>
      <c r="S50054">
        <v>0</v>
      </c>
    </row>
    <row r="50055" spans="1:19" x14ac:dyDescent="0.25">
      <c r="A50055">
        <v>28645</v>
      </c>
      <c r="B50055" t="s">
        <v>90364</v>
      </c>
      <c r="C50055" t="s">
        <v>176</v>
      </c>
      <c r="D50055" t="s">
        <v>141374</v>
      </c>
      <c r="E50055" s="3">
        <v>42074</v>
      </c>
      <c r="F50055">
        <v>55000</v>
      </c>
      <c r="G50055" t="s">
        <v>90302</v>
      </c>
      <c r="H50055" t="s">
        <v>272</v>
      </c>
      <c r="I50055" t="s">
        <v>188424</v>
      </c>
      <c r="J50055" t="s">
        <v>188424</v>
      </c>
      <c r="K50055">
        <v>0</v>
      </c>
      <c r="L50055" t="s">
        <v>188424</v>
      </c>
      <c r="M50055">
        <v>0</v>
      </c>
      <c r="N50055">
        <v>0</v>
      </c>
      <c r="O50055">
        <v>0</v>
      </c>
      <c r="P50055">
        <v>0</v>
      </c>
      <c r="Q50055">
        <v>0</v>
      </c>
      <c r="R50055">
        <v>0</v>
      </c>
      <c r="S50055">
        <v>0</v>
      </c>
    </row>
    <row r="50056" spans="1:19" x14ac:dyDescent="0.25">
      <c r="A50056">
        <v>35508</v>
      </c>
      <c r="B50056" t="s">
        <v>90364</v>
      </c>
      <c r="C50056" t="s">
        <v>20</v>
      </c>
      <c r="D50056" t="s">
        <v>141374</v>
      </c>
      <c r="E50056" s="3">
        <v>42215</v>
      </c>
      <c r="F50056">
        <v>167474</v>
      </c>
      <c r="G50056" t="s">
        <v>90365</v>
      </c>
      <c r="H50056" t="s">
        <v>22</v>
      </c>
      <c r="I50056" t="s">
        <v>188424</v>
      </c>
      <c r="J50056" t="s">
        <v>188424</v>
      </c>
      <c r="K50056">
        <v>0</v>
      </c>
      <c r="L50056" t="s">
        <v>188424</v>
      </c>
      <c r="M50056">
        <v>0</v>
      </c>
      <c r="N50056">
        <v>0</v>
      </c>
      <c r="O50056">
        <v>0</v>
      </c>
      <c r="P50056">
        <v>0</v>
      </c>
      <c r="Q50056">
        <v>0</v>
      </c>
      <c r="R50056">
        <v>0</v>
      </c>
      <c r="S50056">
        <v>0</v>
      </c>
    </row>
    <row r="50057" spans="1:19" x14ac:dyDescent="0.25">
      <c r="A50057">
        <v>21889</v>
      </c>
      <c r="B50057" t="s">
        <v>90366</v>
      </c>
      <c r="C50057" t="s">
        <v>20</v>
      </c>
      <c r="D50057" t="s">
        <v>141375</v>
      </c>
      <c r="E50057" s="3">
        <v>41904</v>
      </c>
      <c r="F50057">
        <v>125000</v>
      </c>
      <c r="G50057" t="s">
        <v>90129</v>
      </c>
      <c r="H50057" t="s">
        <v>272</v>
      </c>
      <c r="I50057" t="s">
        <v>188424</v>
      </c>
      <c r="J50057" t="s">
        <v>188424</v>
      </c>
      <c r="K50057">
        <v>0</v>
      </c>
      <c r="L50057" t="s">
        <v>188424</v>
      </c>
      <c r="M50057">
        <v>0</v>
      </c>
      <c r="N50057">
        <v>0</v>
      </c>
      <c r="O50057">
        <v>0</v>
      </c>
      <c r="P50057">
        <v>0</v>
      </c>
      <c r="Q50057">
        <v>0</v>
      </c>
      <c r="R50057">
        <v>0</v>
      </c>
      <c r="S50057">
        <v>0</v>
      </c>
    </row>
    <row r="50058" spans="1:19" x14ac:dyDescent="0.25">
      <c r="A50058">
        <v>26763</v>
      </c>
      <c r="B50058" t="s">
        <v>90366</v>
      </c>
      <c r="C50058" t="s">
        <v>20</v>
      </c>
      <c r="D50058" t="s">
        <v>141375</v>
      </c>
      <c r="E50058" s="3">
        <v>42024</v>
      </c>
      <c r="F50058">
        <v>159330</v>
      </c>
      <c r="G50058" t="s">
        <v>90367</v>
      </c>
      <c r="H50058" t="s">
        <v>22</v>
      </c>
      <c r="I50058" t="s">
        <v>188424</v>
      </c>
      <c r="J50058" t="s">
        <v>188424</v>
      </c>
      <c r="K50058">
        <v>0</v>
      </c>
      <c r="L50058" t="s">
        <v>188424</v>
      </c>
      <c r="M50058">
        <v>0</v>
      </c>
      <c r="N50058">
        <v>0</v>
      </c>
      <c r="O50058">
        <v>0</v>
      </c>
      <c r="P50058">
        <v>0</v>
      </c>
      <c r="Q50058">
        <v>0</v>
      </c>
      <c r="R50058">
        <v>0</v>
      </c>
      <c r="S50058">
        <v>0</v>
      </c>
    </row>
    <row r="50059" spans="1:19" x14ac:dyDescent="0.25">
      <c r="A50059">
        <v>30022</v>
      </c>
      <c r="B50059" t="s">
        <v>90368</v>
      </c>
      <c r="C50059" t="s">
        <v>176</v>
      </c>
      <c r="D50059" t="s">
        <v>141376</v>
      </c>
      <c r="E50059" s="3">
        <v>42104</v>
      </c>
      <c r="F50059">
        <v>90000</v>
      </c>
      <c r="G50059" t="s">
        <v>90307</v>
      </c>
      <c r="H50059" t="s">
        <v>272</v>
      </c>
      <c r="I50059" t="s">
        <v>188424</v>
      </c>
      <c r="J50059" t="s">
        <v>188424</v>
      </c>
      <c r="K50059">
        <v>0</v>
      </c>
      <c r="L50059" t="s">
        <v>188424</v>
      </c>
      <c r="M50059">
        <v>0</v>
      </c>
      <c r="N50059">
        <v>0</v>
      </c>
      <c r="O50059">
        <v>0</v>
      </c>
      <c r="P50059">
        <v>0</v>
      </c>
      <c r="Q50059">
        <v>0</v>
      </c>
      <c r="R50059">
        <v>0</v>
      </c>
      <c r="S50059">
        <v>0</v>
      </c>
    </row>
    <row r="50060" spans="1:19" x14ac:dyDescent="0.25">
      <c r="A50060">
        <v>37142</v>
      </c>
      <c r="B50060" t="s">
        <v>90368</v>
      </c>
      <c r="C50060" t="s">
        <v>20</v>
      </c>
      <c r="D50060" t="s">
        <v>141376</v>
      </c>
      <c r="E50060" s="3">
        <v>42228</v>
      </c>
      <c r="F50060">
        <v>182286</v>
      </c>
      <c r="G50060" t="s">
        <v>90369</v>
      </c>
      <c r="H50060" t="s">
        <v>22</v>
      </c>
      <c r="I50060" t="s">
        <v>188424</v>
      </c>
      <c r="J50060" t="s">
        <v>188424</v>
      </c>
      <c r="K50060">
        <v>0</v>
      </c>
      <c r="L50060" t="s">
        <v>188424</v>
      </c>
      <c r="M50060">
        <v>0</v>
      </c>
      <c r="N50060">
        <v>0</v>
      </c>
      <c r="O50060">
        <v>0</v>
      </c>
      <c r="P50060">
        <v>0</v>
      </c>
      <c r="Q50060">
        <v>0</v>
      </c>
      <c r="R50060">
        <v>0</v>
      </c>
      <c r="S50060">
        <v>0</v>
      </c>
    </row>
    <row r="50061" spans="1:19" x14ac:dyDescent="0.25">
      <c r="A50061">
        <v>37143</v>
      </c>
      <c r="B50061" t="s">
        <v>90368</v>
      </c>
      <c r="C50061" t="s">
        <v>20</v>
      </c>
      <c r="D50061" t="s">
        <v>141376</v>
      </c>
      <c r="E50061" s="3">
        <v>42228</v>
      </c>
      <c r="F50061">
        <v>182286</v>
      </c>
      <c r="G50061" t="s">
        <v>90370</v>
      </c>
      <c r="H50061" t="s">
        <v>22</v>
      </c>
      <c r="I50061" t="s">
        <v>188424</v>
      </c>
      <c r="J50061" t="s">
        <v>188424</v>
      </c>
      <c r="K50061">
        <v>0</v>
      </c>
      <c r="L50061" t="s">
        <v>188424</v>
      </c>
      <c r="M50061">
        <v>0</v>
      </c>
      <c r="N50061">
        <v>0</v>
      </c>
      <c r="O50061">
        <v>0</v>
      </c>
      <c r="P50061">
        <v>0</v>
      </c>
      <c r="Q50061">
        <v>0</v>
      </c>
      <c r="R50061">
        <v>0</v>
      </c>
      <c r="S50061">
        <v>0</v>
      </c>
    </row>
    <row r="50062" spans="1:19" x14ac:dyDescent="0.25">
      <c r="A50062">
        <v>21890</v>
      </c>
      <c r="B50062" t="s">
        <v>90371</v>
      </c>
      <c r="C50062" t="s">
        <v>20</v>
      </c>
      <c r="D50062" t="s">
        <v>141377</v>
      </c>
      <c r="E50062" s="3">
        <v>41904</v>
      </c>
      <c r="F50062">
        <v>125000</v>
      </c>
      <c r="G50062" t="s">
        <v>90129</v>
      </c>
      <c r="H50062" t="s">
        <v>272</v>
      </c>
      <c r="I50062" t="s">
        <v>188424</v>
      </c>
      <c r="J50062" t="s">
        <v>188424</v>
      </c>
      <c r="K50062">
        <v>0</v>
      </c>
      <c r="L50062" t="s">
        <v>188424</v>
      </c>
      <c r="M50062">
        <v>0</v>
      </c>
      <c r="N50062">
        <v>0</v>
      </c>
      <c r="O50062">
        <v>0</v>
      </c>
      <c r="P50062">
        <v>0</v>
      </c>
      <c r="Q50062">
        <v>0</v>
      </c>
      <c r="R50062">
        <v>0</v>
      </c>
      <c r="S50062">
        <v>0</v>
      </c>
    </row>
    <row r="50063" spans="1:19" x14ac:dyDescent="0.25">
      <c r="A50063">
        <v>26764</v>
      </c>
      <c r="B50063" t="s">
        <v>90371</v>
      </c>
      <c r="C50063" t="s">
        <v>20</v>
      </c>
      <c r="D50063" t="s">
        <v>141377</v>
      </c>
      <c r="E50063" s="3">
        <v>42019</v>
      </c>
      <c r="F50063">
        <v>160000</v>
      </c>
      <c r="G50063" t="s">
        <v>90372</v>
      </c>
      <c r="H50063" t="s">
        <v>22</v>
      </c>
      <c r="I50063" t="s">
        <v>188424</v>
      </c>
      <c r="J50063" t="s">
        <v>188424</v>
      </c>
      <c r="K50063">
        <v>0</v>
      </c>
      <c r="L50063" t="s">
        <v>188424</v>
      </c>
      <c r="M50063">
        <v>0</v>
      </c>
      <c r="N50063">
        <v>0</v>
      </c>
      <c r="O50063">
        <v>0</v>
      </c>
      <c r="P50063">
        <v>0</v>
      </c>
      <c r="Q50063">
        <v>0</v>
      </c>
      <c r="R50063">
        <v>0</v>
      </c>
      <c r="S50063">
        <v>0</v>
      </c>
    </row>
    <row r="50064" spans="1:19" x14ac:dyDescent="0.25">
      <c r="A50064">
        <v>21891</v>
      </c>
      <c r="B50064" t="s">
        <v>90373</v>
      </c>
      <c r="C50064" t="s">
        <v>20</v>
      </c>
      <c r="D50064" t="s">
        <v>141378</v>
      </c>
      <c r="E50064" s="3">
        <v>41904</v>
      </c>
      <c r="F50064">
        <v>50000</v>
      </c>
      <c r="G50064" t="s">
        <v>90374</v>
      </c>
      <c r="H50064" t="s">
        <v>272</v>
      </c>
      <c r="I50064" t="s">
        <v>188424</v>
      </c>
      <c r="J50064" t="s">
        <v>188424</v>
      </c>
      <c r="K50064">
        <v>0</v>
      </c>
      <c r="L50064" t="s">
        <v>188424</v>
      </c>
      <c r="M50064">
        <v>0</v>
      </c>
      <c r="N50064">
        <v>0</v>
      </c>
      <c r="O50064">
        <v>0</v>
      </c>
      <c r="P50064">
        <v>0</v>
      </c>
      <c r="Q50064">
        <v>0</v>
      </c>
      <c r="R50064">
        <v>0</v>
      </c>
      <c r="S50064">
        <v>0</v>
      </c>
    </row>
    <row r="50065" spans="1:19" x14ac:dyDescent="0.25">
      <c r="A50065">
        <v>25528</v>
      </c>
      <c r="B50065" t="s">
        <v>90373</v>
      </c>
      <c r="C50065" t="s">
        <v>20</v>
      </c>
      <c r="D50065" t="s">
        <v>141378</v>
      </c>
      <c r="E50065" s="3">
        <v>42003</v>
      </c>
      <c r="F50065">
        <v>148740</v>
      </c>
      <c r="G50065" t="s">
        <v>90375</v>
      </c>
      <c r="H50065" t="s">
        <v>22</v>
      </c>
      <c r="I50065" t="s">
        <v>188424</v>
      </c>
      <c r="J50065" t="s">
        <v>188424</v>
      </c>
      <c r="K50065">
        <v>0</v>
      </c>
      <c r="L50065" t="s">
        <v>188424</v>
      </c>
      <c r="M50065">
        <v>0</v>
      </c>
      <c r="N50065">
        <v>0</v>
      </c>
      <c r="O50065">
        <v>0</v>
      </c>
      <c r="P50065">
        <v>0</v>
      </c>
      <c r="Q50065">
        <v>0</v>
      </c>
      <c r="R50065">
        <v>0</v>
      </c>
      <c r="S50065">
        <v>0</v>
      </c>
    </row>
    <row r="50066" spans="1:19" x14ac:dyDescent="0.25">
      <c r="A50066">
        <v>18920</v>
      </c>
      <c r="B50066" t="s">
        <v>90376</v>
      </c>
      <c r="C50066" t="s">
        <v>20</v>
      </c>
      <c r="D50066" t="s">
        <v>141379</v>
      </c>
      <c r="E50066" s="3">
        <v>41849</v>
      </c>
      <c r="F50066">
        <v>75000</v>
      </c>
      <c r="G50066" t="s">
        <v>90377</v>
      </c>
      <c r="H50066" t="s">
        <v>272</v>
      </c>
      <c r="I50066" t="s">
        <v>188424</v>
      </c>
      <c r="J50066" t="s">
        <v>188424</v>
      </c>
      <c r="K50066">
        <v>0</v>
      </c>
      <c r="L50066" t="s">
        <v>188424</v>
      </c>
      <c r="M50066">
        <v>0</v>
      </c>
      <c r="N50066">
        <v>0</v>
      </c>
      <c r="O50066">
        <v>0</v>
      </c>
      <c r="P50066">
        <v>0</v>
      </c>
      <c r="Q50066">
        <v>0</v>
      </c>
      <c r="R50066">
        <v>0</v>
      </c>
      <c r="S50066">
        <v>0</v>
      </c>
    </row>
    <row r="50067" spans="1:19" x14ac:dyDescent="0.25">
      <c r="A50067">
        <v>25529</v>
      </c>
      <c r="B50067" t="s">
        <v>90376</v>
      </c>
      <c r="C50067" t="s">
        <v>20</v>
      </c>
      <c r="D50067" t="s">
        <v>141379</v>
      </c>
      <c r="E50067" s="3">
        <v>41977</v>
      </c>
      <c r="F50067">
        <v>169000</v>
      </c>
      <c r="G50067" t="s">
        <v>90378</v>
      </c>
      <c r="H50067" t="s">
        <v>22</v>
      </c>
      <c r="I50067" t="s">
        <v>188424</v>
      </c>
      <c r="J50067" t="s">
        <v>188424</v>
      </c>
      <c r="K50067">
        <v>0</v>
      </c>
      <c r="L50067" t="s">
        <v>188424</v>
      </c>
      <c r="M50067">
        <v>0</v>
      </c>
      <c r="N50067">
        <v>0</v>
      </c>
      <c r="O50067">
        <v>0</v>
      </c>
      <c r="P50067">
        <v>0</v>
      </c>
      <c r="Q50067">
        <v>0</v>
      </c>
      <c r="R50067">
        <v>0</v>
      </c>
      <c r="S50067">
        <v>0</v>
      </c>
    </row>
    <row r="50068" spans="1:19" x14ac:dyDescent="0.25">
      <c r="A50068">
        <v>18921</v>
      </c>
      <c r="B50068" t="s">
        <v>90379</v>
      </c>
      <c r="C50068" t="s">
        <v>20</v>
      </c>
      <c r="D50068" t="s">
        <v>141380</v>
      </c>
      <c r="E50068" s="3">
        <v>41849</v>
      </c>
      <c r="F50068">
        <v>75000</v>
      </c>
      <c r="G50068" t="s">
        <v>90377</v>
      </c>
      <c r="H50068" t="s">
        <v>272</v>
      </c>
      <c r="I50068" t="s">
        <v>188424</v>
      </c>
      <c r="J50068" t="s">
        <v>188424</v>
      </c>
      <c r="K50068">
        <v>0</v>
      </c>
      <c r="L50068" t="s">
        <v>188424</v>
      </c>
      <c r="M50068">
        <v>0</v>
      </c>
      <c r="N50068">
        <v>0</v>
      </c>
      <c r="O50068">
        <v>0</v>
      </c>
      <c r="P50068">
        <v>0</v>
      </c>
      <c r="Q50068">
        <v>0</v>
      </c>
      <c r="R50068">
        <v>0</v>
      </c>
      <c r="S50068">
        <v>0</v>
      </c>
    </row>
    <row r="50069" spans="1:19" x14ac:dyDescent="0.25">
      <c r="A50069">
        <v>25530</v>
      </c>
      <c r="B50069" t="s">
        <v>90379</v>
      </c>
      <c r="C50069" t="s">
        <v>20</v>
      </c>
      <c r="D50069" t="s">
        <v>141380</v>
      </c>
      <c r="E50069" s="3">
        <v>41988</v>
      </c>
      <c r="F50069">
        <v>162000</v>
      </c>
      <c r="G50069" t="s">
        <v>90380</v>
      </c>
      <c r="H50069" t="s">
        <v>22</v>
      </c>
      <c r="I50069" t="s">
        <v>188424</v>
      </c>
      <c r="J50069" t="s">
        <v>188424</v>
      </c>
      <c r="K50069">
        <v>0</v>
      </c>
      <c r="L50069" t="s">
        <v>188424</v>
      </c>
      <c r="M50069">
        <v>0</v>
      </c>
      <c r="N50069">
        <v>0</v>
      </c>
      <c r="O50069">
        <v>0</v>
      </c>
      <c r="P50069">
        <v>0</v>
      </c>
      <c r="Q50069">
        <v>0</v>
      </c>
      <c r="R50069">
        <v>0</v>
      </c>
      <c r="S50069">
        <v>0</v>
      </c>
    </row>
    <row r="50070" spans="1:19" x14ac:dyDescent="0.25">
      <c r="A50070">
        <v>31910</v>
      </c>
      <c r="B50070" t="s">
        <v>90381</v>
      </c>
      <c r="C50070" t="s">
        <v>20</v>
      </c>
      <c r="D50070" t="s">
        <v>141381</v>
      </c>
      <c r="E50070" s="3">
        <v>42125</v>
      </c>
      <c r="F50070">
        <v>150000</v>
      </c>
      <c r="G50070" t="s">
        <v>90192</v>
      </c>
      <c r="H50070" t="s">
        <v>272</v>
      </c>
      <c r="I50070" t="s">
        <v>188424</v>
      </c>
      <c r="J50070" t="s">
        <v>188424</v>
      </c>
      <c r="K50070">
        <v>0</v>
      </c>
      <c r="L50070" t="s">
        <v>188424</v>
      </c>
      <c r="M50070">
        <v>0</v>
      </c>
      <c r="N50070">
        <v>0</v>
      </c>
      <c r="O50070">
        <v>0</v>
      </c>
      <c r="P50070">
        <v>0</v>
      </c>
      <c r="Q50070">
        <v>0</v>
      </c>
      <c r="R50070">
        <v>0</v>
      </c>
      <c r="S50070">
        <v>0</v>
      </c>
    </row>
    <row r="50071" spans="1:19" x14ac:dyDescent="0.25">
      <c r="A50071">
        <v>37144</v>
      </c>
      <c r="B50071" t="s">
        <v>90381</v>
      </c>
      <c r="C50071" t="s">
        <v>20</v>
      </c>
      <c r="D50071" t="s">
        <v>141381</v>
      </c>
      <c r="E50071" s="3">
        <v>42242</v>
      </c>
      <c r="F50071">
        <v>178210</v>
      </c>
      <c r="G50071" t="s">
        <v>90382</v>
      </c>
      <c r="H50071" t="s">
        <v>22</v>
      </c>
      <c r="I50071" t="s">
        <v>188424</v>
      </c>
      <c r="J50071" t="s">
        <v>188424</v>
      </c>
      <c r="K50071">
        <v>0</v>
      </c>
      <c r="L50071" t="s">
        <v>188424</v>
      </c>
      <c r="M50071">
        <v>0</v>
      </c>
      <c r="N50071">
        <v>0</v>
      </c>
      <c r="O50071">
        <v>0</v>
      </c>
      <c r="P50071">
        <v>0</v>
      </c>
      <c r="Q50071">
        <v>0</v>
      </c>
      <c r="R50071">
        <v>0</v>
      </c>
      <c r="S50071">
        <v>0</v>
      </c>
    </row>
    <row r="50072" spans="1:19" x14ac:dyDescent="0.25">
      <c r="A50072">
        <v>23211</v>
      </c>
      <c r="B50072" t="s">
        <v>90383</v>
      </c>
      <c r="C50072" t="s">
        <v>20</v>
      </c>
      <c r="D50072" t="s">
        <v>141382</v>
      </c>
      <c r="E50072" s="3">
        <v>41942</v>
      </c>
      <c r="F50072">
        <v>125000</v>
      </c>
      <c r="G50072" t="s">
        <v>90144</v>
      </c>
      <c r="H50072" t="s">
        <v>272</v>
      </c>
      <c r="I50072" t="s">
        <v>188424</v>
      </c>
      <c r="J50072" t="s">
        <v>188424</v>
      </c>
      <c r="K50072">
        <v>0</v>
      </c>
      <c r="L50072" t="s">
        <v>188424</v>
      </c>
      <c r="M50072">
        <v>0</v>
      </c>
      <c r="N50072">
        <v>0</v>
      </c>
      <c r="O50072">
        <v>0</v>
      </c>
      <c r="P50072">
        <v>0</v>
      </c>
      <c r="Q50072">
        <v>0</v>
      </c>
      <c r="R50072">
        <v>0</v>
      </c>
      <c r="S50072">
        <v>0</v>
      </c>
    </row>
    <row r="50073" spans="1:19" x14ac:dyDescent="0.25">
      <c r="A50073">
        <v>26765</v>
      </c>
      <c r="B50073" t="s">
        <v>90383</v>
      </c>
      <c r="C50073" t="s">
        <v>20</v>
      </c>
      <c r="D50073" t="s">
        <v>141382</v>
      </c>
      <c r="E50073" s="3">
        <v>42047</v>
      </c>
      <c r="F50073">
        <v>159722</v>
      </c>
      <c r="G50073" t="s">
        <v>90384</v>
      </c>
      <c r="H50073" t="s">
        <v>22</v>
      </c>
      <c r="I50073" t="s">
        <v>188424</v>
      </c>
      <c r="J50073" t="s">
        <v>188424</v>
      </c>
      <c r="K50073">
        <v>0</v>
      </c>
      <c r="L50073" t="s">
        <v>188424</v>
      </c>
      <c r="M50073">
        <v>0</v>
      </c>
      <c r="N50073">
        <v>0</v>
      </c>
      <c r="O50073">
        <v>0</v>
      </c>
      <c r="P50073">
        <v>0</v>
      </c>
      <c r="Q50073">
        <v>0</v>
      </c>
      <c r="R50073">
        <v>0</v>
      </c>
      <c r="S50073">
        <v>0</v>
      </c>
    </row>
    <row r="50074" spans="1:19" x14ac:dyDescent="0.25">
      <c r="A50074">
        <v>27395</v>
      </c>
      <c r="B50074" t="s">
        <v>90383</v>
      </c>
      <c r="C50074" t="s">
        <v>20</v>
      </c>
      <c r="D50074" t="s">
        <v>141382</v>
      </c>
      <c r="E50074" s="3">
        <v>42047</v>
      </c>
      <c r="F50074">
        <v>159722</v>
      </c>
      <c r="G50074" t="s">
        <v>90384</v>
      </c>
      <c r="H50074" t="s">
        <v>22</v>
      </c>
      <c r="I50074" t="s">
        <v>188424</v>
      </c>
      <c r="J50074" t="s">
        <v>188424</v>
      </c>
      <c r="K50074">
        <v>0</v>
      </c>
      <c r="L50074" t="s">
        <v>188424</v>
      </c>
      <c r="M50074">
        <v>0</v>
      </c>
      <c r="N50074">
        <v>0</v>
      </c>
      <c r="O50074">
        <v>0</v>
      </c>
      <c r="P50074">
        <v>0</v>
      </c>
      <c r="Q50074">
        <v>0</v>
      </c>
      <c r="R50074">
        <v>0</v>
      </c>
      <c r="S50074">
        <v>0</v>
      </c>
    </row>
    <row r="50075" spans="1:19" x14ac:dyDescent="0.25">
      <c r="A50075">
        <v>38711</v>
      </c>
      <c r="B50075" t="s">
        <v>90385</v>
      </c>
      <c r="C50075" t="s">
        <v>176</v>
      </c>
      <c r="D50075" t="s">
        <v>141383</v>
      </c>
      <c r="E50075" s="3">
        <v>42265</v>
      </c>
      <c r="F50075">
        <v>140000</v>
      </c>
      <c r="G50075" t="s">
        <v>90121</v>
      </c>
      <c r="H50075" t="s">
        <v>272</v>
      </c>
      <c r="I50075" t="s">
        <v>188424</v>
      </c>
      <c r="J50075" t="s">
        <v>188424</v>
      </c>
      <c r="K50075">
        <v>0</v>
      </c>
      <c r="L50075" t="s">
        <v>188424</v>
      </c>
      <c r="M50075">
        <v>0</v>
      </c>
      <c r="N50075">
        <v>0</v>
      </c>
      <c r="O50075">
        <v>0</v>
      </c>
      <c r="P50075">
        <v>0</v>
      </c>
      <c r="Q50075">
        <v>0</v>
      </c>
      <c r="R50075">
        <v>0</v>
      </c>
      <c r="S50075">
        <v>0</v>
      </c>
    </row>
    <row r="50076" spans="1:19" x14ac:dyDescent="0.25">
      <c r="A50076">
        <v>45938</v>
      </c>
      <c r="B50076" t="s">
        <v>90385</v>
      </c>
      <c r="C50076" t="s">
        <v>20</v>
      </c>
      <c r="D50076" t="s">
        <v>141383</v>
      </c>
      <c r="E50076" s="3">
        <v>42433</v>
      </c>
      <c r="F50076">
        <v>188490</v>
      </c>
      <c r="G50076" t="s">
        <v>90386</v>
      </c>
      <c r="H50076" t="s">
        <v>22</v>
      </c>
      <c r="I50076" t="s">
        <v>188424</v>
      </c>
      <c r="J50076" t="s">
        <v>188424</v>
      </c>
      <c r="K50076">
        <v>0</v>
      </c>
      <c r="L50076" t="s">
        <v>188424</v>
      </c>
      <c r="M50076">
        <v>0</v>
      </c>
      <c r="N50076">
        <v>0</v>
      </c>
      <c r="O50076">
        <v>0</v>
      </c>
      <c r="P50076">
        <v>0</v>
      </c>
      <c r="Q50076">
        <v>0</v>
      </c>
      <c r="R50076">
        <v>0</v>
      </c>
      <c r="S50076">
        <v>0</v>
      </c>
    </row>
    <row r="50077" spans="1:19" x14ac:dyDescent="0.25">
      <c r="A50077">
        <v>38712</v>
      </c>
      <c r="B50077" t="s">
        <v>90387</v>
      </c>
      <c r="C50077" t="s">
        <v>176</v>
      </c>
      <c r="D50077" t="s">
        <v>141384</v>
      </c>
      <c r="E50077" s="3">
        <v>42265</v>
      </c>
      <c r="F50077">
        <v>140000</v>
      </c>
      <c r="G50077" t="s">
        <v>90121</v>
      </c>
      <c r="H50077" t="s">
        <v>272</v>
      </c>
      <c r="I50077" t="s">
        <v>188424</v>
      </c>
      <c r="J50077" t="s">
        <v>188424</v>
      </c>
      <c r="K50077">
        <v>0</v>
      </c>
      <c r="L50077" t="s">
        <v>188424</v>
      </c>
      <c r="M50077">
        <v>0</v>
      </c>
      <c r="N50077">
        <v>0</v>
      </c>
      <c r="O50077">
        <v>0</v>
      </c>
      <c r="P50077">
        <v>0</v>
      </c>
      <c r="Q50077">
        <v>0</v>
      </c>
      <c r="R50077">
        <v>0</v>
      </c>
      <c r="S50077">
        <v>0</v>
      </c>
    </row>
    <row r="50078" spans="1:19" x14ac:dyDescent="0.25">
      <c r="A50078">
        <v>47630</v>
      </c>
      <c r="B50078" t="s">
        <v>90387</v>
      </c>
      <c r="C50078" t="s">
        <v>20</v>
      </c>
      <c r="D50078" t="s">
        <v>141384</v>
      </c>
      <c r="E50078" s="3">
        <v>42474</v>
      </c>
      <c r="F50078">
        <v>195000</v>
      </c>
      <c r="G50078" t="s">
        <v>90388</v>
      </c>
      <c r="H50078" t="s">
        <v>22</v>
      </c>
      <c r="I50078" t="s">
        <v>188424</v>
      </c>
      <c r="J50078" t="s">
        <v>188424</v>
      </c>
      <c r="K50078">
        <v>0</v>
      </c>
      <c r="L50078" t="s">
        <v>188424</v>
      </c>
      <c r="M50078">
        <v>0</v>
      </c>
      <c r="N50078">
        <v>0</v>
      </c>
      <c r="O50078">
        <v>0</v>
      </c>
      <c r="P50078">
        <v>0</v>
      </c>
      <c r="Q50078">
        <v>0</v>
      </c>
      <c r="R50078">
        <v>0</v>
      </c>
      <c r="S50078">
        <v>0</v>
      </c>
    </row>
    <row r="50079" spans="1:19" x14ac:dyDescent="0.25">
      <c r="A50079">
        <v>38713</v>
      </c>
      <c r="B50079" t="s">
        <v>90389</v>
      </c>
      <c r="C50079" t="s">
        <v>176</v>
      </c>
      <c r="D50079" t="s">
        <v>141385</v>
      </c>
      <c r="E50079" s="3">
        <v>42265</v>
      </c>
      <c r="F50079">
        <v>140000</v>
      </c>
      <c r="G50079" t="s">
        <v>90121</v>
      </c>
      <c r="H50079" t="s">
        <v>272</v>
      </c>
      <c r="I50079" t="s">
        <v>188424</v>
      </c>
      <c r="J50079" t="s">
        <v>188424</v>
      </c>
      <c r="K50079">
        <v>0</v>
      </c>
      <c r="L50079" t="s">
        <v>188424</v>
      </c>
      <c r="M50079">
        <v>0</v>
      </c>
      <c r="N50079">
        <v>0</v>
      </c>
      <c r="O50079">
        <v>0</v>
      </c>
      <c r="P50079">
        <v>0</v>
      </c>
      <c r="Q50079">
        <v>0</v>
      </c>
      <c r="R50079">
        <v>0</v>
      </c>
      <c r="S50079">
        <v>0</v>
      </c>
    </row>
    <row r="50080" spans="1:19" x14ac:dyDescent="0.25">
      <c r="A50080">
        <v>37145</v>
      </c>
      <c r="B50080" t="s">
        <v>90390</v>
      </c>
      <c r="C50080" t="s">
        <v>20</v>
      </c>
      <c r="D50080" t="s">
        <v>141386</v>
      </c>
      <c r="E50080" s="3">
        <v>42229</v>
      </c>
      <c r="F50080">
        <v>35000</v>
      </c>
      <c r="G50080" t="s">
        <v>90391</v>
      </c>
      <c r="H50080" t="s">
        <v>272</v>
      </c>
      <c r="I50080" t="s">
        <v>188424</v>
      </c>
      <c r="J50080" t="s">
        <v>188424</v>
      </c>
      <c r="K50080">
        <v>0</v>
      </c>
      <c r="L50080" t="s">
        <v>188424</v>
      </c>
      <c r="M50080">
        <v>0</v>
      </c>
      <c r="N50080">
        <v>0</v>
      </c>
      <c r="O50080">
        <v>0</v>
      </c>
      <c r="P50080">
        <v>0</v>
      </c>
      <c r="Q50080">
        <v>0</v>
      </c>
      <c r="R50080">
        <v>0</v>
      </c>
      <c r="S50080">
        <v>0</v>
      </c>
    </row>
    <row r="50081" spans="1:19" x14ac:dyDescent="0.25">
      <c r="A50081">
        <v>44452</v>
      </c>
      <c r="B50081" t="s">
        <v>90390</v>
      </c>
      <c r="C50081" t="s">
        <v>20</v>
      </c>
      <c r="D50081" t="s">
        <v>141386</v>
      </c>
      <c r="E50081" s="3">
        <v>42405</v>
      </c>
      <c r="F50081">
        <v>175090</v>
      </c>
      <c r="G50081" t="s">
        <v>90392</v>
      </c>
      <c r="H50081" t="s">
        <v>22</v>
      </c>
      <c r="I50081" t="s">
        <v>188424</v>
      </c>
      <c r="J50081" t="s">
        <v>188424</v>
      </c>
      <c r="K50081">
        <v>0</v>
      </c>
      <c r="L50081" t="s">
        <v>188424</v>
      </c>
      <c r="M50081">
        <v>0</v>
      </c>
      <c r="N50081">
        <v>0</v>
      </c>
      <c r="O50081">
        <v>0</v>
      </c>
      <c r="P50081">
        <v>0</v>
      </c>
      <c r="Q50081">
        <v>0</v>
      </c>
      <c r="R50081">
        <v>0</v>
      </c>
      <c r="S50081">
        <v>0</v>
      </c>
    </row>
    <row r="50082" spans="1:19" x14ac:dyDescent="0.25">
      <c r="A50082">
        <v>37146</v>
      </c>
      <c r="B50082" t="s">
        <v>90393</v>
      </c>
      <c r="C50082" t="s">
        <v>20</v>
      </c>
      <c r="D50082" t="s">
        <v>141387</v>
      </c>
      <c r="E50082" s="3">
        <v>42228</v>
      </c>
      <c r="F50082">
        <v>70000</v>
      </c>
      <c r="G50082" t="s">
        <v>90394</v>
      </c>
      <c r="H50082" t="s">
        <v>272</v>
      </c>
      <c r="I50082" t="s">
        <v>188424</v>
      </c>
      <c r="J50082" t="s">
        <v>188424</v>
      </c>
      <c r="K50082">
        <v>0</v>
      </c>
      <c r="L50082" t="s">
        <v>188424</v>
      </c>
      <c r="M50082">
        <v>0</v>
      </c>
      <c r="N50082">
        <v>0</v>
      </c>
      <c r="O50082">
        <v>0</v>
      </c>
      <c r="P50082">
        <v>0</v>
      </c>
      <c r="Q50082">
        <v>0</v>
      </c>
      <c r="R50082">
        <v>0</v>
      </c>
      <c r="S50082">
        <v>0</v>
      </c>
    </row>
    <row r="50083" spans="1:19" x14ac:dyDescent="0.25">
      <c r="A50083">
        <v>43517</v>
      </c>
      <c r="B50083" t="s">
        <v>90393</v>
      </c>
      <c r="C50083" t="s">
        <v>20</v>
      </c>
      <c r="D50083" t="s">
        <v>141387</v>
      </c>
      <c r="E50083" s="3">
        <v>42398</v>
      </c>
      <c r="F50083">
        <v>186570</v>
      </c>
      <c r="G50083" t="s">
        <v>90395</v>
      </c>
      <c r="H50083" t="s">
        <v>22</v>
      </c>
      <c r="I50083" t="s">
        <v>188424</v>
      </c>
      <c r="J50083" t="s">
        <v>188424</v>
      </c>
      <c r="K50083">
        <v>0</v>
      </c>
      <c r="L50083" t="s">
        <v>188424</v>
      </c>
      <c r="M50083">
        <v>0</v>
      </c>
      <c r="N50083">
        <v>0</v>
      </c>
      <c r="O50083">
        <v>0</v>
      </c>
      <c r="P50083">
        <v>0</v>
      </c>
      <c r="Q50083">
        <v>0</v>
      </c>
      <c r="R50083">
        <v>0</v>
      </c>
      <c r="S50083">
        <v>0</v>
      </c>
    </row>
    <row r="50084" spans="1:19" x14ac:dyDescent="0.25">
      <c r="A50084">
        <v>37147</v>
      </c>
      <c r="B50084" t="s">
        <v>90396</v>
      </c>
      <c r="C50084" t="s">
        <v>20</v>
      </c>
      <c r="D50084" t="s">
        <v>141388</v>
      </c>
      <c r="E50084" s="3">
        <v>42228</v>
      </c>
      <c r="F50084">
        <v>70000</v>
      </c>
      <c r="G50084" t="s">
        <v>90394</v>
      </c>
      <c r="H50084" t="s">
        <v>272</v>
      </c>
      <c r="I50084" t="s">
        <v>188424</v>
      </c>
      <c r="J50084" t="s">
        <v>188424</v>
      </c>
      <c r="K50084">
        <v>0</v>
      </c>
      <c r="L50084" t="s">
        <v>188424</v>
      </c>
      <c r="M50084">
        <v>0</v>
      </c>
      <c r="N50084">
        <v>0</v>
      </c>
      <c r="O50084">
        <v>0</v>
      </c>
      <c r="P50084">
        <v>0</v>
      </c>
      <c r="Q50084">
        <v>0</v>
      </c>
      <c r="R50084">
        <v>0</v>
      </c>
      <c r="S50084">
        <v>0</v>
      </c>
    </row>
    <row r="50085" spans="1:19" x14ac:dyDescent="0.25">
      <c r="A50085">
        <v>43518</v>
      </c>
      <c r="B50085" t="s">
        <v>90396</v>
      </c>
      <c r="C50085" t="s">
        <v>20</v>
      </c>
      <c r="D50085" t="s">
        <v>141388</v>
      </c>
      <c r="E50085" s="3">
        <v>42391</v>
      </c>
      <c r="F50085">
        <v>200490</v>
      </c>
      <c r="G50085" t="s">
        <v>90397</v>
      </c>
      <c r="H50085" t="s">
        <v>22</v>
      </c>
      <c r="I50085" t="s">
        <v>188424</v>
      </c>
      <c r="J50085" t="s">
        <v>188424</v>
      </c>
      <c r="K50085">
        <v>0</v>
      </c>
      <c r="L50085" t="s">
        <v>188424</v>
      </c>
      <c r="M50085">
        <v>0</v>
      </c>
      <c r="N50085">
        <v>0</v>
      </c>
      <c r="O50085">
        <v>0</v>
      </c>
      <c r="P50085">
        <v>0</v>
      </c>
      <c r="Q50085">
        <v>0</v>
      </c>
      <c r="R50085">
        <v>0</v>
      </c>
      <c r="S50085">
        <v>0</v>
      </c>
    </row>
    <row r="50086" spans="1:19" x14ac:dyDescent="0.25">
      <c r="A50086">
        <v>37148</v>
      </c>
      <c r="B50086" t="s">
        <v>90398</v>
      </c>
      <c r="C50086" t="s">
        <v>176</v>
      </c>
      <c r="D50086" t="s">
        <v>141389</v>
      </c>
      <c r="E50086" s="3">
        <v>42243</v>
      </c>
      <c r="F50086">
        <v>70000</v>
      </c>
      <c r="G50086" t="s">
        <v>90399</v>
      </c>
      <c r="H50086" t="s">
        <v>272</v>
      </c>
      <c r="I50086" t="s">
        <v>188424</v>
      </c>
      <c r="J50086" t="s">
        <v>188424</v>
      </c>
      <c r="K50086">
        <v>0</v>
      </c>
      <c r="L50086" t="s">
        <v>188424</v>
      </c>
      <c r="M50086">
        <v>0</v>
      </c>
      <c r="N50086">
        <v>0</v>
      </c>
      <c r="O50086">
        <v>0</v>
      </c>
      <c r="P50086">
        <v>0</v>
      </c>
      <c r="Q50086">
        <v>0</v>
      </c>
      <c r="R50086">
        <v>0</v>
      </c>
      <c r="S50086">
        <v>0</v>
      </c>
    </row>
    <row r="50087" spans="1:19" x14ac:dyDescent="0.25">
      <c r="A50087">
        <v>43519</v>
      </c>
      <c r="B50087" t="s">
        <v>90398</v>
      </c>
      <c r="C50087" t="s">
        <v>20</v>
      </c>
      <c r="D50087" t="s">
        <v>141389</v>
      </c>
      <c r="E50087" s="3">
        <v>42398</v>
      </c>
      <c r="F50087">
        <v>199700</v>
      </c>
      <c r="G50087" t="s">
        <v>90400</v>
      </c>
      <c r="H50087" t="s">
        <v>22</v>
      </c>
      <c r="I50087" t="s">
        <v>188424</v>
      </c>
      <c r="J50087" t="s">
        <v>188424</v>
      </c>
      <c r="K50087">
        <v>0</v>
      </c>
      <c r="L50087" t="s">
        <v>188424</v>
      </c>
      <c r="M50087">
        <v>0</v>
      </c>
      <c r="N50087">
        <v>0</v>
      </c>
      <c r="O50087">
        <v>0</v>
      </c>
      <c r="P50087">
        <v>0</v>
      </c>
      <c r="Q50087">
        <v>0</v>
      </c>
      <c r="R50087">
        <v>0</v>
      </c>
      <c r="S50087">
        <v>0</v>
      </c>
    </row>
    <row r="50088" spans="1:19" x14ac:dyDescent="0.25">
      <c r="A50088">
        <v>38714</v>
      </c>
      <c r="B50088" t="s">
        <v>90401</v>
      </c>
      <c r="C50088" t="s">
        <v>176</v>
      </c>
      <c r="D50088" t="s">
        <v>141390</v>
      </c>
      <c r="E50088" s="3">
        <v>42265</v>
      </c>
      <c r="F50088">
        <v>140000</v>
      </c>
      <c r="G50088" t="s">
        <v>90121</v>
      </c>
      <c r="H50088" t="s">
        <v>272</v>
      </c>
      <c r="I50088" t="s">
        <v>188424</v>
      </c>
      <c r="J50088" t="s">
        <v>188424</v>
      </c>
      <c r="K50088">
        <v>0</v>
      </c>
      <c r="L50088" t="s">
        <v>188424</v>
      </c>
      <c r="M50088">
        <v>0</v>
      </c>
      <c r="N50088">
        <v>0</v>
      </c>
      <c r="O50088">
        <v>0</v>
      </c>
      <c r="P50088">
        <v>0</v>
      </c>
      <c r="Q50088">
        <v>0</v>
      </c>
      <c r="R50088">
        <v>0</v>
      </c>
      <c r="S50088">
        <v>0</v>
      </c>
    </row>
    <row r="50089" spans="1:19" x14ac:dyDescent="0.25">
      <c r="A50089">
        <v>44453</v>
      </c>
      <c r="B50089" t="s">
        <v>90401</v>
      </c>
      <c r="C50089" t="s">
        <v>20</v>
      </c>
      <c r="D50089" t="s">
        <v>141390</v>
      </c>
      <c r="E50089" s="3">
        <v>42409</v>
      </c>
      <c r="F50089">
        <v>180125</v>
      </c>
      <c r="G50089" t="s">
        <v>90402</v>
      </c>
      <c r="H50089" t="s">
        <v>22</v>
      </c>
      <c r="I50089" t="s">
        <v>188424</v>
      </c>
      <c r="J50089" t="s">
        <v>188424</v>
      </c>
      <c r="K50089">
        <v>0</v>
      </c>
      <c r="L50089" t="s">
        <v>188424</v>
      </c>
      <c r="M50089">
        <v>0</v>
      </c>
      <c r="N50089">
        <v>0</v>
      </c>
      <c r="O50089">
        <v>0</v>
      </c>
      <c r="P50089">
        <v>0</v>
      </c>
      <c r="Q50089">
        <v>0</v>
      </c>
      <c r="R50089">
        <v>0</v>
      </c>
      <c r="S50089">
        <v>0</v>
      </c>
    </row>
    <row r="50090" spans="1:19" x14ac:dyDescent="0.25">
      <c r="A50090">
        <v>33725</v>
      </c>
      <c r="B50090" t="s">
        <v>90403</v>
      </c>
      <c r="C50090" t="s">
        <v>176</v>
      </c>
      <c r="D50090" t="s">
        <v>141391</v>
      </c>
      <c r="E50090" s="3">
        <v>42163</v>
      </c>
      <c r="F50090">
        <v>150000</v>
      </c>
      <c r="G50090" t="s">
        <v>90345</v>
      </c>
      <c r="H50090" t="s">
        <v>272</v>
      </c>
      <c r="I50090" t="s">
        <v>188424</v>
      </c>
      <c r="J50090" t="s">
        <v>188424</v>
      </c>
      <c r="K50090">
        <v>0</v>
      </c>
      <c r="L50090" t="s">
        <v>188424</v>
      </c>
      <c r="M50090">
        <v>0</v>
      </c>
      <c r="N50090">
        <v>0</v>
      </c>
      <c r="O50090">
        <v>0</v>
      </c>
      <c r="P50090">
        <v>0</v>
      </c>
      <c r="Q50090">
        <v>0</v>
      </c>
      <c r="R50090">
        <v>0</v>
      </c>
      <c r="S50090">
        <v>0</v>
      </c>
    </row>
    <row r="50091" spans="1:19" x14ac:dyDescent="0.25">
      <c r="A50091">
        <v>33726</v>
      </c>
      <c r="B50091" t="s">
        <v>90404</v>
      </c>
      <c r="C50091" t="s">
        <v>20</v>
      </c>
      <c r="D50091" t="s">
        <v>141392</v>
      </c>
      <c r="E50091" s="3">
        <v>42163</v>
      </c>
      <c r="F50091">
        <v>150000</v>
      </c>
      <c r="G50091" t="s">
        <v>90345</v>
      </c>
      <c r="H50091" t="s">
        <v>272</v>
      </c>
      <c r="I50091" t="s">
        <v>188424</v>
      </c>
      <c r="J50091" t="s">
        <v>188424</v>
      </c>
      <c r="K50091">
        <v>0</v>
      </c>
      <c r="L50091" t="s">
        <v>188424</v>
      </c>
      <c r="M50091">
        <v>0</v>
      </c>
      <c r="N50091">
        <v>0</v>
      </c>
      <c r="O50091">
        <v>0</v>
      </c>
      <c r="P50091">
        <v>0</v>
      </c>
      <c r="Q50091">
        <v>0</v>
      </c>
      <c r="R50091">
        <v>0</v>
      </c>
      <c r="S50091">
        <v>0</v>
      </c>
    </row>
    <row r="50092" spans="1:19" x14ac:dyDescent="0.25">
      <c r="A50092">
        <v>39939</v>
      </c>
      <c r="B50092" t="s">
        <v>90404</v>
      </c>
      <c r="C50092" t="s">
        <v>20</v>
      </c>
      <c r="D50092" t="s">
        <v>141392</v>
      </c>
      <c r="E50092" s="3">
        <v>42286</v>
      </c>
      <c r="F50092">
        <v>186240</v>
      </c>
      <c r="G50092" t="s">
        <v>90405</v>
      </c>
      <c r="H50092" t="s">
        <v>22</v>
      </c>
      <c r="I50092" t="s">
        <v>188424</v>
      </c>
      <c r="J50092" t="s">
        <v>188424</v>
      </c>
      <c r="K50092">
        <v>0</v>
      </c>
      <c r="L50092" t="s">
        <v>188424</v>
      </c>
      <c r="M50092">
        <v>0</v>
      </c>
      <c r="N50092">
        <v>0</v>
      </c>
      <c r="O50092">
        <v>0</v>
      </c>
      <c r="P50092">
        <v>0</v>
      </c>
      <c r="Q50092">
        <v>0</v>
      </c>
      <c r="R50092">
        <v>0</v>
      </c>
      <c r="S50092">
        <v>0</v>
      </c>
    </row>
    <row r="50093" spans="1:19" x14ac:dyDescent="0.25">
      <c r="A50093">
        <v>35509</v>
      </c>
      <c r="B50093" t="s">
        <v>90406</v>
      </c>
      <c r="C50093" t="s">
        <v>20</v>
      </c>
      <c r="D50093" t="s">
        <v>141393</v>
      </c>
      <c r="E50093" s="3">
        <v>42199</v>
      </c>
      <c r="F50093">
        <v>175000</v>
      </c>
      <c r="G50093" t="s">
        <v>90150</v>
      </c>
      <c r="H50093" t="s">
        <v>272</v>
      </c>
      <c r="I50093" t="s">
        <v>188424</v>
      </c>
      <c r="J50093" t="s">
        <v>188424</v>
      </c>
      <c r="K50093">
        <v>0</v>
      </c>
      <c r="L50093" t="s">
        <v>188424</v>
      </c>
      <c r="M50093">
        <v>0</v>
      </c>
      <c r="N50093">
        <v>0</v>
      </c>
      <c r="O50093">
        <v>0</v>
      </c>
      <c r="P50093">
        <v>0</v>
      </c>
      <c r="Q50093">
        <v>0</v>
      </c>
      <c r="R50093">
        <v>0</v>
      </c>
      <c r="S50093">
        <v>0</v>
      </c>
    </row>
    <row r="50094" spans="1:19" x14ac:dyDescent="0.25">
      <c r="A50094">
        <v>44454</v>
      </c>
      <c r="B50094" t="s">
        <v>90406</v>
      </c>
      <c r="C50094" t="s">
        <v>20</v>
      </c>
      <c r="D50094" t="s">
        <v>141393</v>
      </c>
      <c r="E50094" s="3">
        <v>42411</v>
      </c>
      <c r="F50094">
        <v>195720</v>
      </c>
      <c r="G50094" t="s">
        <v>90407</v>
      </c>
      <c r="H50094" t="s">
        <v>22</v>
      </c>
      <c r="I50094" t="s">
        <v>188424</v>
      </c>
      <c r="J50094" t="s">
        <v>188424</v>
      </c>
      <c r="K50094">
        <v>0</v>
      </c>
      <c r="L50094" t="s">
        <v>188424</v>
      </c>
      <c r="M50094">
        <v>0</v>
      </c>
      <c r="N50094">
        <v>0</v>
      </c>
      <c r="O50094">
        <v>0</v>
      </c>
      <c r="P50094">
        <v>0</v>
      </c>
      <c r="Q50094">
        <v>0</v>
      </c>
      <c r="R50094">
        <v>0</v>
      </c>
      <c r="S50094">
        <v>0</v>
      </c>
    </row>
    <row r="50095" spans="1:19" x14ac:dyDescent="0.25">
      <c r="A50095">
        <v>35510</v>
      </c>
      <c r="B50095" t="s">
        <v>90408</v>
      </c>
      <c r="C50095" t="s">
        <v>20</v>
      </c>
      <c r="D50095" t="s">
        <v>141394</v>
      </c>
      <c r="E50095" s="3">
        <v>42199</v>
      </c>
      <c r="F50095">
        <v>175000</v>
      </c>
      <c r="G50095" t="s">
        <v>90150</v>
      </c>
      <c r="H50095" t="s">
        <v>272</v>
      </c>
      <c r="I50095" t="s">
        <v>188424</v>
      </c>
      <c r="J50095" t="s">
        <v>188424</v>
      </c>
      <c r="K50095">
        <v>0</v>
      </c>
      <c r="L50095" t="s">
        <v>188424</v>
      </c>
      <c r="M50095">
        <v>0</v>
      </c>
      <c r="N50095">
        <v>0</v>
      </c>
      <c r="O50095">
        <v>0</v>
      </c>
      <c r="P50095">
        <v>0</v>
      </c>
      <c r="Q50095">
        <v>0</v>
      </c>
      <c r="R50095">
        <v>0</v>
      </c>
      <c r="S50095">
        <v>0</v>
      </c>
    </row>
    <row r="50096" spans="1:19" x14ac:dyDescent="0.25">
      <c r="A50096">
        <v>42483</v>
      </c>
      <c r="B50096" t="s">
        <v>90408</v>
      </c>
      <c r="C50096" t="s">
        <v>20</v>
      </c>
      <c r="D50096" t="s">
        <v>141394</v>
      </c>
      <c r="E50096" s="3">
        <v>42354</v>
      </c>
      <c r="F50096">
        <v>189505</v>
      </c>
      <c r="G50096" t="s">
        <v>90409</v>
      </c>
      <c r="H50096" t="s">
        <v>22</v>
      </c>
      <c r="I50096" t="s">
        <v>188424</v>
      </c>
      <c r="J50096" t="s">
        <v>188424</v>
      </c>
      <c r="K50096">
        <v>0</v>
      </c>
      <c r="L50096" t="s">
        <v>188424</v>
      </c>
      <c r="M50096">
        <v>0</v>
      </c>
      <c r="N50096">
        <v>0</v>
      </c>
      <c r="O50096">
        <v>0</v>
      </c>
      <c r="P50096">
        <v>0</v>
      </c>
      <c r="Q50096">
        <v>0</v>
      </c>
      <c r="R50096">
        <v>0</v>
      </c>
      <c r="S50096">
        <v>0</v>
      </c>
    </row>
    <row r="50097" spans="1:19" x14ac:dyDescent="0.25">
      <c r="A50097">
        <v>35511</v>
      </c>
      <c r="B50097" t="s">
        <v>90410</v>
      </c>
      <c r="C50097" t="s">
        <v>20</v>
      </c>
      <c r="D50097" t="s">
        <v>141395</v>
      </c>
      <c r="E50097" s="3">
        <v>42199</v>
      </c>
      <c r="F50097">
        <v>175000</v>
      </c>
      <c r="G50097" t="s">
        <v>90150</v>
      </c>
      <c r="H50097" t="s">
        <v>272</v>
      </c>
      <c r="I50097" t="s">
        <v>188424</v>
      </c>
      <c r="J50097" t="s">
        <v>188424</v>
      </c>
      <c r="K50097">
        <v>0</v>
      </c>
      <c r="L50097" t="s">
        <v>188424</v>
      </c>
      <c r="M50097">
        <v>0</v>
      </c>
      <c r="N50097">
        <v>0</v>
      </c>
      <c r="O50097">
        <v>0</v>
      </c>
      <c r="P50097">
        <v>0</v>
      </c>
      <c r="Q50097">
        <v>0</v>
      </c>
      <c r="R50097">
        <v>0</v>
      </c>
      <c r="S50097">
        <v>0</v>
      </c>
    </row>
    <row r="50098" spans="1:19" x14ac:dyDescent="0.25">
      <c r="A50098">
        <v>42484</v>
      </c>
      <c r="B50098" t="s">
        <v>90410</v>
      </c>
      <c r="C50098" t="s">
        <v>20</v>
      </c>
      <c r="D50098" t="s">
        <v>141395</v>
      </c>
      <c r="E50098" s="3">
        <v>42348</v>
      </c>
      <c r="F50098">
        <v>176445</v>
      </c>
      <c r="G50098" t="s">
        <v>90411</v>
      </c>
      <c r="H50098" t="s">
        <v>22</v>
      </c>
      <c r="I50098" t="s">
        <v>188424</v>
      </c>
      <c r="J50098" t="s">
        <v>188424</v>
      </c>
      <c r="K50098">
        <v>0</v>
      </c>
      <c r="L50098" t="s">
        <v>188424</v>
      </c>
      <c r="M50098">
        <v>0</v>
      </c>
      <c r="N50098">
        <v>0</v>
      </c>
      <c r="O50098">
        <v>0</v>
      </c>
      <c r="P50098">
        <v>0</v>
      </c>
      <c r="Q50098">
        <v>0</v>
      </c>
      <c r="R50098">
        <v>0</v>
      </c>
      <c r="S50098">
        <v>0</v>
      </c>
    </row>
    <row r="50099" spans="1:19" x14ac:dyDescent="0.25">
      <c r="A50099">
        <v>37149</v>
      </c>
      <c r="B50099" t="s">
        <v>90412</v>
      </c>
      <c r="C50099" t="s">
        <v>176</v>
      </c>
      <c r="D50099" t="s">
        <v>141396</v>
      </c>
      <c r="E50099" s="3">
        <v>42243</v>
      </c>
      <c r="F50099">
        <v>70000</v>
      </c>
      <c r="G50099" t="s">
        <v>90399</v>
      </c>
      <c r="H50099" t="s">
        <v>272</v>
      </c>
      <c r="I50099" t="s">
        <v>188424</v>
      </c>
      <c r="J50099" t="s">
        <v>188424</v>
      </c>
      <c r="K50099">
        <v>0</v>
      </c>
      <c r="L50099" t="s">
        <v>188424</v>
      </c>
      <c r="M50099">
        <v>0</v>
      </c>
      <c r="N50099">
        <v>0</v>
      </c>
      <c r="O50099">
        <v>0</v>
      </c>
      <c r="P50099">
        <v>0</v>
      </c>
      <c r="Q50099">
        <v>0</v>
      </c>
      <c r="R50099">
        <v>0</v>
      </c>
      <c r="S50099">
        <v>0</v>
      </c>
    </row>
    <row r="50100" spans="1:19" x14ac:dyDescent="0.25">
      <c r="A50100">
        <v>45939</v>
      </c>
      <c r="B50100" t="s">
        <v>90412</v>
      </c>
      <c r="C50100" t="s">
        <v>20</v>
      </c>
      <c r="D50100" t="s">
        <v>141396</v>
      </c>
      <c r="E50100" s="3">
        <v>42457</v>
      </c>
      <c r="F50100">
        <v>190415</v>
      </c>
      <c r="G50100" t="s">
        <v>90413</v>
      </c>
      <c r="H50100" t="s">
        <v>22</v>
      </c>
      <c r="I50100" t="s">
        <v>188424</v>
      </c>
      <c r="J50100" t="s">
        <v>188424</v>
      </c>
      <c r="K50100">
        <v>0</v>
      </c>
      <c r="L50100" t="s">
        <v>188424</v>
      </c>
      <c r="M50100">
        <v>0</v>
      </c>
      <c r="N50100">
        <v>0</v>
      </c>
      <c r="O50100">
        <v>0</v>
      </c>
      <c r="P50100">
        <v>0</v>
      </c>
      <c r="Q50100">
        <v>0</v>
      </c>
      <c r="R50100">
        <v>0</v>
      </c>
      <c r="S50100">
        <v>0</v>
      </c>
    </row>
    <row r="50101" spans="1:19" x14ac:dyDescent="0.25">
      <c r="A50101">
        <v>33727</v>
      </c>
      <c r="B50101" t="s">
        <v>90414</v>
      </c>
      <c r="C50101" t="s">
        <v>176</v>
      </c>
      <c r="D50101" t="s">
        <v>141397</v>
      </c>
      <c r="E50101" s="3">
        <v>42163</v>
      </c>
      <c r="F50101">
        <v>150000</v>
      </c>
      <c r="G50101" t="s">
        <v>90345</v>
      </c>
      <c r="H50101" t="s">
        <v>272</v>
      </c>
      <c r="I50101" t="s">
        <v>188424</v>
      </c>
      <c r="J50101" t="s">
        <v>188424</v>
      </c>
      <c r="K50101">
        <v>0</v>
      </c>
      <c r="L50101" t="s">
        <v>188424</v>
      </c>
      <c r="M50101">
        <v>0</v>
      </c>
      <c r="N50101">
        <v>0</v>
      </c>
      <c r="O50101">
        <v>0</v>
      </c>
      <c r="P50101">
        <v>0</v>
      </c>
      <c r="Q50101">
        <v>0</v>
      </c>
      <c r="R50101">
        <v>0</v>
      </c>
      <c r="S50101">
        <v>0</v>
      </c>
    </row>
    <row r="50102" spans="1:19" x14ac:dyDescent="0.25">
      <c r="A50102">
        <v>39940</v>
      </c>
      <c r="B50102" t="s">
        <v>90414</v>
      </c>
      <c r="C50102" t="s">
        <v>20</v>
      </c>
      <c r="D50102" t="s">
        <v>141397</v>
      </c>
      <c r="E50102" s="3">
        <v>42298</v>
      </c>
      <c r="F50102">
        <v>183000</v>
      </c>
      <c r="G50102" t="s">
        <v>90415</v>
      </c>
      <c r="H50102" t="s">
        <v>22</v>
      </c>
      <c r="I50102" t="s">
        <v>188424</v>
      </c>
      <c r="J50102" t="s">
        <v>188424</v>
      </c>
      <c r="K50102">
        <v>0</v>
      </c>
      <c r="L50102" t="s">
        <v>188424</v>
      </c>
      <c r="M50102">
        <v>0</v>
      </c>
      <c r="N50102">
        <v>0</v>
      </c>
      <c r="O50102">
        <v>0</v>
      </c>
      <c r="P50102">
        <v>0</v>
      </c>
      <c r="Q50102">
        <v>0</v>
      </c>
      <c r="R50102">
        <v>0</v>
      </c>
      <c r="S50102">
        <v>0</v>
      </c>
    </row>
    <row r="50103" spans="1:19" x14ac:dyDescent="0.25">
      <c r="A50103">
        <v>21892</v>
      </c>
      <c r="B50103" t="s">
        <v>90416</v>
      </c>
      <c r="C50103" t="s">
        <v>20</v>
      </c>
      <c r="D50103" t="s">
        <v>141398</v>
      </c>
      <c r="E50103" s="3">
        <v>41904</v>
      </c>
      <c r="F50103">
        <v>50000</v>
      </c>
      <c r="G50103" t="s">
        <v>90374</v>
      </c>
      <c r="H50103" t="s">
        <v>272</v>
      </c>
      <c r="I50103" t="s">
        <v>188424</v>
      </c>
      <c r="J50103" t="s">
        <v>188424</v>
      </c>
      <c r="K50103">
        <v>0</v>
      </c>
      <c r="L50103" t="s">
        <v>188424</v>
      </c>
      <c r="M50103">
        <v>0</v>
      </c>
      <c r="N50103">
        <v>0</v>
      </c>
      <c r="O50103">
        <v>0</v>
      </c>
      <c r="P50103">
        <v>0</v>
      </c>
      <c r="Q50103">
        <v>0</v>
      </c>
      <c r="R50103">
        <v>0</v>
      </c>
      <c r="S50103">
        <v>0</v>
      </c>
    </row>
    <row r="50104" spans="1:19" x14ac:dyDescent="0.25">
      <c r="A50104">
        <v>26766</v>
      </c>
      <c r="B50104" t="s">
        <v>90416</v>
      </c>
      <c r="C50104" t="s">
        <v>20</v>
      </c>
      <c r="D50104" t="s">
        <v>141398</v>
      </c>
      <c r="E50104" s="3">
        <v>42048</v>
      </c>
      <c r="F50104">
        <v>174000</v>
      </c>
      <c r="G50104" t="s">
        <v>90417</v>
      </c>
      <c r="H50104" t="s">
        <v>22</v>
      </c>
      <c r="I50104" t="s">
        <v>188424</v>
      </c>
      <c r="J50104" t="s">
        <v>188424</v>
      </c>
      <c r="K50104">
        <v>0</v>
      </c>
      <c r="L50104" t="s">
        <v>188424</v>
      </c>
      <c r="M50104">
        <v>0</v>
      </c>
      <c r="N50104">
        <v>0</v>
      </c>
      <c r="O50104">
        <v>0</v>
      </c>
      <c r="P50104">
        <v>0</v>
      </c>
      <c r="Q50104">
        <v>0</v>
      </c>
      <c r="R50104">
        <v>0</v>
      </c>
      <c r="S50104">
        <v>0</v>
      </c>
    </row>
    <row r="50105" spans="1:19" x14ac:dyDescent="0.25">
      <c r="A50105">
        <v>27396</v>
      </c>
      <c r="B50105" t="s">
        <v>90416</v>
      </c>
      <c r="C50105" t="s">
        <v>20</v>
      </c>
      <c r="D50105" t="s">
        <v>141398</v>
      </c>
      <c r="E50105" s="3">
        <v>42048</v>
      </c>
      <c r="F50105">
        <v>174000</v>
      </c>
      <c r="G50105" t="s">
        <v>90417</v>
      </c>
      <c r="H50105" t="s">
        <v>22</v>
      </c>
      <c r="I50105" t="s">
        <v>188424</v>
      </c>
      <c r="J50105" t="s">
        <v>188424</v>
      </c>
      <c r="K50105">
        <v>0</v>
      </c>
      <c r="L50105" t="s">
        <v>188424</v>
      </c>
      <c r="M50105">
        <v>0</v>
      </c>
      <c r="N50105">
        <v>0</v>
      </c>
      <c r="O50105">
        <v>0</v>
      </c>
      <c r="P50105">
        <v>0</v>
      </c>
      <c r="Q50105">
        <v>0</v>
      </c>
      <c r="R50105">
        <v>0</v>
      </c>
      <c r="S50105">
        <v>0</v>
      </c>
    </row>
    <row r="50106" spans="1:19" x14ac:dyDescent="0.25">
      <c r="A50106">
        <v>31911</v>
      </c>
      <c r="B50106" t="s">
        <v>90418</v>
      </c>
      <c r="C50106" t="s">
        <v>20</v>
      </c>
      <c r="D50106" t="s">
        <v>141399</v>
      </c>
      <c r="E50106" s="3">
        <v>42125</v>
      </c>
      <c r="F50106">
        <v>60000</v>
      </c>
      <c r="G50106" t="s">
        <v>90351</v>
      </c>
      <c r="H50106" t="s">
        <v>272</v>
      </c>
      <c r="I50106" t="s">
        <v>188424</v>
      </c>
      <c r="J50106" t="s">
        <v>188424</v>
      </c>
      <c r="K50106">
        <v>0</v>
      </c>
      <c r="L50106" t="s">
        <v>188424</v>
      </c>
      <c r="M50106">
        <v>0</v>
      </c>
      <c r="N50106">
        <v>0</v>
      </c>
      <c r="O50106">
        <v>0</v>
      </c>
      <c r="P50106">
        <v>0</v>
      </c>
      <c r="Q50106">
        <v>0</v>
      </c>
      <c r="R50106">
        <v>0</v>
      </c>
      <c r="S50106">
        <v>0</v>
      </c>
    </row>
    <row r="50107" spans="1:19" x14ac:dyDescent="0.25">
      <c r="A50107">
        <v>38715</v>
      </c>
      <c r="B50107" t="s">
        <v>90418</v>
      </c>
      <c r="C50107" t="s">
        <v>20</v>
      </c>
      <c r="D50107" t="s">
        <v>141399</v>
      </c>
      <c r="E50107" s="3">
        <v>42256</v>
      </c>
      <c r="F50107">
        <v>174401</v>
      </c>
      <c r="G50107" t="s">
        <v>90419</v>
      </c>
      <c r="H50107" t="s">
        <v>22</v>
      </c>
      <c r="I50107" t="s">
        <v>188424</v>
      </c>
      <c r="J50107" t="s">
        <v>188424</v>
      </c>
      <c r="K50107">
        <v>0</v>
      </c>
      <c r="L50107" t="s">
        <v>188424</v>
      </c>
      <c r="M50107">
        <v>0</v>
      </c>
      <c r="N50107">
        <v>0</v>
      </c>
      <c r="O50107">
        <v>0</v>
      </c>
      <c r="P50107">
        <v>0</v>
      </c>
      <c r="Q50107">
        <v>0</v>
      </c>
      <c r="R50107">
        <v>0</v>
      </c>
      <c r="S50107">
        <v>0</v>
      </c>
    </row>
    <row r="50108" spans="1:19" x14ac:dyDescent="0.25">
      <c r="A50108">
        <v>18922</v>
      </c>
      <c r="B50108" t="s">
        <v>90420</v>
      </c>
      <c r="C50108" t="s">
        <v>20</v>
      </c>
      <c r="D50108" t="s">
        <v>141400</v>
      </c>
      <c r="E50108" s="3">
        <v>41849</v>
      </c>
      <c r="F50108">
        <v>75000</v>
      </c>
      <c r="G50108" t="s">
        <v>90377</v>
      </c>
      <c r="H50108" t="s">
        <v>272</v>
      </c>
      <c r="I50108" t="s">
        <v>188424</v>
      </c>
      <c r="J50108" t="s">
        <v>188424</v>
      </c>
      <c r="K50108">
        <v>0</v>
      </c>
      <c r="L50108" t="s">
        <v>188424</v>
      </c>
      <c r="M50108">
        <v>0</v>
      </c>
      <c r="N50108">
        <v>0</v>
      </c>
      <c r="O50108">
        <v>0</v>
      </c>
      <c r="P50108">
        <v>0</v>
      </c>
      <c r="Q50108">
        <v>0</v>
      </c>
      <c r="R50108">
        <v>0</v>
      </c>
      <c r="S50108">
        <v>0</v>
      </c>
    </row>
    <row r="50109" spans="1:19" x14ac:dyDescent="0.25">
      <c r="A50109">
        <v>28646</v>
      </c>
      <c r="B50109" t="s">
        <v>90420</v>
      </c>
      <c r="C50109" t="s">
        <v>20</v>
      </c>
      <c r="D50109" t="s">
        <v>141400</v>
      </c>
      <c r="E50109" s="3">
        <v>42094</v>
      </c>
      <c r="F50109">
        <v>190749</v>
      </c>
      <c r="G50109" t="s">
        <v>90421</v>
      </c>
      <c r="H50109" t="s">
        <v>22</v>
      </c>
      <c r="I50109" t="s">
        <v>188424</v>
      </c>
      <c r="J50109" t="s">
        <v>188424</v>
      </c>
      <c r="K50109">
        <v>0</v>
      </c>
      <c r="L50109" t="s">
        <v>188424</v>
      </c>
      <c r="M50109">
        <v>0</v>
      </c>
      <c r="N50109">
        <v>0</v>
      </c>
      <c r="O50109">
        <v>0</v>
      </c>
      <c r="P50109">
        <v>0</v>
      </c>
      <c r="Q50109">
        <v>0</v>
      </c>
      <c r="R50109">
        <v>0</v>
      </c>
      <c r="S50109">
        <v>0</v>
      </c>
    </row>
    <row r="50110" spans="1:19" x14ac:dyDescent="0.25">
      <c r="A50110">
        <v>55218</v>
      </c>
      <c r="B50110" t="s">
        <v>90422</v>
      </c>
      <c r="C50110" t="s">
        <v>176</v>
      </c>
      <c r="D50110" t="s">
        <v>141401</v>
      </c>
      <c r="E50110" s="3">
        <v>42636</v>
      </c>
      <c r="F50110">
        <v>405000</v>
      </c>
      <c r="G50110" t="s">
        <v>90423</v>
      </c>
      <c r="H50110" t="s">
        <v>272</v>
      </c>
      <c r="I50110" t="s">
        <v>188424</v>
      </c>
      <c r="J50110" t="s">
        <v>188424</v>
      </c>
      <c r="K50110">
        <v>0</v>
      </c>
      <c r="L50110" t="s">
        <v>188424</v>
      </c>
      <c r="M50110">
        <v>0</v>
      </c>
      <c r="N50110">
        <v>0</v>
      </c>
      <c r="O50110">
        <v>0</v>
      </c>
      <c r="P50110">
        <v>0</v>
      </c>
      <c r="Q50110">
        <v>0</v>
      </c>
      <c r="R50110">
        <v>0</v>
      </c>
      <c r="S50110">
        <v>0</v>
      </c>
    </row>
    <row r="50111" spans="1:19" x14ac:dyDescent="0.25">
      <c r="A50111">
        <v>56555</v>
      </c>
      <c r="B50111" t="s">
        <v>90424</v>
      </c>
      <c r="C50111" t="s">
        <v>20</v>
      </c>
      <c r="D50111" t="s">
        <v>141402</v>
      </c>
      <c r="E50111" s="3">
        <v>42646</v>
      </c>
      <c r="F50111">
        <v>90000</v>
      </c>
      <c r="G50111" t="s">
        <v>90425</v>
      </c>
      <c r="H50111" t="s">
        <v>272</v>
      </c>
      <c r="I50111" t="s">
        <v>188424</v>
      </c>
      <c r="J50111" t="s">
        <v>188424</v>
      </c>
      <c r="K50111">
        <v>0</v>
      </c>
      <c r="L50111" t="s">
        <v>188424</v>
      </c>
      <c r="M50111">
        <v>0</v>
      </c>
      <c r="N50111">
        <v>0</v>
      </c>
      <c r="O50111">
        <v>0</v>
      </c>
      <c r="P50111">
        <v>0</v>
      </c>
      <c r="Q50111">
        <v>0</v>
      </c>
      <c r="R50111">
        <v>0</v>
      </c>
      <c r="S50111">
        <v>0</v>
      </c>
    </row>
    <row r="50112" spans="1:19" x14ac:dyDescent="0.25">
      <c r="A50112">
        <v>55219</v>
      </c>
      <c r="B50112" t="s">
        <v>90426</v>
      </c>
      <c r="C50112" t="s">
        <v>176</v>
      </c>
      <c r="D50112" t="s">
        <v>141403</v>
      </c>
      <c r="E50112" s="3">
        <v>42636</v>
      </c>
      <c r="F50112">
        <v>405000</v>
      </c>
      <c r="G50112" t="s">
        <v>90423</v>
      </c>
      <c r="H50112" t="s">
        <v>272</v>
      </c>
      <c r="I50112" t="s">
        <v>188424</v>
      </c>
      <c r="J50112" t="s">
        <v>188424</v>
      </c>
      <c r="K50112">
        <v>0</v>
      </c>
      <c r="L50112" t="s">
        <v>188424</v>
      </c>
      <c r="M50112">
        <v>0</v>
      </c>
      <c r="N50112">
        <v>0</v>
      </c>
      <c r="O50112">
        <v>0</v>
      </c>
      <c r="P50112">
        <v>0</v>
      </c>
      <c r="Q50112">
        <v>0</v>
      </c>
      <c r="R50112">
        <v>0</v>
      </c>
      <c r="S50112">
        <v>0</v>
      </c>
    </row>
    <row r="50113" spans="1:19" x14ac:dyDescent="0.25">
      <c r="A50113">
        <v>55220</v>
      </c>
      <c r="B50113" t="s">
        <v>90427</v>
      </c>
      <c r="C50113" t="s">
        <v>176</v>
      </c>
      <c r="D50113" t="s">
        <v>141404</v>
      </c>
      <c r="E50113" s="3">
        <v>42636</v>
      </c>
      <c r="F50113">
        <v>405000</v>
      </c>
      <c r="G50113" t="s">
        <v>90423</v>
      </c>
      <c r="H50113" t="s">
        <v>272</v>
      </c>
      <c r="I50113" t="s">
        <v>188424</v>
      </c>
      <c r="J50113" t="s">
        <v>188424</v>
      </c>
      <c r="K50113">
        <v>0</v>
      </c>
      <c r="L50113" t="s">
        <v>188424</v>
      </c>
      <c r="M50113">
        <v>0</v>
      </c>
      <c r="N50113">
        <v>0</v>
      </c>
      <c r="O50113">
        <v>0</v>
      </c>
      <c r="P50113">
        <v>0</v>
      </c>
      <c r="Q50113">
        <v>0</v>
      </c>
      <c r="R50113">
        <v>0</v>
      </c>
      <c r="S50113">
        <v>0</v>
      </c>
    </row>
    <row r="50114" spans="1:19" x14ac:dyDescent="0.25">
      <c r="A50114">
        <v>55221</v>
      </c>
      <c r="B50114" t="s">
        <v>90428</v>
      </c>
      <c r="C50114" t="s">
        <v>176</v>
      </c>
      <c r="D50114" t="s">
        <v>141405</v>
      </c>
      <c r="E50114" s="3">
        <v>42636</v>
      </c>
      <c r="F50114">
        <v>405000</v>
      </c>
      <c r="G50114" t="s">
        <v>90423</v>
      </c>
      <c r="H50114" t="s">
        <v>272</v>
      </c>
      <c r="I50114" t="s">
        <v>188424</v>
      </c>
      <c r="J50114" t="s">
        <v>188424</v>
      </c>
      <c r="K50114">
        <v>0</v>
      </c>
      <c r="L50114" t="s">
        <v>188424</v>
      </c>
      <c r="M50114">
        <v>0</v>
      </c>
      <c r="N50114">
        <v>0</v>
      </c>
      <c r="O50114">
        <v>0</v>
      </c>
      <c r="P50114">
        <v>0</v>
      </c>
      <c r="Q50114">
        <v>0</v>
      </c>
      <c r="R50114">
        <v>0</v>
      </c>
      <c r="S50114">
        <v>0</v>
      </c>
    </row>
    <row r="50115" spans="1:19" x14ac:dyDescent="0.25">
      <c r="A50115">
        <v>55222</v>
      </c>
      <c r="B50115" t="s">
        <v>90429</v>
      </c>
      <c r="C50115" t="s">
        <v>176</v>
      </c>
      <c r="D50115" t="s">
        <v>141406</v>
      </c>
      <c r="E50115" s="3">
        <v>42636</v>
      </c>
      <c r="F50115">
        <v>405000</v>
      </c>
      <c r="G50115" t="s">
        <v>90423</v>
      </c>
      <c r="H50115" t="s">
        <v>272</v>
      </c>
      <c r="I50115" t="s">
        <v>188424</v>
      </c>
      <c r="J50115" t="s">
        <v>188424</v>
      </c>
      <c r="K50115">
        <v>0</v>
      </c>
      <c r="L50115" t="s">
        <v>188424</v>
      </c>
      <c r="M50115">
        <v>0</v>
      </c>
      <c r="N50115">
        <v>0</v>
      </c>
      <c r="O50115">
        <v>0</v>
      </c>
      <c r="P50115">
        <v>0</v>
      </c>
      <c r="Q50115">
        <v>0</v>
      </c>
      <c r="R50115">
        <v>0</v>
      </c>
      <c r="S50115">
        <v>0</v>
      </c>
    </row>
    <row r="50116" spans="1:19" x14ac:dyDescent="0.25">
      <c r="A50116">
        <v>55223</v>
      </c>
      <c r="B50116" t="s">
        <v>90430</v>
      </c>
      <c r="C50116" t="s">
        <v>176</v>
      </c>
      <c r="D50116" t="s">
        <v>141407</v>
      </c>
      <c r="E50116" s="3">
        <v>42636</v>
      </c>
      <c r="F50116">
        <v>405000</v>
      </c>
      <c r="G50116" t="s">
        <v>90423</v>
      </c>
      <c r="H50116" t="s">
        <v>272</v>
      </c>
      <c r="I50116" t="s">
        <v>188424</v>
      </c>
      <c r="J50116" t="s">
        <v>188424</v>
      </c>
      <c r="K50116">
        <v>0</v>
      </c>
      <c r="L50116" t="s">
        <v>188424</v>
      </c>
      <c r="M50116">
        <v>0</v>
      </c>
      <c r="N50116">
        <v>0</v>
      </c>
      <c r="O50116">
        <v>0</v>
      </c>
      <c r="P50116">
        <v>0</v>
      </c>
      <c r="Q50116">
        <v>0</v>
      </c>
      <c r="R50116">
        <v>0</v>
      </c>
      <c r="S50116">
        <v>0</v>
      </c>
    </row>
    <row r="50117" spans="1:19" x14ac:dyDescent="0.25">
      <c r="A50117">
        <v>55224</v>
      </c>
      <c r="B50117" t="s">
        <v>90431</v>
      </c>
      <c r="C50117" t="s">
        <v>176</v>
      </c>
      <c r="D50117" t="s">
        <v>141408</v>
      </c>
      <c r="E50117" s="3">
        <v>42636</v>
      </c>
      <c r="F50117">
        <v>405000</v>
      </c>
      <c r="G50117" t="s">
        <v>90423</v>
      </c>
      <c r="H50117" t="s">
        <v>272</v>
      </c>
      <c r="I50117" t="s">
        <v>188424</v>
      </c>
      <c r="J50117" t="s">
        <v>188424</v>
      </c>
      <c r="K50117">
        <v>0</v>
      </c>
      <c r="L50117" t="s">
        <v>188424</v>
      </c>
      <c r="M50117">
        <v>0</v>
      </c>
      <c r="N50117">
        <v>0</v>
      </c>
      <c r="O50117">
        <v>0</v>
      </c>
      <c r="P50117">
        <v>0</v>
      </c>
      <c r="Q50117">
        <v>0</v>
      </c>
      <c r="R50117">
        <v>0</v>
      </c>
      <c r="S50117">
        <v>0</v>
      </c>
    </row>
    <row r="50118" spans="1:19" x14ac:dyDescent="0.25">
      <c r="A50118">
        <v>56556</v>
      </c>
      <c r="B50118" t="s">
        <v>90432</v>
      </c>
      <c r="C50118" t="s">
        <v>20</v>
      </c>
      <c r="D50118" t="s">
        <v>141409</v>
      </c>
      <c r="E50118" s="3">
        <v>42646</v>
      </c>
      <c r="F50118">
        <v>90000</v>
      </c>
      <c r="G50118" t="s">
        <v>90425</v>
      </c>
      <c r="H50118" t="s">
        <v>272</v>
      </c>
      <c r="I50118" t="s">
        <v>188424</v>
      </c>
      <c r="J50118" t="s">
        <v>188424</v>
      </c>
      <c r="K50118">
        <v>0</v>
      </c>
      <c r="L50118" t="s">
        <v>188424</v>
      </c>
      <c r="M50118">
        <v>0</v>
      </c>
      <c r="N50118">
        <v>0</v>
      </c>
      <c r="O50118">
        <v>0</v>
      </c>
      <c r="P50118">
        <v>0</v>
      </c>
      <c r="Q50118">
        <v>0</v>
      </c>
      <c r="R50118">
        <v>0</v>
      </c>
      <c r="S50118">
        <v>0</v>
      </c>
    </row>
    <row r="50119" spans="1:19" x14ac:dyDescent="0.25">
      <c r="A50119">
        <v>55225</v>
      </c>
      <c r="B50119" t="s">
        <v>90433</v>
      </c>
      <c r="C50119" t="s">
        <v>176</v>
      </c>
      <c r="D50119" t="s">
        <v>141410</v>
      </c>
      <c r="E50119" s="3">
        <v>42636</v>
      </c>
      <c r="F50119">
        <v>405000</v>
      </c>
      <c r="G50119" t="s">
        <v>90423</v>
      </c>
      <c r="H50119" t="s">
        <v>272</v>
      </c>
      <c r="I50119" t="s">
        <v>188424</v>
      </c>
      <c r="J50119" t="s">
        <v>188424</v>
      </c>
      <c r="K50119">
        <v>0</v>
      </c>
      <c r="L50119" t="s">
        <v>188424</v>
      </c>
      <c r="M50119">
        <v>0</v>
      </c>
      <c r="N50119">
        <v>0</v>
      </c>
      <c r="O50119">
        <v>0</v>
      </c>
      <c r="P50119">
        <v>0</v>
      </c>
      <c r="Q50119">
        <v>0</v>
      </c>
      <c r="R50119">
        <v>0</v>
      </c>
      <c r="S50119">
        <v>0</v>
      </c>
    </row>
    <row r="50120" spans="1:19" x14ac:dyDescent="0.25">
      <c r="A50120">
        <v>55226</v>
      </c>
      <c r="B50120" t="s">
        <v>90434</v>
      </c>
      <c r="C50120" t="s">
        <v>176</v>
      </c>
      <c r="D50120" t="s">
        <v>141411</v>
      </c>
      <c r="E50120" s="3">
        <v>42636</v>
      </c>
      <c r="F50120">
        <v>405000</v>
      </c>
      <c r="G50120" t="s">
        <v>90423</v>
      </c>
      <c r="H50120" t="s">
        <v>272</v>
      </c>
      <c r="I50120" t="s">
        <v>188424</v>
      </c>
      <c r="J50120" t="s">
        <v>188424</v>
      </c>
      <c r="K50120">
        <v>0</v>
      </c>
      <c r="L50120" t="s">
        <v>188424</v>
      </c>
      <c r="M50120">
        <v>0</v>
      </c>
      <c r="N50120">
        <v>0</v>
      </c>
      <c r="O50120">
        <v>0</v>
      </c>
      <c r="P50120">
        <v>0</v>
      </c>
      <c r="Q50120">
        <v>0</v>
      </c>
      <c r="R50120">
        <v>0</v>
      </c>
      <c r="S50120">
        <v>0</v>
      </c>
    </row>
    <row r="50121" spans="1:19" x14ac:dyDescent="0.25">
      <c r="A50121">
        <v>6244</v>
      </c>
      <c r="B50121" t="s">
        <v>90435</v>
      </c>
      <c r="C50121" t="s">
        <v>20</v>
      </c>
      <c r="D50121" t="s">
        <v>141412</v>
      </c>
      <c r="E50121" s="3">
        <v>41478</v>
      </c>
      <c r="F50121">
        <v>107000</v>
      </c>
      <c r="G50121" t="s">
        <v>90436</v>
      </c>
      <c r="H50121" t="s">
        <v>22</v>
      </c>
      <c r="I50121" t="s">
        <v>188424</v>
      </c>
      <c r="J50121" t="s">
        <v>188424</v>
      </c>
      <c r="K50121">
        <v>0</v>
      </c>
      <c r="L50121" t="s">
        <v>188424</v>
      </c>
      <c r="M50121">
        <v>0</v>
      </c>
      <c r="N50121">
        <v>0</v>
      </c>
      <c r="O50121">
        <v>0</v>
      </c>
      <c r="P50121">
        <v>0</v>
      </c>
      <c r="Q50121">
        <v>0</v>
      </c>
      <c r="R50121">
        <v>0</v>
      </c>
      <c r="S50121">
        <v>0</v>
      </c>
    </row>
    <row r="50122" spans="1:19" x14ac:dyDescent="0.25">
      <c r="A50122">
        <v>38716</v>
      </c>
      <c r="B50122" t="s">
        <v>90437</v>
      </c>
      <c r="C50122" t="s">
        <v>20</v>
      </c>
      <c r="D50122" t="s">
        <v>141413</v>
      </c>
      <c r="E50122" s="3">
        <v>42258</v>
      </c>
      <c r="F50122">
        <v>139000</v>
      </c>
      <c r="G50122" t="s">
        <v>90438</v>
      </c>
      <c r="H50122" t="s">
        <v>22</v>
      </c>
      <c r="I50122" t="s">
        <v>188424</v>
      </c>
      <c r="J50122" t="s">
        <v>188424</v>
      </c>
      <c r="K50122">
        <v>0</v>
      </c>
      <c r="L50122" t="s">
        <v>188424</v>
      </c>
      <c r="M50122">
        <v>0</v>
      </c>
      <c r="N50122">
        <v>0</v>
      </c>
      <c r="O50122">
        <v>0</v>
      </c>
      <c r="P50122">
        <v>0</v>
      </c>
      <c r="Q50122">
        <v>0</v>
      </c>
      <c r="R50122">
        <v>0</v>
      </c>
      <c r="S50122">
        <v>0</v>
      </c>
    </row>
    <row r="50123" spans="1:19" x14ac:dyDescent="0.25">
      <c r="A50123">
        <v>47631</v>
      </c>
      <c r="B50123" t="s">
        <v>90439</v>
      </c>
      <c r="C50123" t="s">
        <v>20</v>
      </c>
      <c r="D50123" t="s">
        <v>141414</v>
      </c>
      <c r="E50123" s="3">
        <v>42478</v>
      </c>
      <c r="F50123">
        <v>178000</v>
      </c>
      <c r="G50123" t="s">
        <v>90440</v>
      </c>
      <c r="H50123" t="s">
        <v>22</v>
      </c>
      <c r="I50123" t="s">
        <v>188424</v>
      </c>
      <c r="J50123" t="s">
        <v>188424</v>
      </c>
      <c r="K50123">
        <v>0</v>
      </c>
      <c r="L50123" t="s">
        <v>188424</v>
      </c>
      <c r="M50123">
        <v>0</v>
      </c>
      <c r="N50123">
        <v>0</v>
      </c>
      <c r="O50123">
        <v>0</v>
      </c>
      <c r="P50123">
        <v>0</v>
      </c>
      <c r="Q50123">
        <v>0</v>
      </c>
      <c r="R50123">
        <v>0</v>
      </c>
      <c r="S50123">
        <v>0</v>
      </c>
    </row>
    <row r="50124" spans="1:19" x14ac:dyDescent="0.25">
      <c r="A50124">
        <v>56557</v>
      </c>
      <c r="B50124" t="s">
        <v>90441</v>
      </c>
      <c r="C50124" t="s">
        <v>20</v>
      </c>
      <c r="D50124" t="s">
        <v>141415</v>
      </c>
      <c r="E50124" s="3">
        <v>42652</v>
      </c>
      <c r="F50124">
        <v>157500</v>
      </c>
      <c r="G50124" t="s">
        <v>90442</v>
      </c>
      <c r="H50124" t="s">
        <v>22</v>
      </c>
      <c r="I50124" t="s">
        <v>188424</v>
      </c>
      <c r="J50124" t="s">
        <v>188424</v>
      </c>
      <c r="K50124">
        <v>0</v>
      </c>
      <c r="L50124" t="s">
        <v>188424</v>
      </c>
      <c r="M50124">
        <v>0</v>
      </c>
      <c r="N50124">
        <v>0</v>
      </c>
      <c r="O50124">
        <v>0</v>
      </c>
      <c r="P50124">
        <v>0</v>
      </c>
      <c r="Q50124">
        <v>0</v>
      </c>
      <c r="R50124">
        <v>0</v>
      </c>
      <c r="S50124">
        <v>0</v>
      </c>
    </row>
    <row r="50125" spans="1:19" x14ac:dyDescent="0.25">
      <c r="A50125">
        <v>43520</v>
      </c>
      <c r="B50125" t="s">
        <v>90443</v>
      </c>
      <c r="C50125" t="s">
        <v>20</v>
      </c>
      <c r="D50125" t="s">
        <v>141416</v>
      </c>
      <c r="E50125" s="3">
        <v>42377</v>
      </c>
      <c r="F50125">
        <v>144900</v>
      </c>
      <c r="G50125" t="s">
        <v>90444</v>
      </c>
      <c r="H50125" t="s">
        <v>22</v>
      </c>
      <c r="I50125" t="s">
        <v>188424</v>
      </c>
      <c r="J50125" t="s">
        <v>188424</v>
      </c>
      <c r="K50125">
        <v>0</v>
      </c>
      <c r="L50125" t="s">
        <v>188424</v>
      </c>
      <c r="M50125">
        <v>0</v>
      </c>
      <c r="N50125">
        <v>0</v>
      </c>
      <c r="O50125">
        <v>0</v>
      </c>
      <c r="P50125">
        <v>0</v>
      </c>
      <c r="Q50125">
        <v>0</v>
      </c>
      <c r="R50125">
        <v>0</v>
      </c>
      <c r="S50125">
        <v>0</v>
      </c>
    </row>
    <row r="50126" spans="1:19" x14ac:dyDescent="0.25">
      <c r="A50126">
        <v>9268</v>
      </c>
      <c r="B50126" t="s">
        <v>90445</v>
      </c>
      <c r="C50126" t="s">
        <v>20</v>
      </c>
      <c r="D50126" t="s">
        <v>141417</v>
      </c>
      <c r="E50126" s="3">
        <v>41564</v>
      </c>
      <c r="F50126">
        <v>132200</v>
      </c>
      <c r="G50126" t="s">
        <v>90446</v>
      </c>
      <c r="H50126" t="s">
        <v>22</v>
      </c>
      <c r="I50126" t="s">
        <v>188424</v>
      </c>
      <c r="J50126" t="s">
        <v>188424</v>
      </c>
      <c r="K50126">
        <v>0</v>
      </c>
      <c r="L50126" t="s">
        <v>188424</v>
      </c>
      <c r="M50126">
        <v>0</v>
      </c>
      <c r="N50126">
        <v>0</v>
      </c>
      <c r="O50126">
        <v>0</v>
      </c>
      <c r="P50126">
        <v>0</v>
      </c>
      <c r="Q50126">
        <v>0</v>
      </c>
      <c r="R50126">
        <v>0</v>
      </c>
      <c r="S50126">
        <v>0</v>
      </c>
    </row>
    <row r="50127" spans="1:19" x14ac:dyDescent="0.25">
      <c r="A50127">
        <v>17468</v>
      </c>
      <c r="B50127" t="s">
        <v>90447</v>
      </c>
      <c r="C50127" t="s">
        <v>20</v>
      </c>
      <c r="D50127" t="s">
        <v>141418</v>
      </c>
      <c r="E50127" s="3">
        <v>41813</v>
      </c>
      <c r="F50127">
        <v>128000</v>
      </c>
      <c r="G50127" t="s">
        <v>90448</v>
      </c>
      <c r="H50127" t="s">
        <v>22</v>
      </c>
      <c r="I50127" t="s">
        <v>188424</v>
      </c>
      <c r="J50127" t="s">
        <v>188424</v>
      </c>
      <c r="K50127">
        <v>0</v>
      </c>
      <c r="L50127" t="s">
        <v>188424</v>
      </c>
      <c r="M50127">
        <v>0</v>
      </c>
      <c r="N50127">
        <v>0</v>
      </c>
      <c r="O50127">
        <v>0</v>
      </c>
      <c r="P50127">
        <v>0</v>
      </c>
      <c r="Q50127">
        <v>0</v>
      </c>
      <c r="R50127">
        <v>0</v>
      </c>
      <c r="S50127">
        <v>0</v>
      </c>
    </row>
    <row r="50128" spans="1:19" x14ac:dyDescent="0.25">
      <c r="A50128">
        <v>12694</v>
      </c>
      <c r="B50128" t="s">
        <v>90449</v>
      </c>
      <c r="C50128" t="s">
        <v>20</v>
      </c>
      <c r="D50128" t="s">
        <v>141419</v>
      </c>
      <c r="E50128" s="3">
        <v>41691</v>
      </c>
      <c r="F50128">
        <v>148000</v>
      </c>
      <c r="G50128" t="s">
        <v>90450</v>
      </c>
      <c r="H50128" t="s">
        <v>22</v>
      </c>
      <c r="I50128" t="s">
        <v>188424</v>
      </c>
      <c r="J50128" t="s">
        <v>188424</v>
      </c>
      <c r="K50128">
        <v>0</v>
      </c>
      <c r="L50128" t="s">
        <v>188424</v>
      </c>
      <c r="M50128">
        <v>0</v>
      </c>
      <c r="N50128">
        <v>0</v>
      </c>
      <c r="O50128">
        <v>0</v>
      </c>
      <c r="P50128">
        <v>0</v>
      </c>
      <c r="Q50128">
        <v>0</v>
      </c>
      <c r="R50128">
        <v>0</v>
      </c>
      <c r="S50128">
        <v>0</v>
      </c>
    </row>
    <row r="50129" spans="1:19" x14ac:dyDescent="0.25">
      <c r="A50129">
        <v>20386</v>
      </c>
      <c r="B50129" t="s">
        <v>90449</v>
      </c>
      <c r="C50129" t="s">
        <v>20</v>
      </c>
      <c r="D50129" t="s">
        <v>141419</v>
      </c>
      <c r="E50129" s="3">
        <v>41877</v>
      </c>
      <c r="F50129">
        <v>5491000</v>
      </c>
      <c r="G50129" t="s">
        <v>11245</v>
      </c>
      <c r="H50129" t="s">
        <v>22</v>
      </c>
      <c r="I50129" t="s">
        <v>188424</v>
      </c>
      <c r="J50129" t="s">
        <v>188424</v>
      </c>
      <c r="K50129">
        <v>0</v>
      </c>
      <c r="L50129" t="s">
        <v>188424</v>
      </c>
      <c r="M50129">
        <v>0</v>
      </c>
      <c r="N50129">
        <v>0</v>
      </c>
      <c r="O50129">
        <v>0</v>
      </c>
      <c r="P50129">
        <v>0</v>
      </c>
      <c r="Q50129">
        <v>0</v>
      </c>
      <c r="R50129">
        <v>0</v>
      </c>
      <c r="S50129">
        <v>0</v>
      </c>
    </row>
    <row r="50130" spans="1:19" x14ac:dyDescent="0.25">
      <c r="A50130">
        <v>6245</v>
      </c>
      <c r="B50130" t="s">
        <v>90451</v>
      </c>
      <c r="C50130" t="s">
        <v>139</v>
      </c>
      <c r="D50130" t="s">
        <v>141420</v>
      </c>
      <c r="E50130" s="3">
        <v>41467</v>
      </c>
      <c r="F50130">
        <v>300000</v>
      </c>
      <c r="G50130" t="s">
        <v>90452</v>
      </c>
      <c r="H50130" t="s">
        <v>22</v>
      </c>
      <c r="I50130" t="s">
        <v>188424</v>
      </c>
      <c r="J50130" t="s">
        <v>188424</v>
      </c>
      <c r="K50130">
        <v>0</v>
      </c>
      <c r="L50130" t="s">
        <v>188424</v>
      </c>
      <c r="M50130">
        <v>0</v>
      </c>
      <c r="N50130">
        <v>0</v>
      </c>
      <c r="O50130">
        <v>0</v>
      </c>
      <c r="P50130">
        <v>0</v>
      </c>
      <c r="Q50130">
        <v>0</v>
      </c>
      <c r="R50130">
        <v>0</v>
      </c>
      <c r="S50130">
        <v>0</v>
      </c>
    </row>
    <row r="50131" spans="1:19" x14ac:dyDescent="0.25">
      <c r="A50131">
        <v>30023</v>
      </c>
      <c r="B50131" t="s">
        <v>90453</v>
      </c>
      <c r="C50131" t="s">
        <v>176</v>
      </c>
      <c r="D50131" t="s">
        <v>141421</v>
      </c>
      <c r="E50131" s="3">
        <v>42111</v>
      </c>
      <c r="F50131">
        <v>140900</v>
      </c>
      <c r="G50131" t="s">
        <v>90454</v>
      </c>
      <c r="H50131" t="s">
        <v>22</v>
      </c>
      <c r="I50131" t="s">
        <v>188424</v>
      </c>
      <c r="J50131" t="s">
        <v>188424</v>
      </c>
      <c r="K50131">
        <v>0</v>
      </c>
      <c r="L50131" t="s">
        <v>188424</v>
      </c>
      <c r="M50131">
        <v>0</v>
      </c>
      <c r="N50131">
        <v>0</v>
      </c>
      <c r="O50131">
        <v>0</v>
      </c>
      <c r="P50131">
        <v>0</v>
      </c>
      <c r="Q50131">
        <v>0</v>
      </c>
      <c r="R50131">
        <v>0</v>
      </c>
      <c r="S50131">
        <v>0</v>
      </c>
    </row>
    <row r="50132" spans="1:19" x14ac:dyDescent="0.25">
      <c r="A50132">
        <v>6246</v>
      </c>
      <c r="B50132" t="s">
        <v>90453</v>
      </c>
      <c r="C50132" t="s">
        <v>139</v>
      </c>
      <c r="D50132" t="s">
        <v>141421</v>
      </c>
      <c r="E50132" s="3">
        <v>41467</v>
      </c>
      <c r="F50132">
        <v>300000</v>
      </c>
      <c r="G50132" t="s">
        <v>90452</v>
      </c>
      <c r="H50132" t="s">
        <v>22</v>
      </c>
      <c r="I50132" t="s">
        <v>188424</v>
      </c>
      <c r="J50132" t="s">
        <v>188424</v>
      </c>
      <c r="K50132">
        <v>0</v>
      </c>
      <c r="L50132" t="s">
        <v>188424</v>
      </c>
      <c r="M50132">
        <v>0</v>
      </c>
      <c r="N50132">
        <v>0</v>
      </c>
      <c r="O50132">
        <v>0</v>
      </c>
      <c r="P50132">
        <v>0</v>
      </c>
      <c r="Q50132">
        <v>0</v>
      </c>
      <c r="R50132">
        <v>0</v>
      </c>
      <c r="S50132">
        <v>0</v>
      </c>
    </row>
    <row r="50133" spans="1:19" x14ac:dyDescent="0.25">
      <c r="A50133">
        <v>33728</v>
      </c>
      <c r="B50133" t="s">
        <v>90455</v>
      </c>
      <c r="C50133" t="s">
        <v>20</v>
      </c>
      <c r="D50133" t="s">
        <v>141422</v>
      </c>
      <c r="E50133" s="3">
        <v>42160</v>
      </c>
      <c r="F50133">
        <v>140900</v>
      </c>
      <c r="G50133" t="s">
        <v>90456</v>
      </c>
      <c r="H50133" t="s">
        <v>22</v>
      </c>
      <c r="I50133" t="s">
        <v>188424</v>
      </c>
      <c r="J50133" t="s">
        <v>188424</v>
      </c>
      <c r="K50133">
        <v>0</v>
      </c>
      <c r="L50133" t="s">
        <v>188424</v>
      </c>
      <c r="M50133">
        <v>0</v>
      </c>
      <c r="N50133">
        <v>0</v>
      </c>
      <c r="O50133">
        <v>0</v>
      </c>
      <c r="P50133">
        <v>0</v>
      </c>
      <c r="Q50133">
        <v>0</v>
      </c>
      <c r="R50133">
        <v>0</v>
      </c>
      <c r="S50133">
        <v>0</v>
      </c>
    </row>
    <row r="50134" spans="1:19" x14ac:dyDescent="0.25">
      <c r="A50134">
        <v>6247</v>
      </c>
      <c r="B50134" t="s">
        <v>90455</v>
      </c>
      <c r="C50134" t="s">
        <v>139</v>
      </c>
      <c r="D50134" t="s">
        <v>141422</v>
      </c>
      <c r="E50134" s="3">
        <v>41467</v>
      </c>
      <c r="F50134">
        <v>300000</v>
      </c>
      <c r="G50134" t="s">
        <v>90452</v>
      </c>
      <c r="H50134" t="s">
        <v>22</v>
      </c>
      <c r="I50134" t="s">
        <v>188424</v>
      </c>
      <c r="J50134" t="s">
        <v>188424</v>
      </c>
      <c r="K50134">
        <v>0</v>
      </c>
      <c r="L50134" t="s">
        <v>188424</v>
      </c>
      <c r="M50134">
        <v>0</v>
      </c>
      <c r="N50134">
        <v>0</v>
      </c>
      <c r="O50134">
        <v>0</v>
      </c>
      <c r="P50134">
        <v>0</v>
      </c>
      <c r="Q50134">
        <v>0</v>
      </c>
      <c r="R50134">
        <v>0</v>
      </c>
      <c r="S50134">
        <v>0</v>
      </c>
    </row>
    <row r="50135" spans="1:19" x14ac:dyDescent="0.25">
      <c r="A50135">
        <v>30024</v>
      </c>
      <c r="B50135" t="s">
        <v>90457</v>
      </c>
      <c r="C50135" t="s">
        <v>176</v>
      </c>
      <c r="D50135" t="s">
        <v>141423</v>
      </c>
      <c r="E50135" s="3">
        <v>42111</v>
      </c>
      <c r="F50135">
        <v>140900</v>
      </c>
      <c r="G50135" t="s">
        <v>90458</v>
      </c>
      <c r="H50135" t="s">
        <v>22</v>
      </c>
      <c r="I50135" t="s">
        <v>188424</v>
      </c>
      <c r="J50135" t="s">
        <v>188424</v>
      </c>
      <c r="K50135">
        <v>0</v>
      </c>
      <c r="L50135" t="s">
        <v>188424</v>
      </c>
      <c r="M50135">
        <v>0</v>
      </c>
      <c r="N50135">
        <v>0</v>
      </c>
      <c r="O50135">
        <v>0</v>
      </c>
      <c r="P50135">
        <v>0</v>
      </c>
      <c r="Q50135">
        <v>0</v>
      </c>
      <c r="R50135">
        <v>0</v>
      </c>
      <c r="S50135">
        <v>0</v>
      </c>
    </row>
    <row r="50136" spans="1:19" x14ac:dyDescent="0.25">
      <c r="A50136">
        <v>6248</v>
      </c>
      <c r="B50136" t="s">
        <v>90457</v>
      </c>
      <c r="C50136" t="s">
        <v>139</v>
      </c>
      <c r="D50136" t="s">
        <v>141423</v>
      </c>
      <c r="E50136" s="3">
        <v>41467</v>
      </c>
      <c r="F50136">
        <v>300000</v>
      </c>
      <c r="G50136" t="s">
        <v>90452</v>
      </c>
      <c r="H50136" t="s">
        <v>22</v>
      </c>
      <c r="I50136" t="s">
        <v>188424</v>
      </c>
      <c r="J50136" t="s">
        <v>188424</v>
      </c>
      <c r="K50136">
        <v>0</v>
      </c>
      <c r="L50136" t="s">
        <v>188424</v>
      </c>
      <c r="M50136">
        <v>0</v>
      </c>
      <c r="N50136">
        <v>0</v>
      </c>
      <c r="O50136">
        <v>0</v>
      </c>
      <c r="P50136">
        <v>0</v>
      </c>
      <c r="Q50136">
        <v>0</v>
      </c>
      <c r="R50136">
        <v>0</v>
      </c>
      <c r="S50136">
        <v>0</v>
      </c>
    </row>
    <row r="50137" spans="1:19" x14ac:dyDescent="0.25">
      <c r="A50137">
        <v>17469</v>
      </c>
      <c r="B50137" t="s">
        <v>90459</v>
      </c>
      <c r="C50137" t="s">
        <v>20</v>
      </c>
      <c r="D50137" t="s">
        <v>141424</v>
      </c>
      <c r="E50137" s="3">
        <v>41813</v>
      </c>
      <c r="F50137">
        <v>125000</v>
      </c>
      <c r="G50137" t="s">
        <v>90460</v>
      </c>
      <c r="H50137" t="s">
        <v>22</v>
      </c>
      <c r="I50137" t="s">
        <v>188424</v>
      </c>
      <c r="J50137" t="s">
        <v>188424</v>
      </c>
      <c r="K50137">
        <v>0</v>
      </c>
      <c r="L50137" t="s">
        <v>188424</v>
      </c>
      <c r="M50137">
        <v>0</v>
      </c>
      <c r="N50137">
        <v>0</v>
      </c>
      <c r="O50137">
        <v>0</v>
      </c>
      <c r="P50137">
        <v>0</v>
      </c>
      <c r="Q50137">
        <v>0</v>
      </c>
      <c r="R50137">
        <v>0</v>
      </c>
      <c r="S50137">
        <v>0</v>
      </c>
    </row>
    <row r="50138" spans="1:19" x14ac:dyDescent="0.25">
      <c r="A50138">
        <v>6249</v>
      </c>
      <c r="B50138" t="s">
        <v>90461</v>
      </c>
      <c r="C50138" t="s">
        <v>139</v>
      </c>
      <c r="D50138" t="s">
        <v>141425</v>
      </c>
      <c r="E50138" s="3">
        <v>41467</v>
      </c>
      <c r="F50138">
        <v>300000</v>
      </c>
      <c r="G50138" t="s">
        <v>90452</v>
      </c>
      <c r="H50138" t="s">
        <v>22</v>
      </c>
      <c r="I50138" t="s">
        <v>188424</v>
      </c>
      <c r="J50138" t="s">
        <v>188424</v>
      </c>
      <c r="K50138">
        <v>0</v>
      </c>
      <c r="L50138" t="s">
        <v>188424</v>
      </c>
      <c r="M50138">
        <v>0</v>
      </c>
      <c r="N50138">
        <v>0</v>
      </c>
      <c r="O50138">
        <v>0</v>
      </c>
      <c r="P50138">
        <v>0</v>
      </c>
      <c r="Q50138">
        <v>0</v>
      </c>
      <c r="R50138">
        <v>0</v>
      </c>
      <c r="S50138">
        <v>0</v>
      </c>
    </row>
    <row r="50139" spans="1:19" x14ac:dyDescent="0.25">
      <c r="A50139">
        <v>6250</v>
      </c>
      <c r="B50139" t="s">
        <v>90462</v>
      </c>
      <c r="C50139" t="s">
        <v>139</v>
      </c>
      <c r="D50139" t="s">
        <v>141426</v>
      </c>
      <c r="E50139" s="3">
        <v>41467</v>
      </c>
      <c r="F50139">
        <v>300000</v>
      </c>
      <c r="G50139" t="s">
        <v>90452</v>
      </c>
      <c r="H50139" t="s">
        <v>22</v>
      </c>
      <c r="I50139" t="s">
        <v>188424</v>
      </c>
      <c r="J50139" t="s">
        <v>188424</v>
      </c>
      <c r="K50139">
        <v>0</v>
      </c>
      <c r="L50139" t="s">
        <v>188424</v>
      </c>
      <c r="M50139">
        <v>0</v>
      </c>
      <c r="N50139">
        <v>0</v>
      </c>
      <c r="O50139">
        <v>0</v>
      </c>
      <c r="P50139">
        <v>0</v>
      </c>
      <c r="Q50139">
        <v>0</v>
      </c>
      <c r="R50139">
        <v>0</v>
      </c>
      <c r="S50139">
        <v>0</v>
      </c>
    </row>
    <row r="50140" spans="1:19" x14ac:dyDescent="0.25">
      <c r="A50140">
        <v>6251</v>
      </c>
      <c r="B50140" t="s">
        <v>90463</v>
      </c>
      <c r="C50140" t="s">
        <v>139</v>
      </c>
      <c r="D50140" t="s">
        <v>141427</v>
      </c>
      <c r="E50140" s="3">
        <v>41467</v>
      </c>
      <c r="F50140">
        <v>300000</v>
      </c>
      <c r="G50140" t="s">
        <v>90452</v>
      </c>
      <c r="H50140" t="s">
        <v>22</v>
      </c>
      <c r="I50140" t="s">
        <v>188424</v>
      </c>
      <c r="J50140" t="s">
        <v>188424</v>
      </c>
      <c r="K50140">
        <v>0</v>
      </c>
      <c r="L50140" t="s">
        <v>188424</v>
      </c>
      <c r="M50140">
        <v>0</v>
      </c>
      <c r="N50140">
        <v>0</v>
      </c>
      <c r="O50140">
        <v>0</v>
      </c>
      <c r="P50140">
        <v>0</v>
      </c>
      <c r="Q50140">
        <v>0</v>
      </c>
      <c r="R50140">
        <v>0</v>
      </c>
      <c r="S50140">
        <v>0</v>
      </c>
    </row>
    <row r="50141" spans="1:19" x14ac:dyDescent="0.25">
      <c r="A50141">
        <v>6252</v>
      </c>
      <c r="B50141" t="s">
        <v>90464</v>
      </c>
      <c r="C50141" t="s">
        <v>139</v>
      </c>
      <c r="D50141" t="s">
        <v>141428</v>
      </c>
      <c r="E50141" s="3">
        <v>41467</v>
      </c>
      <c r="F50141">
        <v>300000</v>
      </c>
      <c r="G50141" t="s">
        <v>90452</v>
      </c>
      <c r="H50141" t="s">
        <v>22</v>
      </c>
      <c r="I50141" t="s">
        <v>188424</v>
      </c>
      <c r="J50141" t="s">
        <v>188424</v>
      </c>
      <c r="K50141">
        <v>0</v>
      </c>
      <c r="L50141" t="s">
        <v>188424</v>
      </c>
      <c r="M50141">
        <v>0</v>
      </c>
      <c r="N50141">
        <v>0</v>
      </c>
      <c r="O50141">
        <v>0</v>
      </c>
      <c r="P50141">
        <v>0</v>
      </c>
      <c r="Q50141">
        <v>0</v>
      </c>
      <c r="R50141">
        <v>0</v>
      </c>
      <c r="S50141">
        <v>0</v>
      </c>
    </row>
    <row r="50142" spans="1:19" x14ac:dyDescent="0.25">
      <c r="A50142">
        <v>13751</v>
      </c>
      <c r="B50142" t="s">
        <v>90465</v>
      </c>
      <c r="C50142" t="s">
        <v>20</v>
      </c>
      <c r="D50142" t="s">
        <v>141429</v>
      </c>
      <c r="E50142" s="3">
        <v>41726</v>
      </c>
      <c r="F50142">
        <v>139200</v>
      </c>
      <c r="G50142" t="s">
        <v>90466</v>
      </c>
      <c r="H50142" t="s">
        <v>22</v>
      </c>
      <c r="I50142" t="s">
        <v>188424</v>
      </c>
      <c r="J50142" t="s">
        <v>188424</v>
      </c>
      <c r="K50142">
        <v>0</v>
      </c>
      <c r="L50142" t="s">
        <v>188424</v>
      </c>
      <c r="M50142">
        <v>0</v>
      </c>
      <c r="N50142">
        <v>0</v>
      </c>
      <c r="O50142">
        <v>0</v>
      </c>
      <c r="P50142">
        <v>0</v>
      </c>
      <c r="Q50142">
        <v>0</v>
      </c>
      <c r="R50142">
        <v>0</v>
      </c>
      <c r="S50142">
        <v>0</v>
      </c>
    </row>
    <row r="50143" spans="1:19" x14ac:dyDescent="0.25">
      <c r="A50143">
        <v>6253</v>
      </c>
      <c r="B50143" t="s">
        <v>90465</v>
      </c>
      <c r="C50143" t="s">
        <v>139</v>
      </c>
      <c r="D50143" t="s">
        <v>141429</v>
      </c>
      <c r="E50143" s="3">
        <v>41467</v>
      </c>
      <c r="F50143">
        <v>300000</v>
      </c>
      <c r="G50143" t="s">
        <v>90452</v>
      </c>
      <c r="H50143" t="s">
        <v>22</v>
      </c>
      <c r="I50143" t="s">
        <v>188424</v>
      </c>
      <c r="J50143" t="s">
        <v>188424</v>
      </c>
      <c r="K50143">
        <v>0</v>
      </c>
      <c r="L50143" t="s">
        <v>188424</v>
      </c>
      <c r="M50143">
        <v>0</v>
      </c>
      <c r="N50143">
        <v>0</v>
      </c>
      <c r="O50143">
        <v>0</v>
      </c>
      <c r="P50143">
        <v>0</v>
      </c>
      <c r="Q50143">
        <v>0</v>
      </c>
      <c r="R50143">
        <v>0</v>
      </c>
      <c r="S50143">
        <v>0</v>
      </c>
    </row>
    <row r="50144" spans="1:19" x14ac:dyDescent="0.25">
      <c r="A50144">
        <v>13752</v>
      </c>
      <c r="B50144" t="s">
        <v>90467</v>
      </c>
      <c r="C50144" t="s">
        <v>20</v>
      </c>
      <c r="D50144" t="s">
        <v>141430</v>
      </c>
      <c r="E50144" s="3">
        <v>41726</v>
      </c>
      <c r="F50144">
        <v>139200</v>
      </c>
      <c r="G50144" t="s">
        <v>90468</v>
      </c>
      <c r="H50144" t="s">
        <v>22</v>
      </c>
      <c r="I50144" t="s">
        <v>188424</v>
      </c>
      <c r="J50144" t="s">
        <v>188424</v>
      </c>
      <c r="K50144">
        <v>0</v>
      </c>
      <c r="L50144" t="s">
        <v>188424</v>
      </c>
      <c r="M50144">
        <v>0</v>
      </c>
      <c r="N50144">
        <v>0</v>
      </c>
      <c r="O50144">
        <v>0</v>
      </c>
      <c r="P50144">
        <v>0</v>
      </c>
      <c r="Q50144">
        <v>0</v>
      </c>
      <c r="R50144">
        <v>0</v>
      </c>
      <c r="S50144">
        <v>0</v>
      </c>
    </row>
    <row r="50145" spans="1:19" x14ac:dyDescent="0.25">
      <c r="A50145">
        <v>6254</v>
      </c>
      <c r="B50145" t="s">
        <v>90467</v>
      </c>
      <c r="C50145" t="s">
        <v>139</v>
      </c>
      <c r="D50145" t="s">
        <v>141430</v>
      </c>
      <c r="E50145" s="3">
        <v>41467</v>
      </c>
      <c r="F50145">
        <v>300000</v>
      </c>
      <c r="G50145" t="s">
        <v>90452</v>
      </c>
      <c r="H50145" t="s">
        <v>22</v>
      </c>
      <c r="I50145" t="s">
        <v>188424</v>
      </c>
      <c r="J50145" t="s">
        <v>188424</v>
      </c>
      <c r="K50145">
        <v>0</v>
      </c>
      <c r="L50145" t="s">
        <v>188424</v>
      </c>
      <c r="M50145">
        <v>0</v>
      </c>
      <c r="N50145">
        <v>0</v>
      </c>
      <c r="O50145">
        <v>0</v>
      </c>
      <c r="P50145">
        <v>0</v>
      </c>
      <c r="Q50145">
        <v>0</v>
      </c>
      <c r="R50145">
        <v>0</v>
      </c>
      <c r="S50145">
        <v>0</v>
      </c>
    </row>
    <row r="50146" spans="1:19" x14ac:dyDescent="0.25">
      <c r="A50146">
        <v>11193</v>
      </c>
      <c r="B50146" t="s">
        <v>90469</v>
      </c>
      <c r="C50146" t="s">
        <v>139</v>
      </c>
      <c r="D50146" t="s">
        <v>141431</v>
      </c>
      <c r="E50146" s="3">
        <v>41618</v>
      </c>
      <c r="F50146">
        <v>134225</v>
      </c>
      <c r="G50146" t="s">
        <v>90470</v>
      </c>
      <c r="H50146" t="s">
        <v>22</v>
      </c>
      <c r="I50146" t="s">
        <v>188424</v>
      </c>
      <c r="J50146" t="s">
        <v>188424</v>
      </c>
      <c r="K50146">
        <v>0</v>
      </c>
      <c r="L50146" t="s">
        <v>188424</v>
      </c>
      <c r="M50146">
        <v>0</v>
      </c>
      <c r="N50146">
        <v>0</v>
      </c>
      <c r="O50146">
        <v>0</v>
      </c>
      <c r="P50146">
        <v>0</v>
      </c>
      <c r="Q50146">
        <v>0</v>
      </c>
      <c r="R50146">
        <v>0</v>
      </c>
      <c r="S50146">
        <v>0</v>
      </c>
    </row>
    <row r="50147" spans="1:19" x14ac:dyDescent="0.25">
      <c r="A50147">
        <v>6255</v>
      </c>
      <c r="B50147" t="s">
        <v>90469</v>
      </c>
      <c r="C50147" t="s">
        <v>139</v>
      </c>
      <c r="D50147" t="s">
        <v>141431</v>
      </c>
      <c r="E50147" s="3">
        <v>41467</v>
      </c>
      <c r="F50147">
        <v>300000</v>
      </c>
      <c r="G50147" t="s">
        <v>90452</v>
      </c>
      <c r="H50147" t="s">
        <v>22</v>
      </c>
      <c r="I50147" t="s">
        <v>188424</v>
      </c>
      <c r="J50147" t="s">
        <v>188424</v>
      </c>
      <c r="K50147">
        <v>0</v>
      </c>
      <c r="L50147" t="s">
        <v>188424</v>
      </c>
      <c r="M50147">
        <v>0</v>
      </c>
      <c r="N50147">
        <v>0</v>
      </c>
      <c r="O50147">
        <v>0</v>
      </c>
      <c r="P50147">
        <v>0</v>
      </c>
      <c r="Q50147">
        <v>0</v>
      </c>
      <c r="R50147">
        <v>0</v>
      </c>
      <c r="S50147">
        <v>0</v>
      </c>
    </row>
    <row r="50148" spans="1:19" x14ac:dyDescent="0.25">
      <c r="A50148">
        <v>11194</v>
      </c>
      <c r="B50148" t="s">
        <v>90471</v>
      </c>
      <c r="C50148" t="s">
        <v>139</v>
      </c>
      <c r="D50148" t="s">
        <v>141432</v>
      </c>
      <c r="E50148" s="3">
        <v>41618</v>
      </c>
      <c r="F50148">
        <v>134225</v>
      </c>
      <c r="G50148" t="s">
        <v>90472</v>
      </c>
      <c r="H50148" t="s">
        <v>22</v>
      </c>
      <c r="I50148" t="s">
        <v>188424</v>
      </c>
      <c r="J50148" t="s">
        <v>188424</v>
      </c>
      <c r="K50148">
        <v>0</v>
      </c>
      <c r="L50148" t="s">
        <v>188424</v>
      </c>
      <c r="M50148">
        <v>0</v>
      </c>
      <c r="N50148">
        <v>0</v>
      </c>
      <c r="O50148">
        <v>0</v>
      </c>
      <c r="P50148">
        <v>0</v>
      </c>
      <c r="Q50148">
        <v>0</v>
      </c>
      <c r="R50148">
        <v>0</v>
      </c>
      <c r="S50148">
        <v>0</v>
      </c>
    </row>
    <row r="50149" spans="1:19" x14ac:dyDescent="0.25">
      <c r="A50149">
        <v>6256</v>
      </c>
      <c r="B50149" t="s">
        <v>90471</v>
      </c>
      <c r="C50149" t="s">
        <v>139</v>
      </c>
      <c r="D50149" t="s">
        <v>141432</v>
      </c>
      <c r="E50149" s="3">
        <v>41467</v>
      </c>
      <c r="F50149">
        <v>300000</v>
      </c>
      <c r="G50149" t="s">
        <v>90452</v>
      </c>
      <c r="H50149" t="s">
        <v>22</v>
      </c>
      <c r="I50149" t="s">
        <v>188424</v>
      </c>
      <c r="J50149" t="s">
        <v>188424</v>
      </c>
      <c r="K50149">
        <v>0</v>
      </c>
      <c r="L50149" t="s">
        <v>188424</v>
      </c>
      <c r="M50149">
        <v>0</v>
      </c>
      <c r="N50149">
        <v>0</v>
      </c>
      <c r="O50149">
        <v>0</v>
      </c>
      <c r="P50149">
        <v>0</v>
      </c>
      <c r="Q50149">
        <v>0</v>
      </c>
      <c r="R50149">
        <v>0</v>
      </c>
      <c r="S50149">
        <v>0</v>
      </c>
    </row>
    <row r="50150" spans="1:19" x14ac:dyDescent="0.25">
      <c r="A50150">
        <v>11195</v>
      </c>
      <c r="B50150" t="s">
        <v>90473</v>
      </c>
      <c r="C50150" t="s">
        <v>139</v>
      </c>
      <c r="D50150" t="s">
        <v>141433</v>
      </c>
      <c r="E50150" s="3">
        <v>41618</v>
      </c>
      <c r="F50150">
        <v>139200</v>
      </c>
      <c r="G50150" t="s">
        <v>90474</v>
      </c>
      <c r="H50150" t="s">
        <v>22</v>
      </c>
      <c r="I50150" t="s">
        <v>188424</v>
      </c>
      <c r="J50150" t="s">
        <v>188424</v>
      </c>
      <c r="K50150">
        <v>0</v>
      </c>
      <c r="L50150" t="s">
        <v>188424</v>
      </c>
      <c r="M50150">
        <v>0</v>
      </c>
      <c r="N50150">
        <v>0</v>
      </c>
      <c r="O50150">
        <v>0</v>
      </c>
      <c r="P50150">
        <v>0</v>
      </c>
      <c r="Q50150">
        <v>0</v>
      </c>
      <c r="R50150">
        <v>0</v>
      </c>
      <c r="S50150">
        <v>0</v>
      </c>
    </row>
    <row r="50151" spans="1:19" x14ac:dyDescent="0.25">
      <c r="A50151">
        <v>6257</v>
      </c>
      <c r="B50151" t="s">
        <v>90473</v>
      </c>
      <c r="C50151" t="s">
        <v>139</v>
      </c>
      <c r="D50151" t="s">
        <v>141433</v>
      </c>
      <c r="E50151" s="3">
        <v>41467</v>
      </c>
      <c r="F50151">
        <v>300000</v>
      </c>
      <c r="G50151" t="s">
        <v>90452</v>
      </c>
      <c r="H50151" t="s">
        <v>22</v>
      </c>
      <c r="I50151" t="s">
        <v>188424</v>
      </c>
      <c r="J50151" t="s">
        <v>188424</v>
      </c>
      <c r="K50151">
        <v>0</v>
      </c>
      <c r="L50151" t="s">
        <v>188424</v>
      </c>
      <c r="M50151">
        <v>0</v>
      </c>
      <c r="N50151">
        <v>0</v>
      </c>
      <c r="O50151">
        <v>0</v>
      </c>
      <c r="P50151">
        <v>0</v>
      </c>
      <c r="Q50151">
        <v>0</v>
      </c>
      <c r="R50151">
        <v>0</v>
      </c>
      <c r="S50151">
        <v>0</v>
      </c>
    </row>
    <row r="50152" spans="1:19" x14ac:dyDescent="0.25">
      <c r="A50152">
        <v>11196</v>
      </c>
      <c r="B50152" t="s">
        <v>90475</v>
      </c>
      <c r="C50152" t="s">
        <v>139</v>
      </c>
      <c r="D50152" t="s">
        <v>141434</v>
      </c>
      <c r="E50152" s="3">
        <v>41618</v>
      </c>
      <c r="F50152">
        <v>134225</v>
      </c>
      <c r="G50152" t="s">
        <v>90476</v>
      </c>
      <c r="H50152" t="s">
        <v>22</v>
      </c>
      <c r="I50152" t="s">
        <v>188424</v>
      </c>
      <c r="J50152" t="s">
        <v>188424</v>
      </c>
      <c r="K50152">
        <v>0</v>
      </c>
      <c r="L50152" t="s">
        <v>188424</v>
      </c>
      <c r="M50152">
        <v>0</v>
      </c>
      <c r="N50152">
        <v>0</v>
      </c>
      <c r="O50152">
        <v>0</v>
      </c>
      <c r="P50152">
        <v>0</v>
      </c>
      <c r="Q50152">
        <v>0</v>
      </c>
      <c r="R50152">
        <v>0</v>
      </c>
      <c r="S50152">
        <v>0</v>
      </c>
    </row>
    <row r="50153" spans="1:19" x14ac:dyDescent="0.25">
      <c r="A50153">
        <v>6258</v>
      </c>
      <c r="B50153" t="s">
        <v>90475</v>
      </c>
      <c r="C50153" t="s">
        <v>139</v>
      </c>
      <c r="D50153" t="s">
        <v>141434</v>
      </c>
      <c r="E50153" s="3">
        <v>41467</v>
      </c>
      <c r="F50153">
        <v>300000</v>
      </c>
      <c r="G50153" t="s">
        <v>90452</v>
      </c>
      <c r="H50153" t="s">
        <v>22</v>
      </c>
      <c r="I50153" t="s">
        <v>188424</v>
      </c>
      <c r="J50153" t="s">
        <v>188424</v>
      </c>
      <c r="K50153">
        <v>0</v>
      </c>
      <c r="L50153" t="s">
        <v>188424</v>
      </c>
      <c r="M50153">
        <v>0</v>
      </c>
      <c r="N50153">
        <v>0</v>
      </c>
      <c r="O50153">
        <v>0</v>
      </c>
      <c r="P50153">
        <v>0</v>
      </c>
      <c r="Q50153">
        <v>0</v>
      </c>
      <c r="R50153">
        <v>0</v>
      </c>
      <c r="S50153">
        <v>0</v>
      </c>
    </row>
    <row r="50154" spans="1:19" x14ac:dyDescent="0.25">
      <c r="A50154">
        <v>9269</v>
      </c>
      <c r="B50154" t="s">
        <v>90477</v>
      </c>
      <c r="C50154" t="s">
        <v>20</v>
      </c>
      <c r="D50154" t="s">
        <v>141435</v>
      </c>
      <c r="E50154" s="3">
        <v>41576</v>
      </c>
      <c r="F50154">
        <v>139200</v>
      </c>
      <c r="G50154" t="s">
        <v>90478</v>
      </c>
      <c r="H50154" t="s">
        <v>22</v>
      </c>
      <c r="I50154" t="s">
        <v>188424</v>
      </c>
      <c r="J50154" t="s">
        <v>188424</v>
      </c>
      <c r="K50154">
        <v>0</v>
      </c>
      <c r="L50154" t="s">
        <v>188424</v>
      </c>
      <c r="M50154">
        <v>0</v>
      </c>
      <c r="N50154">
        <v>0</v>
      </c>
      <c r="O50154">
        <v>0</v>
      </c>
      <c r="P50154">
        <v>0</v>
      </c>
      <c r="Q50154">
        <v>0</v>
      </c>
      <c r="R50154">
        <v>0</v>
      </c>
      <c r="S50154">
        <v>0</v>
      </c>
    </row>
    <row r="50155" spans="1:19" x14ac:dyDescent="0.25">
      <c r="A50155">
        <v>6259</v>
      </c>
      <c r="B50155" t="s">
        <v>90477</v>
      </c>
      <c r="C50155" t="s">
        <v>139</v>
      </c>
      <c r="D50155" t="s">
        <v>141435</v>
      </c>
      <c r="E50155" s="3">
        <v>41467</v>
      </c>
      <c r="F50155">
        <v>300000</v>
      </c>
      <c r="G50155" t="s">
        <v>90452</v>
      </c>
      <c r="H50155" t="s">
        <v>22</v>
      </c>
      <c r="I50155" t="s">
        <v>188424</v>
      </c>
      <c r="J50155" t="s">
        <v>188424</v>
      </c>
      <c r="K50155">
        <v>0</v>
      </c>
      <c r="L50155" t="s">
        <v>188424</v>
      </c>
      <c r="M50155">
        <v>0</v>
      </c>
      <c r="N50155">
        <v>0</v>
      </c>
      <c r="O50155">
        <v>0</v>
      </c>
      <c r="P50155">
        <v>0</v>
      </c>
      <c r="Q50155">
        <v>0</v>
      </c>
      <c r="R50155">
        <v>0</v>
      </c>
      <c r="S50155">
        <v>0</v>
      </c>
    </row>
    <row r="50156" spans="1:19" x14ac:dyDescent="0.25">
      <c r="A50156">
        <v>9270</v>
      </c>
      <c r="B50156" t="s">
        <v>90479</v>
      </c>
      <c r="C50156" t="s">
        <v>20</v>
      </c>
      <c r="D50156" t="s">
        <v>141436</v>
      </c>
      <c r="E50156" s="3">
        <v>41576</v>
      </c>
      <c r="F50156">
        <v>134225</v>
      </c>
      <c r="G50156" t="s">
        <v>90480</v>
      </c>
      <c r="H50156" t="s">
        <v>22</v>
      </c>
      <c r="I50156" t="s">
        <v>188424</v>
      </c>
      <c r="J50156" t="s">
        <v>188424</v>
      </c>
      <c r="K50156">
        <v>0</v>
      </c>
      <c r="L50156" t="s">
        <v>188424</v>
      </c>
      <c r="M50156">
        <v>0</v>
      </c>
      <c r="N50156">
        <v>0</v>
      </c>
      <c r="O50156">
        <v>0</v>
      </c>
      <c r="P50156">
        <v>0</v>
      </c>
      <c r="Q50156">
        <v>0</v>
      </c>
      <c r="R50156">
        <v>0</v>
      </c>
      <c r="S50156">
        <v>0</v>
      </c>
    </row>
    <row r="50157" spans="1:19" x14ac:dyDescent="0.25">
      <c r="A50157">
        <v>11197</v>
      </c>
      <c r="B50157" t="s">
        <v>90481</v>
      </c>
      <c r="C50157" t="s">
        <v>139</v>
      </c>
      <c r="D50157" t="s">
        <v>141437</v>
      </c>
      <c r="E50157" s="3">
        <v>41618</v>
      </c>
      <c r="F50157">
        <v>134225</v>
      </c>
      <c r="G50157" t="s">
        <v>90482</v>
      </c>
      <c r="H50157" t="s">
        <v>22</v>
      </c>
      <c r="I50157" t="s">
        <v>188424</v>
      </c>
      <c r="J50157" t="s">
        <v>188424</v>
      </c>
      <c r="K50157">
        <v>0</v>
      </c>
      <c r="L50157" t="s">
        <v>188424</v>
      </c>
      <c r="M50157">
        <v>0</v>
      </c>
      <c r="N50157">
        <v>0</v>
      </c>
      <c r="O50157">
        <v>0</v>
      </c>
      <c r="P50157">
        <v>0</v>
      </c>
      <c r="Q50157">
        <v>0</v>
      </c>
      <c r="R50157">
        <v>0</v>
      </c>
      <c r="S50157">
        <v>0</v>
      </c>
    </row>
    <row r="50158" spans="1:19" x14ac:dyDescent="0.25">
      <c r="A50158">
        <v>10156</v>
      </c>
      <c r="B50158" t="s">
        <v>90483</v>
      </c>
      <c r="C50158" t="s">
        <v>139</v>
      </c>
      <c r="D50158" t="s">
        <v>141438</v>
      </c>
      <c r="E50158" s="3">
        <v>41590</v>
      </c>
      <c r="F50158">
        <v>139200</v>
      </c>
      <c r="G50158" t="s">
        <v>90484</v>
      </c>
      <c r="H50158" t="s">
        <v>22</v>
      </c>
      <c r="I50158" t="s">
        <v>188424</v>
      </c>
      <c r="J50158" t="s">
        <v>188424</v>
      </c>
      <c r="K50158">
        <v>0</v>
      </c>
      <c r="L50158" t="s">
        <v>188424</v>
      </c>
      <c r="M50158">
        <v>0</v>
      </c>
      <c r="N50158">
        <v>0</v>
      </c>
      <c r="O50158">
        <v>0</v>
      </c>
      <c r="P50158">
        <v>0</v>
      </c>
      <c r="Q50158">
        <v>0</v>
      </c>
      <c r="R50158">
        <v>0</v>
      </c>
      <c r="S50158">
        <v>0</v>
      </c>
    </row>
    <row r="50159" spans="1:19" x14ac:dyDescent="0.25">
      <c r="A50159">
        <v>10157</v>
      </c>
      <c r="B50159" t="s">
        <v>90485</v>
      </c>
      <c r="C50159" t="s">
        <v>139</v>
      </c>
      <c r="D50159" t="s">
        <v>141439</v>
      </c>
      <c r="E50159" s="3">
        <v>41593</v>
      </c>
      <c r="F50159">
        <v>139200</v>
      </c>
      <c r="G50159" t="s">
        <v>90486</v>
      </c>
      <c r="H50159" t="s">
        <v>22</v>
      </c>
      <c r="I50159" t="s">
        <v>188424</v>
      </c>
      <c r="J50159" t="s">
        <v>188424</v>
      </c>
      <c r="K50159">
        <v>0</v>
      </c>
      <c r="L50159" t="s">
        <v>188424</v>
      </c>
      <c r="M50159">
        <v>0</v>
      </c>
      <c r="N50159">
        <v>0</v>
      </c>
      <c r="O50159">
        <v>0</v>
      </c>
      <c r="P50159">
        <v>0</v>
      </c>
      <c r="Q50159">
        <v>0</v>
      </c>
      <c r="R50159">
        <v>0</v>
      </c>
      <c r="S50159">
        <v>0</v>
      </c>
    </row>
    <row r="50160" spans="1:19" x14ac:dyDescent="0.25">
      <c r="A50160">
        <v>9271</v>
      </c>
      <c r="B50160" t="s">
        <v>90487</v>
      </c>
      <c r="C50160" t="s">
        <v>20</v>
      </c>
      <c r="D50160" t="s">
        <v>141440</v>
      </c>
      <c r="E50160" s="3">
        <v>41562</v>
      </c>
      <c r="F50160">
        <v>139200</v>
      </c>
      <c r="G50160" t="s">
        <v>90488</v>
      </c>
      <c r="H50160" t="s">
        <v>22</v>
      </c>
      <c r="I50160" t="s">
        <v>188424</v>
      </c>
      <c r="J50160" t="s">
        <v>188424</v>
      </c>
      <c r="K50160">
        <v>0</v>
      </c>
      <c r="L50160" t="s">
        <v>188424</v>
      </c>
      <c r="M50160">
        <v>0</v>
      </c>
      <c r="N50160">
        <v>0</v>
      </c>
      <c r="O50160">
        <v>0</v>
      </c>
      <c r="P50160">
        <v>0</v>
      </c>
      <c r="Q50160">
        <v>0</v>
      </c>
      <c r="R50160">
        <v>0</v>
      </c>
      <c r="S50160">
        <v>0</v>
      </c>
    </row>
    <row r="50161" spans="1:19" x14ac:dyDescent="0.25">
      <c r="A50161">
        <v>10158</v>
      </c>
      <c r="B50161" t="s">
        <v>90489</v>
      </c>
      <c r="C50161" t="s">
        <v>139</v>
      </c>
      <c r="D50161" t="s">
        <v>141441</v>
      </c>
      <c r="E50161" s="3">
        <v>41590</v>
      </c>
      <c r="F50161">
        <v>134225</v>
      </c>
      <c r="G50161" t="s">
        <v>90490</v>
      </c>
      <c r="H50161" t="s">
        <v>22</v>
      </c>
      <c r="I50161" t="s">
        <v>188424</v>
      </c>
      <c r="J50161" t="s">
        <v>188424</v>
      </c>
      <c r="K50161">
        <v>0</v>
      </c>
      <c r="L50161" t="s">
        <v>188424</v>
      </c>
      <c r="M50161">
        <v>0</v>
      </c>
      <c r="N50161">
        <v>0</v>
      </c>
      <c r="O50161">
        <v>0</v>
      </c>
      <c r="P50161">
        <v>0</v>
      </c>
      <c r="Q50161">
        <v>0</v>
      </c>
      <c r="R50161">
        <v>0</v>
      </c>
      <c r="S50161">
        <v>0</v>
      </c>
    </row>
    <row r="50162" spans="1:19" x14ac:dyDescent="0.25">
      <c r="A50162">
        <v>9272</v>
      </c>
      <c r="B50162" t="s">
        <v>90491</v>
      </c>
      <c r="C50162" t="s">
        <v>20</v>
      </c>
      <c r="D50162" t="s">
        <v>141442</v>
      </c>
      <c r="E50162" s="3">
        <v>41576</v>
      </c>
      <c r="F50162">
        <v>134225</v>
      </c>
      <c r="G50162" t="s">
        <v>90492</v>
      </c>
      <c r="H50162" t="s">
        <v>22</v>
      </c>
      <c r="I50162" t="s">
        <v>188424</v>
      </c>
      <c r="J50162" t="s">
        <v>188424</v>
      </c>
      <c r="K50162">
        <v>0</v>
      </c>
      <c r="L50162" t="s">
        <v>188424</v>
      </c>
      <c r="M50162">
        <v>0</v>
      </c>
      <c r="N50162">
        <v>0</v>
      </c>
      <c r="O50162">
        <v>0</v>
      </c>
      <c r="P50162">
        <v>0</v>
      </c>
      <c r="Q50162">
        <v>0</v>
      </c>
      <c r="R50162">
        <v>0</v>
      </c>
      <c r="S50162">
        <v>0</v>
      </c>
    </row>
    <row r="50163" spans="1:19" x14ac:dyDescent="0.25">
      <c r="A50163">
        <v>9273</v>
      </c>
      <c r="B50163" t="s">
        <v>90493</v>
      </c>
      <c r="C50163" t="s">
        <v>20</v>
      </c>
      <c r="D50163" t="s">
        <v>141443</v>
      </c>
      <c r="E50163" s="3">
        <v>41562</v>
      </c>
      <c r="F50163">
        <v>139200</v>
      </c>
      <c r="G50163" t="s">
        <v>90494</v>
      </c>
      <c r="H50163" t="s">
        <v>22</v>
      </c>
      <c r="I50163" t="s">
        <v>188424</v>
      </c>
      <c r="J50163" t="s">
        <v>188424</v>
      </c>
      <c r="K50163">
        <v>0</v>
      </c>
      <c r="L50163" t="s">
        <v>188424</v>
      </c>
      <c r="M50163">
        <v>0</v>
      </c>
      <c r="N50163">
        <v>0</v>
      </c>
      <c r="O50163">
        <v>0</v>
      </c>
      <c r="P50163">
        <v>0</v>
      </c>
      <c r="Q50163">
        <v>0</v>
      </c>
      <c r="R50163">
        <v>0</v>
      </c>
      <c r="S50163">
        <v>0</v>
      </c>
    </row>
    <row r="50164" spans="1:19" x14ac:dyDescent="0.25">
      <c r="A50164">
        <v>13753</v>
      </c>
      <c r="B50164" t="s">
        <v>90495</v>
      </c>
      <c r="C50164" t="s">
        <v>20</v>
      </c>
      <c r="D50164" t="s">
        <v>141444</v>
      </c>
      <c r="E50164" s="3">
        <v>41722</v>
      </c>
      <c r="F50164">
        <v>132900</v>
      </c>
      <c r="G50164" t="s">
        <v>90496</v>
      </c>
      <c r="H50164" t="s">
        <v>22</v>
      </c>
      <c r="I50164" t="s">
        <v>188424</v>
      </c>
      <c r="J50164" t="s">
        <v>188424</v>
      </c>
      <c r="K50164">
        <v>0</v>
      </c>
      <c r="L50164" t="s">
        <v>188424</v>
      </c>
      <c r="M50164">
        <v>0</v>
      </c>
      <c r="N50164">
        <v>0</v>
      </c>
      <c r="O50164">
        <v>0</v>
      </c>
      <c r="P50164">
        <v>0</v>
      </c>
      <c r="Q50164">
        <v>0</v>
      </c>
      <c r="R50164">
        <v>0</v>
      </c>
      <c r="S50164">
        <v>0</v>
      </c>
    </row>
    <row r="50165" spans="1:19" x14ac:dyDescent="0.25">
      <c r="A50165">
        <v>15974</v>
      </c>
      <c r="B50165" t="s">
        <v>90497</v>
      </c>
      <c r="C50165" t="s">
        <v>20</v>
      </c>
      <c r="D50165" t="s">
        <v>141445</v>
      </c>
      <c r="E50165" s="3">
        <v>41775</v>
      </c>
      <c r="F50165">
        <v>132900</v>
      </c>
      <c r="G50165" t="s">
        <v>90498</v>
      </c>
      <c r="H50165" t="s">
        <v>22</v>
      </c>
      <c r="I50165" t="s">
        <v>188424</v>
      </c>
      <c r="J50165" t="s">
        <v>188424</v>
      </c>
      <c r="K50165">
        <v>0</v>
      </c>
      <c r="L50165" t="s">
        <v>188424</v>
      </c>
      <c r="M50165">
        <v>0</v>
      </c>
      <c r="N50165">
        <v>0</v>
      </c>
      <c r="O50165">
        <v>0</v>
      </c>
      <c r="P50165">
        <v>0</v>
      </c>
      <c r="Q50165">
        <v>0</v>
      </c>
      <c r="R50165">
        <v>0</v>
      </c>
      <c r="S50165">
        <v>0</v>
      </c>
    </row>
    <row r="50166" spans="1:19" x14ac:dyDescent="0.25">
      <c r="A50166">
        <v>9274</v>
      </c>
      <c r="B50166" t="s">
        <v>90499</v>
      </c>
      <c r="C50166" t="s">
        <v>20</v>
      </c>
      <c r="D50166" t="s">
        <v>141446</v>
      </c>
      <c r="E50166" s="3">
        <v>41578</v>
      </c>
      <c r="F50166">
        <v>126900</v>
      </c>
      <c r="G50166" t="s">
        <v>90500</v>
      </c>
      <c r="H50166" t="s">
        <v>22</v>
      </c>
      <c r="I50166" t="s">
        <v>188424</v>
      </c>
      <c r="J50166" t="s">
        <v>188424</v>
      </c>
      <c r="K50166">
        <v>0</v>
      </c>
      <c r="L50166" t="s">
        <v>188424</v>
      </c>
      <c r="M50166">
        <v>0</v>
      </c>
      <c r="N50166">
        <v>0</v>
      </c>
      <c r="O50166">
        <v>0</v>
      </c>
      <c r="P50166">
        <v>0</v>
      </c>
      <c r="Q50166">
        <v>0</v>
      </c>
      <c r="R50166">
        <v>0</v>
      </c>
      <c r="S50166">
        <v>0</v>
      </c>
    </row>
    <row r="50167" spans="1:19" x14ac:dyDescent="0.25">
      <c r="A50167">
        <v>45940</v>
      </c>
      <c r="B50167" t="s">
        <v>90501</v>
      </c>
      <c r="C50167" t="s">
        <v>20</v>
      </c>
      <c r="D50167" t="s">
        <v>141447</v>
      </c>
      <c r="E50167" s="3">
        <v>42457</v>
      </c>
      <c r="F50167">
        <v>157000</v>
      </c>
      <c r="G50167" t="s">
        <v>90502</v>
      </c>
      <c r="H50167" t="s">
        <v>22</v>
      </c>
      <c r="I50167" t="s">
        <v>188424</v>
      </c>
      <c r="J50167" t="s">
        <v>188424</v>
      </c>
      <c r="K50167">
        <v>0</v>
      </c>
      <c r="L50167" t="s">
        <v>188424</v>
      </c>
      <c r="M50167">
        <v>0</v>
      </c>
      <c r="N50167">
        <v>0</v>
      </c>
      <c r="O50167">
        <v>0</v>
      </c>
      <c r="P50167">
        <v>0</v>
      </c>
      <c r="Q50167">
        <v>0</v>
      </c>
      <c r="R50167">
        <v>0</v>
      </c>
      <c r="S50167">
        <v>0</v>
      </c>
    </row>
    <row r="50168" spans="1:19" x14ac:dyDescent="0.25">
      <c r="A50168">
        <v>12695</v>
      </c>
      <c r="B50168" t="s">
        <v>90503</v>
      </c>
      <c r="C50168" t="s">
        <v>20</v>
      </c>
      <c r="D50168" t="s">
        <v>141448</v>
      </c>
      <c r="E50168" s="3">
        <v>41694</v>
      </c>
      <c r="F50168">
        <v>120000</v>
      </c>
      <c r="G50168" t="s">
        <v>90504</v>
      </c>
      <c r="H50168" t="s">
        <v>22</v>
      </c>
      <c r="I50168" t="s">
        <v>188424</v>
      </c>
      <c r="J50168" t="s">
        <v>188424</v>
      </c>
      <c r="K50168">
        <v>0</v>
      </c>
      <c r="L50168" t="s">
        <v>188424</v>
      </c>
      <c r="M50168">
        <v>0</v>
      </c>
      <c r="N50168">
        <v>0</v>
      </c>
      <c r="O50168">
        <v>0</v>
      </c>
      <c r="P50168">
        <v>0</v>
      </c>
      <c r="Q50168">
        <v>0</v>
      </c>
      <c r="R50168">
        <v>0</v>
      </c>
      <c r="S50168">
        <v>0</v>
      </c>
    </row>
    <row r="50169" spans="1:19" x14ac:dyDescent="0.25">
      <c r="A50169">
        <v>56558</v>
      </c>
      <c r="B50169" t="s">
        <v>90505</v>
      </c>
      <c r="C50169" t="s">
        <v>20</v>
      </c>
      <c r="D50169" t="s">
        <v>141449</v>
      </c>
      <c r="E50169" s="3">
        <v>42664</v>
      </c>
      <c r="F50169">
        <v>166400</v>
      </c>
      <c r="G50169" t="s">
        <v>90506</v>
      </c>
      <c r="H50169" t="s">
        <v>22</v>
      </c>
      <c r="I50169" t="s">
        <v>188424</v>
      </c>
      <c r="J50169" t="s">
        <v>188424</v>
      </c>
      <c r="K50169">
        <v>0</v>
      </c>
      <c r="L50169" t="s">
        <v>188424</v>
      </c>
      <c r="M50169">
        <v>0</v>
      </c>
      <c r="N50169">
        <v>0</v>
      </c>
      <c r="O50169">
        <v>0</v>
      </c>
      <c r="P50169">
        <v>0</v>
      </c>
      <c r="Q50169">
        <v>0</v>
      </c>
      <c r="R50169">
        <v>0</v>
      </c>
      <c r="S50169">
        <v>0</v>
      </c>
    </row>
    <row r="50170" spans="1:19" x14ac:dyDescent="0.25">
      <c r="A50170">
        <v>56559</v>
      </c>
      <c r="B50170" t="s">
        <v>90507</v>
      </c>
      <c r="C50170" t="s">
        <v>20</v>
      </c>
      <c r="D50170" t="s">
        <v>141450</v>
      </c>
      <c r="E50170" s="3">
        <v>42664</v>
      </c>
      <c r="F50170">
        <v>150000</v>
      </c>
      <c r="G50170" t="s">
        <v>90508</v>
      </c>
      <c r="H50170" t="s">
        <v>22</v>
      </c>
      <c r="I50170" t="s">
        <v>188424</v>
      </c>
      <c r="J50170" t="s">
        <v>188424</v>
      </c>
      <c r="K50170">
        <v>0</v>
      </c>
      <c r="L50170" t="s">
        <v>188424</v>
      </c>
      <c r="M50170">
        <v>0</v>
      </c>
      <c r="N50170">
        <v>0</v>
      </c>
      <c r="O50170">
        <v>0</v>
      </c>
      <c r="P50170">
        <v>0</v>
      </c>
      <c r="Q50170">
        <v>0</v>
      </c>
      <c r="R50170">
        <v>0</v>
      </c>
      <c r="S50170">
        <v>0</v>
      </c>
    </row>
    <row r="50171" spans="1:19" x14ac:dyDescent="0.25">
      <c r="A50171">
        <v>56560</v>
      </c>
      <c r="B50171" t="s">
        <v>90509</v>
      </c>
      <c r="C50171" t="s">
        <v>20</v>
      </c>
      <c r="D50171" t="s">
        <v>141451</v>
      </c>
      <c r="E50171" s="3">
        <v>42664</v>
      </c>
      <c r="F50171">
        <v>150000</v>
      </c>
      <c r="G50171" t="s">
        <v>90510</v>
      </c>
      <c r="H50171" t="s">
        <v>22</v>
      </c>
      <c r="I50171" t="s">
        <v>188424</v>
      </c>
      <c r="J50171" t="s">
        <v>188424</v>
      </c>
      <c r="K50171">
        <v>0</v>
      </c>
      <c r="L50171" t="s">
        <v>188424</v>
      </c>
      <c r="M50171">
        <v>0</v>
      </c>
      <c r="N50171">
        <v>0</v>
      </c>
      <c r="O50171">
        <v>0</v>
      </c>
      <c r="P50171">
        <v>0</v>
      </c>
      <c r="Q50171">
        <v>0</v>
      </c>
      <c r="R50171">
        <v>0</v>
      </c>
      <c r="S50171">
        <v>0</v>
      </c>
    </row>
    <row r="50172" spans="1:19" x14ac:dyDescent="0.25">
      <c r="A50172">
        <v>42485</v>
      </c>
      <c r="B50172" t="s">
        <v>90511</v>
      </c>
      <c r="C50172" t="s">
        <v>20</v>
      </c>
      <c r="D50172" t="s">
        <v>141452</v>
      </c>
      <c r="E50172" s="3">
        <v>42349</v>
      </c>
      <c r="F50172">
        <v>140900</v>
      </c>
      <c r="G50172" t="s">
        <v>90512</v>
      </c>
      <c r="H50172" t="s">
        <v>22</v>
      </c>
      <c r="I50172" t="s">
        <v>188424</v>
      </c>
      <c r="J50172" t="s">
        <v>188424</v>
      </c>
      <c r="K50172">
        <v>0</v>
      </c>
      <c r="L50172" t="s">
        <v>188424</v>
      </c>
      <c r="M50172">
        <v>0</v>
      </c>
      <c r="N50172">
        <v>0</v>
      </c>
      <c r="O50172">
        <v>0</v>
      </c>
      <c r="P50172">
        <v>0</v>
      </c>
      <c r="Q50172">
        <v>0</v>
      </c>
      <c r="R50172">
        <v>0</v>
      </c>
      <c r="S50172">
        <v>0</v>
      </c>
    </row>
    <row r="50173" spans="1:19" x14ac:dyDescent="0.25">
      <c r="A50173">
        <v>42486</v>
      </c>
      <c r="B50173" t="s">
        <v>90513</v>
      </c>
      <c r="C50173" t="s">
        <v>20</v>
      </c>
      <c r="D50173" t="s">
        <v>141453</v>
      </c>
      <c r="E50173" s="3">
        <v>42349</v>
      </c>
      <c r="F50173">
        <v>148900</v>
      </c>
      <c r="G50173" t="s">
        <v>90514</v>
      </c>
      <c r="H50173" t="s">
        <v>22</v>
      </c>
      <c r="I50173" t="s">
        <v>188424</v>
      </c>
      <c r="J50173" t="s">
        <v>188424</v>
      </c>
      <c r="K50173">
        <v>0</v>
      </c>
      <c r="L50173" t="s">
        <v>188424</v>
      </c>
      <c r="M50173">
        <v>0</v>
      </c>
      <c r="N50173">
        <v>0</v>
      </c>
      <c r="O50173">
        <v>0</v>
      </c>
      <c r="P50173">
        <v>0</v>
      </c>
      <c r="Q50173">
        <v>0</v>
      </c>
      <c r="R50173">
        <v>0</v>
      </c>
      <c r="S50173">
        <v>0</v>
      </c>
    </row>
    <row r="50174" spans="1:19" x14ac:dyDescent="0.25">
      <c r="A50174">
        <v>42487</v>
      </c>
      <c r="B50174" t="s">
        <v>90515</v>
      </c>
      <c r="C50174" t="s">
        <v>20</v>
      </c>
      <c r="D50174" t="s">
        <v>141454</v>
      </c>
      <c r="E50174" s="3">
        <v>42349</v>
      </c>
      <c r="F50174">
        <v>148900</v>
      </c>
      <c r="G50174" t="s">
        <v>90516</v>
      </c>
      <c r="H50174" t="s">
        <v>22</v>
      </c>
      <c r="I50174" t="s">
        <v>188424</v>
      </c>
      <c r="J50174" t="s">
        <v>188424</v>
      </c>
      <c r="K50174">
        <v>0</v>
      </c>
      <c r="L50174" t="s">
        <v>188424</v>
      </c>
      <c r="M50174">
        <v>0</v>
      </c>
      <c r="N50174">
        <v>0</v>
      </c>
      <c r="O50174">
        <v>0</v>
      </c>
      <c r="P50174">
        <v>0</v>
      </c>
      <c r="Q50174">
        <v>0</v>
      </c>
      <c r="R50174">
        <v>0</v>
      </c>
      <c r="S50174">
        <v>0</v>
      </c>
    </row>
    <row r="50175" spans="1:19" x14ac:dyDescent="0.25">
      <c r="A50175">
        <v>42488</v>
      </c>
      <c r="B50175" t="s">
        <v>90517</v>
      </c>
      <c r="C50175" t="s">
        <v>176</v>
      </c>
      <c r="D50175" t="s">
        <v>141455</v>
      </c>
      <c r="E50175" s="3">
        <v>42356</v>
      </c>
      <c r="F50175">
        <v>148900</v>
      </c>
      <c r="G50175" t="s">
        <v>90518</v>
      </c>
      <c r="H50175" t="s">
        <v>22</v>
      </c>
      <c r="I50175" t="s">
        <v>188424</v>
      </c>
      <c r="J50175" t="s">
        <v>188424</v>
      </c>
      <c r="K50175">
        <v>0</v>
      </c>
      <c r="L50175" t="s">
        <v>188424</v>
      </c>
      <c r="M50175">
        <v>0</v>
      </c>
      <c r="N50175">
        <v>0</v>
      </c>
      <c r="O50175">
        <v>0</v>
      </c>
      <c r="P50175">
        <v>0</v>
      </c>
      <c r="Q50175">
        <v>0</v>
      </c>
      <c r="R50175">
        <v>0</v>
      </c>
      <c r="S50175">
        <v>0</v>
      </c>
    </row>
    <row r="50176" spans="1:19" x14ac:dyDescent="0.25">
      <c r="A50176">
        <v>42489</v>
      </c>
      <c r="B50176" t="s">
        <v>90519</v>
      </c>
      <c r="C50176" t="s">
        <v>176</v>
      </c>
      <c r="D50176" t="s">
        <v>141456</v>
      </c>
      <c r="E50176" s="3">
        <v>42356</v>
      </c>
      <c r="F50176">
        <v>148900</v>
      </c>
      <c r="G50176" t="s">
        <v>90520</v>
      </c>
      <c r="H50176" t="s">
        <v>22</v>
      </c>
      <c r="I50176" t="s">
        <v>188424</v>
      </c>
      <c r="J50176" t="s">
        <v>188424</v>
      </c>
      <c r="K50176">
        <v>0</v>
      </c>
      <c r="L50176" t="s">
        <v>188424</v>
      </c>
      <c r="M50176">
        <v>0</v>
      </c>
      <c r="N50176">
        <v>0</v>
      </c>
      <c r="O50176">
        <v>0</v>
      </c>
      <c r="P50176">
        <v>0</v>
      </c>
      <c r="Q50176">
        <v>0</v>
      </c>
      <c r="R50176">
        <v>0</v>
      </c>
      <c r="S50176">
        <v>0</v>
      </c>
    </row>
    <row r="50177" spans="1:19" x14ac:dyDescent="0.25">
      <c r="A50177">
        <v>42490</v>
      </c>
      <c r="B50177" t="s">
        <v>90521</v>
      </c>
      <c r="C50177" t="s">
        <v>176</v>
      </c>
      <c r="D50177" t="s">
        <v>141457</v>
      </c>
      <c r="E50177" s="3">
        <v>42356</v>
      </c>
      <c r="F50177">
        <v>148900</v>
      </c>
      <c r="G50177" t="s">
        <v>90522</v>
      </c>
      <c r="H50177" t="s">
        <v>22</v>
      </c>
      <c r="I50177" t="s">
        <v>188424</v>
      </c>
      <c r="J50177" t="s">
        <v>188424</v>
      </c>
      <c r="K50177">
        <v>0</v>
      </c>
      <c r="L50177" t="s">
        <v>188424</v>
      </c>
      <c r="M50177">
        <v>0</v>
      </c>
      <c r="N50177">
        <v>0</v>
      </c>
      <c r="O50177">
        <v>0</v>
      </c>
      <c r="P50177">
        <v>0</v>
      </c>
      <c r="Q50177">
        <v>0</v>
      </c>
      <c r="R50177">
        <v>0</v>
      </c>
      <c r="S50177">
        <v>0</v>
      </c>
    </row>
    <row r="50178" spans="1:19" x14ac:dyDescent="0.25">
      <c r="A50178">
        <v>11198</v>
      </c>
      <c r="B50178" t="s">
        <v>90523</v>
      </c>
      <c r="C50178" t="s">
        <v>20</v>
      </c>
      <c r="D50178" t="s">
        <v>141458</v>
      </c>
      <c r="E50178" s="3">
        <v>41627</v>
      </c>
      <c r="F50178">
        <v>140000</v>
      </c>
      <c r="G50178" t="s">
        <v>90524</v>
      </c>
      <c r="H50178" t="s">
        <v>22</v>
      </c>
      <c r="I50178" t="s">
        <v>188424</v>
      </c>
      <c r="J50178" t="s">
        <v>188424</v>
      </c>
      <c r="K50178">
        <v>0</v>
      </c>
      <c r="L50178" t="s">
        <v>188424</v>
      </c>
      <c r="M50178">
        <v>0</v>
      </c>
      <c r="N50178">
        <v>0</v>
      </c>
      <c r="O50178">
        <v>0</v>
      </c>
      <c r="P50178">
        <v>0</v>
      </c>
      <c r="Q50178">
        <v>0</v>
      </c>
      <c r="R50178">
        <v>0</v>
      </c>
      <c r="S50178">
        <v>0</v>
      </c>
    </row>
    <row r="50179" spans="1:19" x14ac:dyDescent="0.25">
      <c r="A50179">
        <v>55227</v>
      </c>
      <c r="B50179" t="s">
        <v>90525</v>
      </c>
      <c r="C50179" t="s">
        <v>20</v>
      </c>
      <c r="D50179" t="s">
        <v>141459</v>
      </c>
      <c r="E50179" s="3">
        <v>42628</v>
      </c>
      <c r="F50179">
        <v>175000</v>
      </c>
      <c r="G50179" t="s">
        <v>90526</v>
      </c>
      <c r="H50179" t="s">
        <v>22</v>
      </c>
      <c r="I50179" t="s">
        <v>188424</v>
      </c>
      <c r="J50179" t="s">
        <v>188424</v>
      </c>
      <c r="K50179">
        <v>0</v>
      </c>
      <c r="L50179" t="s">
        <v>188424</v>
      </c>
      <c r="M50179">
        <v>0</v>
      </c>
      <c r="N50179">
        <v>0</v>
      </c>
      <c r="O50179">
        <v>0</v>
      </c>
      <c r="P50179">
        <v>0</v>
      </c>
      <c r="Q50179">
        <v>0</v>
      </c>
      <c r="R50179">
        <v>0</v>
      </c>
      <c r="S50179">
        <v>0</v>
      </c>
    </row>
    <row r="50180" spans="1:19" x14ac:dyDescent="0.25">
      <c r="A50180">
        <v>43521</v>
      </c>
      <c r="B50180" t="s">
        <v>90527</v>
      </c>
      <c r="C50180" t="s">
        <v>20</v>
      </c>
      <c r="D50180" t="s">
        <v>141460</v>
      </c>
      <c r="E50180" s="3">
        <v>42398</v>
      </c>
      <c r="F50180">
        <v>153000</v>
      </c>
      <c r="G50180" t="s">
        <v>90528</v>
      </c>
      <c r="H50180" t="s">
        <v>22</v>
      </c>
      <c r="I50180" t="s">
        <v>188424</v>
      </c>
      <c r="J50180" t="s">
        <v>188424</v>
      </c>
      <c r="K50180">
        <v>0</v>
      </c>
      <c r="L50180" t="s">
        <v>188424</v>
      </c>
      <c r="M50180">
        <v>0</v>
      </c>
      <c r="N50180">
        <v>0</v>
      </c>
      <c r="O50180">
        <v>0</v>
      </c>
      <c r="P50180">
        <v>0</v>
      </c>
      <c r="Q50180">
        <v>0</v>
      </c>
      <c r="R50180">
        <v>0</v>
      </c>
      <c r="S50180">
        <v>0</v>
      </c>
    </row>
    <row r="50181" spans="1:19" x14ac:dyDescent="0.25">
      <c r="A50181">
        <v>12696</v>
      </c>
      <c r="B50181" t="s">
        <v>90529</v>
      </c>
      <c r="C50181" t="s">
        <v>20</v>
      </c>
      <c r="D50181" t="s">
        <v>141461</v>
      </c>
      <c r="E50181" s="3">
        <v>41695</v>
      </c>
      <c r="F50181">
        <v>126500</v>
      </c>
      <c r="G50181" t="s">
        <v>90530</v>
      </c>
      <c r="H50181" t="s">
        <v>22</v>
      </c>
      <c r="I50181" t="s">
        <v>188424</v>
      </c>
      <c r="J50181" t="s">
        <v>188424</v>
      </c>
      <c r="K50181">
        <v>0</v>
      </c>
      <c r="L50181" t="s">
        <v>188424</v>
      </c>
      <c r="M50181">
        <v>0</v>
      </c>
      <c r="N50181">
        <v>0</v>
      </c>
      <c r="O50181">
        <v>0</v>
      </c>
      <c r="P50181">
        <v>0</v>
      </c>
      <c r="Q50181">
        <v>0</v>
      </c>
      <c r="R50181">
        <v>0</v>
      </c>
      <c r="S50181">
        <v>0</v>
      </c>
    </row>
    <row r="50182" spans="1:19" x14ac:dyDescent="0.25">
      <c r="A50182">
        <v>7424</v>
      </c>
      <c r="B50182" t="s">
        <v>90531</v>
      </c>
      <c r="C50182" t="s">
        <v>20</v>
      </c>
      <c r="D50182" t="s">
        <v>141462</v>
      </c>
      <c r="E50182" s="3">
        <v>41495</v>
      </c>
      <c r="F50182">
        <v>110000</v>
      </c>
      <c r="G50182" t="s">
        <v>90532</v>
      </c>
      <c r="H50182" t="s">
        <v>22</v>
      </c>
      <c r="I50182" t="s">
        <v>188424</v>
      </c>
      <c r="J50182" t="s">
        <v>188424</v>
      </c>
      <c r="K50182">
        <v>0</v>
      </c>
      <c r="L50182" t="s">
        <v>188424</v>
      </c>
      <c r="M50182">
        <v>0</v>
      </c>
      <c r="N50182">
        <v>0</v>
      </c>
      <c r="O50182">
        <v>0</v>
      </c>
      <c r="P50182">
        <v>0</v>
      </c>
      <c r="Q50182">
        <v>0</v>
      </c>
      <c r="R50182">
        <v>0</v>
      </c>
      <c r="S50182">
        <v>0</v>
      </c>
    </row>
    <row r="50183" spans="1:19" x14ac:dyDescent="0.25">
      <c r="A50183">
        <v>11199</v>
      </c>
      <c r="B50183" t="s">
        <v>90533</v>
      </c>
      <c r="C50183" t="s">
        <v>139</v>
      </c>
      <c r="D50183" t="s">
        <v>141463</v>
      </c>
      <c r="E50183" s="3">
        <v>41618</v>
      </c>
      <c r="F50183">
        <v>151125</v>
      </c>
      <c r="G50183" t="s">
        <v>90534</v>
      </c>
      <c r="H50183" t="s">
        <v>22</v>
      </c>
      <c r="I50183" t="s">
        <v>188424</v>
      </c>
      <c r="J50183" t="s">
        <v>188424</v>
      </c>
      <c r="K50183">
        <v>0</v>
      </c>
      <c r="L50183" t="s">
        <v>188424</v>
      </c>
      <c r="M50183">
        <v>0</v>
      </c>
      <c r="N50183">
        <v>0</v>
      </c>
      <c r="O50183">
        <v>0</v>
      </c>
      <c r="P50183">
        <v>0</v>
      </c>
      <c r="Q50183">
        <v>0</v>
      </c>
      <c r="R50183">
        <v>0</v>
      </c>
      <c r="S50183">
        <v>0</v>
      </c>
    </row>
    <row r="50184" spans="1:19" x14ac:dyDescent="0.25">
      <c r="A50184">
        <v>15975</v>
      </c>
      <c r="B50184" t="s">
        <v>90535</v>
      </c>
      <c r="C50184" t="s">
        <v>20</v>
      </c>
      <c r="D50184" t="s">
        <v>141464</v>
      </c>
      <c r="E50184" s="3">
        <v>41760</v>
      </c>
      <c r="F50184">
        <v>151000</v>
      </c>
      <c r="G50184" t="s">
        <v>90536</v>
      </c>
      <c r="H50184" t="s">
        <v>22</v>
      </c>
      <c r="I50184" t="s">
        <v>188424</v>
      </c>
      <c r="J50184" t="s">
        <v>188424</v>
      </c>
      <c r="K50184">
        <v>0</v>
      </c>
      <c r="L50184" t="s">
        <v>188424</v>
      </c>
      <c r="M50184">
        <v>0</v>
      </c>
      <c r="N50184">
        <v>0</v>
      </c>
      <c r="O50184">
        <v>0</v>
      </c>
      <c r="P50184">
        <v>0</v>
      </c>
      <c r="Q50184">
        <v>0</v>
      </c>
      <c r="R50184">
        <v>0</v>
      </c>
      <c r="S50184">
        <v>0</v>
      </c>
    </row>
    <row r="50185" spans="1:19" x14ac:dyDescent="0.25">
      <c r="A50185">
        <v>43522</v>
      </c>
      <c r="B50185" t="s">
        <v>90537</v>
      </c>
      <c r="C50185" t="s">
        <v>20</v>
      </c>
      <c r="D50185" t="s">
        <v>141465</v>
      </c>
      <c r="E50185" s="3">
        <v>42388</v>
      </c>
      <c r="F50185">
        <v>219900</v>
      </c>
      <c r="G50185" t="s">
        <v>90538</v>
      </c>
      <c r="H50185" t="s">
        <v>22</v>
      </c>
      <c r="I50185" t="s">
        <v>188424</v>
      </c>
      <c r="J50185" t="s">
        <v>188424</v>
      </c>
      <c r="K50185">
        <v>0</v>
      </c>
      <c r="L50185" t="s">
        <v>188424</v>
      </c>
      <c r="M50185">
        <v>0</v>
      </c>
      <c r="N50185">
        <v>0</v>
      </c>
      <c r="O50185">
        <v>0</v>
      </c>
      <c r="P50185">
        <v>0</v>
      </c>
      <c r="Q50185">
        <v>0</v>
      </c>
      <c r="R50185">
        <v>0</v>
      </c>
      <c r="S50185">
        <v>0</v>
      </c>
    </row>
    <row r="50186" spans="1:19" x14ac:dyDescent="0.25">
      <c r="A50186">
        <v>45941</v>
      </c>
      <c r="B50186" t="s">
        <v>90539</v>
      </c>
      <c r="C50186" t="s">
        <v>20</v>
      </c>
      <c r="D50186" t="s">
        <v>141466</v>
      </c>
      <c r="E50186" s="3">
        <v>42451</v>
      </c>
      <c r="F50186">
        <v>174900</v>
      </c>
      <c r="G50186" t="s">
        <v>90540</v>
      </c>
      <c r="H50186" t="s">
        <v>22</v>
      </c>
      <c r="I50186" t="s">
        <v>188424</v>
      </c>
      <c r="J50186" t="s">
        <v>188424</v>
      </c>
      <c r="K50186">
        <v>0</v>
      </c>
      <c r="L50186" t="s">
        <v>188424</v>
      </c>
      <c r="M50186">
        <v>0</v>
      </c>
      <c r="N50186">
        <v>0</v>
      </c>
      <c r="O50186">
        <v>0</v>
      </c>
      <c r="P50186">
        <v>0</v>
      </c>
      <c r="Q50186">
        <v>0</v>
      </c>
      <c r="R50186">
        <v>0</v>
      </c>
      <c r="S50186">
        <v>0</v>
      </c>
    </row>
    <row r="50187" spans="1:19" x14ac:dyDescent="0.25">
      <c r="A50187">
        <v>38717</v>
      </c>
      <c r="B50187" t="s">
        <v>90541</v>
      </c>
      <c r="C50187" t="s">
        <v>20</v>
      </c>
      <c r="D50187" t="s">
        <v>141467</v>
      </c>
      <c r="E50187" s="3">
        <v>42257</v>
      </c>
      <c r="F50187">
        <v>162500</v>
      </c>
      <c r="G50187" t="s">
        <v>90542</v>
      </c>
      <c r="H50187" t="s">
        <v>22</v>
      </c>
      <c r="I50187" t="s">
        <v>188424</v>
      </c>
      <c r="J50187" t="s">
        <v>188424</v>
      </c>
      <c r="K50187">
        <v>0</v>
      </c>
      <c r="L50187" t="s">
        <v>188424</v>
      </c>
      <c r="M50187">
        <v>0</v>
      </c>
      <c r="N50187">
        <v>0</v>
      </c>
      <c r="O50187">
        <v>0</v>
      </c>
      <c r="P50187">
        <v>0</v>
      </c>
      <c r="Q50187">
        <v>0</v>
      </c>
      <c r="R50187">
        <v>0</v>
      </c>
      <c r="S50187">
        <v>0</v>
      </c>
    </row>
    <row r="50188" spans="1:19" x14ac:dyDescent="0.25">
      <c r="A50188">
        <v>41177</v>
      </c>
      <c r="B50188" t="s">
        <v>90543</v>
      </c>
      <c r="C50188" t="s">
        <v>20</v>
      </c>
      <c r="D50188" t="s">
        <v>141468</v>
      </c>
      <c r="E50188" s="3">
        <v>42317</v>
      </c>
      <c r="F50188">
        <v>179000</v>
      </c>
      <c r="G50188" t="s">
        <v>90544</v>
      </c>
      <c r="H50188" t="s">
        <v>22</v>
      </c>
      <c r="I50188" t="s">
        <v>188424</v>
      </c>
      <c r="J50188" t="s">
        <v>188424</v>
      </c>
      <c r="K50188">
        <v>0</v>
      </c>
      <c r="L50188" t="s">
        <v>188424</v>
      </c>
      <c r="M50188">
        <v>0</v>
      </c>
      <c r="N50188">
        <v>0</v>
      </c>
      <c r="O50188">
        <v>0</v>
      </c>
      <c r="P50188">
        <v>0</v>
      </c>
      <c r="Q50188">
        <v>0</v>
      </c>
      <c r="R50188">
        <v>0</v>
      </c>
      <c r="S50188">
        <v>0</v>
      </c>
    </row>
    <row r="50189" spans="1:19" x14ac:dyDescent="0.25">
      <c r="A50189">
        <v>47632</v>
      </c>
      <c r="B50189" t="s">
        <v>90545</v>
      </c>
      <c r="C50189" t="s">
        <v>20</v>
      </c>
      <c r="D50189" t="s">
        <v>141469</v>
      </c>
      <c r="E50189" s="3">
        <v>42461</v>
      </c>
      <c r="F50189">
        <v>155000</v>
      </c>
      <c r="G50189" t="s">
        <v>90546</v>
      </c>
      <c r="H50189" t="s">
        <v>22</v>
      </c>
      <c r="I50189" t="s">
        <v>188424</v>
      </c>
      <c r="J50189" t="s">
        <v>188424</v>
      </c>
      <c r="K50189">
        <v>0</v>
      </c>
      <c r="L50189" t="s">
        <v>188424</v>
      </c>
      <c r="M50189">
        <v>0</v>
      </c>
      <c r="N50189">
        <v>0</v>
      </c>
      <c r="O50189">
        <v>0</v>
      </c>
      <c r="P50189">
        <v>0</v>
      </c>
      <c r="Q50189">
        <v>0</v>
      </c>
      <c r="R50189">
        <v>0</v>
      </c>
      <c r="S50189">
        <v>0</v>
      </c>
    </row>
    <row r="50190" spans="1:19" x14ac:dyDescent="0.25">
      <c r="A50190">
        <v>11949</v>
      </c>
      <c r="B50190" t="s">
        <v>90547</v>
      </c>
      <c r="C50190" t="s">
        <v>20</v>
      </c>
      <c r="D50190" t="s">
        <v>141470</v>
      </c>
      <c r="E50190" s="3">
        <v>41642</v>
      </c>
      <c r="F50190">
        <v>151000</v>
      </c>
      <c r="G50190" t="s">
        <v>90548</v>
      </c>
      <c r="H50190" t="s">
        <v>22</v>
      </c>
      <c r="I50190" t="s">
        <v>188424</v>
      </c>
      <c r="J50190" t="s">
        <v>188424</v>
      </c>
      <c r="K50190">
        <v>0</v>
      </c>
      <c r="L50190" t="s">
        <v>188424</v>
      </c>
      <c r="M50190">
        <v>0</v>
      </c>
      <c r="N50190">
        <v>0</v>
      </c>
      <c r="O50190">
        <v>0</v>
      </c>
      <c r="P50190">
        <v>0</v>
      </c>
      <c r="Q50190">
        <v>0</v>
      </c>
      <c r="R50190">
        <v>0</v>
      </c>
      <c r="S50190">
        <v>0</v>
      </c>
    </row>
    <row r="50191" spans="1:19" x14ac:dyDescent="0.25">
      <c r="A50191">
        <v>20387</v>
      </c>
      <c r="B50191" t="s">
        <v>90547</v>
      </c>
      <c r="C50191" t="s">
        <v>20</v>
      </c>
      <c r="D50191" t="s">
        <v>141470</v>
      </c>
      <c r="E50191" s="3">
        <v>41877</v>
      </c>
      <c r="F50191">
        <v>5491000</v>
      </c>
      <c r="G50191" t="s">
        <v>11245</v>
      </c>
      <c r="H50191" t="s">
        <v>22</v>
      </c>
      <c r="I50191" t="s">
        <v>188424</v>
      </c>
      <c r="J50191" t="s">
        <v>188424</v>
      </c>
      <c r="K50191">
        <v>0</v>
      </c>
      <c r="L50191" t="s">
        <v>188424</v>
      </c>
      <c r="M50191">
        <v>0</v>
      </c>
      <c r="N50191">
        <v>0</v>
      </c>
      <c r="O50191">
        <v>0</v>
      </c>
      <c r="P50191">
        <v>0</v>
      </c>
      <c r="Q50191">
        <v>0</v>
      </c>
      <c r="R50191">
        <v>0</v>
      </c>
      <c r="S50191">
        <v>0</v>
      </c>
    </row>
    <row r="50192" spans="1:19" x14ac:dyDescent="0.25">
      <c r="A50192">
        <v>3694</v>
      </c>
      <c r="B50192" t="s">
        <v>90549</v>
      </c>
      <c r="C50192" t="s">
        <v>20</v>
      </c>
      <c r="D50192" t="s">
        <v>141471</v>
      </c>
      <c r="E50192" s="3">
        <v>41416</v>
      </c>
      <c r="F50192">
        <v>150000</v>
      </c>
      <c r="G50192" t="s">
        <v>90550</v>
      </c>
      <c r="H50192" t="s">
        <v>22</v>
      </c>
      <c r="I50192" t="s">
        <v>188424</v>
      </c>
      <c r="J50192" t="s">
        <v>188424</v>
      </c>
      <c r="K50192">
        <v>0</v>
      </c>
      <c r="L50192" t="s">
        <v>188424</v>
      </c>
      <c r="M50192">
        <v>0</v>
      </c>
      <c r="N50192">
        <v>0</v>
      </c>
      <c r="O50192">
        <v>0</v>
      </c>
      <c r="P50192">
        <v>0</v>
      </c>
      <c r="Q50192">
        <v>0</v>
      </c>
      <c r="R50192">
        <v>0</v>
      </c>
      <c r="S50192">
        <v>0</v>
      </c>
    </row>
    <row r="50193" spans="1:19" x14ac:dyDescent="0.25">
      <c r="A50193">
        <v>41178</v>
      </c>
      <c r="B50193" t="s">
        <v>90551</v>
      </c>
      <c r="C50193" t="s">
        <v>20</v>
      </c>
      <c r="D50193" t="s">
        <v>141472</v>
      </c>
      <c r="E50193" s="3">
        <v>42318</v>
      </c>
      <c r="F50193">
        <v>162000</v>
      </c>
      <c r="G50193" t="s">
        <v>90552</v>
      </c>
      <c r="H50193" t="s">
        <v>22</v>
      </c>
      <c r="I50193" t="s">
        <v>188424</v>
      </c>
      <c r="J50193" t="s">
        <v>188424</v>
      </c>
      <c r="K50193">
        <v>0</v>
      </c>
      <c r="L50193" t="s">
        <v>188424</v>
      </c>
      <c r="M50193">
        <v>0</v>
      </c>
      <c r="N50193">
        <v>0</v>
      </c>
      <c r="O50193">
        <v>0</v>
      </c>
      <c r="P50193">
        <v>0</v>
      </c>
      <c r="Q50193">
        <v>0</v>
      </c>
      <c r="R50193">
        <v>0</v>
      </c>
      <c r="S50193">
        <v>0</v>
      </c>
    </row>
    <row r="50194" spans="1:19" x14ac:dyDescent="0.25">
      <c r="A50194">
        <v>7425</v>
      </c>
      <c r="B50194" t="s">
        <v>90553</v>
      </c>
      <c r="C50194" t="s">
        <v>20</v>
      </c>
      <c r="D50194" t="s">
        <v>141473</v>
      </c>
      <c r="E50194" s="3">
        <v>41514</v>
      </c>
      <c r="F50194">
        <v>139900</v>
      </c>
      <c r="G50194" t="s">
        <v>90554</v>
      </c>
      <c r="H50194" t="s">
        <v>22</v>
      </c>
      <c r="I50194" t="s">
        <v>188424</v>
      </c>
      <c r="J50194" t="s">
        <v>188424</v>
      </c>
      <c r="K50194">
        <v>0</v>
      </c>
      <c r="L50194" t="s">
        <v>188424</v>
      </c>
      <c r="M50194">
        <v>0</v>
      </c>
      <c r="N50194">
        <v>0</v>
      </c>
      <c r="O50194">
        <v>0</v>
      </c>
      <c r="P50194">
        <v>0</v>
      </c>
      <c r="Q50194">
        <v>0</v>
      </c>
      <c r="R50194">
        <v>0</v>
      </c>
      <c r="S50194">
        <v>0</v>
      </c>
    </row>
    <row r="50195" spans="1:19" x14ac:dyDescent="0.25">
      <c r="A50195">
        <v>6260</v>
      </c>
      <c r="B50195" t="s">
        <v>90555</v>
      </c>
      <c r="C50195" t="s">
        <v>20</v>
      </c>
      <c r="D50195" t="s">
        <v>141474</v>
      </c>
      <c r="E50195" s="3">
        <v>41465</v>
      </c>
      <c r="F50195">
        <v>137000</v>
      </c>
      <c r="G50195" t="s">
        <v>90556</v>
      </c>
      <c r="H50195" t="s">
        <v>22</v>
      </c>
      <c r="I50195" t="s">
        <v>188424</v>
      </c>
      <c r="J50195" t="s">
        <v>188424</v>
      </c>
      <c r="K50195">
        <v>0</v>
      </c>
      <c r="L50195" t="s">
        <v>188424</v>
      </c>
      <c r="M50195">
        <v>0</v>
      </c>
      <c r="N50195">
        <v>0</v>
      </c>
      <c r="O50195">
        <v>0</v>
      </c>
      <c r="P50195">
        <v>0</v>
      </c>
      <c r="Q50195">
        <v>0</v>
      </c>
      <c r="R50195">
        <v>0</v>
      </c>
      <c r="S50195">
        <v>0</v>
      </c>
    </row>
    <row r="50196" spans="1:19" x14ac:dyDescent="0.25">
      <c r="A50196">
        <v>25531</v>
      </c>
      <c r="B50196" t="s">
        <v>90557</v>
      </c>
      <c r="C50196" t="s">
        <v>20</v>
      </c>
      <c r="D50196" t="s">
        <v>141475</v>
      </c>
      <c r="E50196" s="3">
        <v>41985</v>
      </c>
      <c r="F50196">
        <v>148000</v>
      </c>
      <c r="G50196" t="s">
        <v>90558</v>
      </c>
      <c r="H50196" t="s">
        <v>22</v>
      </c>
      <c r="I50196" t="s">
        <v>188424</v>
      </c>
      <c r="J50196" t="s">
        <v>188424</v>
      </c>
      <c r="K50196">
        <v>0</v>
      </c>
      <c r="L50196" t="s">
        <v>188424</v>
      </c>
      <c r="M50196">
        <v>0</v>
      </c>
      <c r="N50196">
        <v>0</v>
      </c>
      <c r="O50196">
        <v>0</v>
      </c>
      <c r="P50196">
        <v>0</v>
      </c>
      <c r="Q50196">
        <v>0</v>
      </c>
      <c r="R50196">
        <v>0</v>
      </c>
      <c r="S50196">
        <v>0</v>
      </c>
    </row>
    <row r="50197" spans="1:19" x14ac:dyDescent="0.25">
      <c r="A50197">
        <v>38718</v>
      </c>
      <c r="B50197" t="s">
        <v>90559</v>
      </c>
      <c r="C50197" t="s">
        <v>20</v>
      </c>
      <c r="D50197" t="s">
        <v>141476</v>
      </c>
      <c r="E50197" s="3">
        <v>42262</v>
      </c>
      <c r="F50197">
        <v>169900</v>
      </c>
      <c r="G50197" t="s">
        <v>90560</v>
      </c>
      <c r="H50197" t="s">
        <v>22</v>
      </c>
      <c r="I50197" t="s">
        <v>188424</v>
      </c>
      <c r="J50197" t="s">
        <v>188424</v>
      </c>
      <c r="K50197">
        <v>0</v>
      </c>
      <c r="L50197" t="s">
        <v>188424</v>
      </c>
      <c r="M50197">
        <v>0</v>
      </c>
      <c r="N50197">
        <v>0</v>
      </c>
      <c r="O50197">
        <v>0</v>
      </c>
      <c r="P50197">
        <v>0</v>
      </c>
      <c r="Q50197">
        <v>0</v>
      </c>
      <c r="R50197">
        <v>0</v>
      </c>
      <c r="S50197">
        <v>0</v>
      </c>
    </row>
    <row r="50198" spans="1:19" x14ac:dyDescent="0.25">
      <c r="A50198">
        <v>41179</v>
      </c>
      <c r="B50198" t="s">
        <v>90561</v>
      </c>
      <c r="C50198" t="s">
        <v>20</v>
      </c>
      <c r="D50198" t="s">
        <v>141477</v>
      </c>
      <c r="E50198" s="3">
        <v>42328</v>
      </c>
      <c r="F50198">
        <v>174000</v>
      </c>
      <c r="G50198" t="s">
        <v>90562</v>
      </c>
      <c r="H50198" t="s">
        <v>22</v>
      </c>
      <c r="I50198" t="s">
        <v>188424</v>
      </c>
      <c r="J50198" t="s">
        <v>188424</v>
      </c>
      <c r="K50198">
        <v>0</v>
      </c>
      <c r="L50198" t="s">
        <v>188424</v>
      </c>
      <c r="M50198">
        <v>0</v>
      </c>
      <c r="N50198">
        <v>0</v>
      </c>
      <c r="O50198">
        <v>0</v>
      </c>
      <c r="P50198">
        <v>0</v>
      </c>
      <c r="Q50198">
        <v>0</v>
      </c>
      <c r="R50198">
        <v>0</v>
      </c>
      <c r="S50198">
        <v>0</v>
      </c>
    </row>
    <row r="50199" spans="1:19" x14ac:dyDescent="0.25">
      <c r="A50199">
        <v>39941</v>
      </c>
      <c r="B50199" t="s">
        <v>90563</v>
      </c>
      <c r="C50199" t="s">
        <v>20</v>
      </c>
      <c r="D50199" t="s">
        <v>141478</v>
      </c>
      <c r="E50199" s="3">
        <v>42282</v>
      </c>
      <c r="F50199">
        <v>144000</v>
      </c>
      <c r="G50199" t="s">
        <v>90564</v>
      </c>
      <c r="H50199" t="s">
        <v>22</v>
      </c>
      <c r="I50199" t="s">
        <v>188424</v>
      </c>
      <c r="J50199" t="s">
        <v>188424</v>
      </c>
      <c r="K50199">
        <v>0</v>
      </c>
      <c r="L50199" t="s">
        <v>188424</v>
      </c>
      <c r="M50199">
        <v>0</v>
      </c>
      <c r="N50199">
        <v>0</v>
      </c>
      <c r="O50199">
        <v>0</v>
      </c>
      <c r="P50199">
        <v>0</v>
      </c>
      <c r="Q50199">
        <v>0</v>
      </c>
      <c r="R50199">
        <v>0</v>
      </c>
      <c r="S50199">
        <v>0</v>
      </c>
    </row>
    <row r="50200" spans="1:19" x14ac:dyDescent="0.25">
      <c r="A50200">
        <v>31912</v>
      </c>
      <c r="B50200" t="s">
        <v>90565</v>
      </c>
      <c r="C50200" t="s">
        <v>176</v>
      </c>
      <c r="D50200" t="s">
        <v>141479</v>
      </c>
      <c r="E50200" s="3">
        <v>42138</v>
      </c>
      <c r="F50200">
        <v>27500</v>
      </c>
      <c r="G50200" t="s">
        <v>90566</v>
      </c>
      <c r="H50200" t="s">
        <v>145</v>
      </c>
      <c r="I50200" t="s">
        <v>188424</v>
      </c>
      <c r="J50200" t="s">
        <v>188424</v>
      </c>
      <c r="K50200">
        <v>0</v>
      </c>
      <c r="L50200" t="s">
        <v>188424</v>
      </c>
      <c r="M50200">
        <v>0</v>
      </c>
      <c r="N50200">
        <v>0</v>
      </c>
      <c r="O50200">
        <v>0</v>
      </c>
      <c r="P50200">
        <v>0</v>
      </c>
      <c r="Q50200">
        <v>0</v>
      </c>
      <c r="R50200">
        <v>0</v>
      </c>
      <c r="S50200">
        <v>0</v>
      </c>
    </row>
    <row r="50201" spans="1:19" x14ac:dyDescent="0.25">
      <c r="A50201">
        <v>49396</v>
      </c>
      <c r="B50201" t="s">
        <v>90567</v>
      </c>
      <c r="C50201" t="s">
        <v>20</v>
      </c>
      <c r="D50201" t="s">
        <v>141480</v>
      </c>
      <c r="E50201" s="3">
        <v>42510</v>
      </c>
      <c r="F50201">
        <v>154000</v>
      </c>
      <c r="G50201" t="s">
        <v>90568</v>
      </c>
      <c r="H50201" t="s">
        <v>22</v>
      </c>
      <c r="I50201" t="s">
        <v>188424</v>
      </c>
      <c r="J50201" t="s">
        <v>188424</v>
      </c>
      <c r="K50201">
        <v>0</v>
      </c>
      <c r="L50201" t="s">
        <v>188424</v>
      </c>
      <c r="M50201">
        <v>0</v>
      </c>
      <c r="N50201">
        <v>0</v>
      </c>
      <c r="O50201">
        <v>0</v>
      </c>
      <c r="P50201">
        <v>0</v>
      </c>
      <c r="Q50201">
        <v>0</v>
      </c>
      <c r="R50201">
        <v>0</v>
      </c>
      <c r="S50201">
        <v>0</v>
      </c>
    </row>
    <row r="50202" spans="1:19" x14ac:dyDescent="0.25">
      <c r="A50202">
        <v>396</v>
      </c>
      <c r="B50202" t="s">
        <v>90569</v>
      </c>
      <c r="C50202" t="s">
        <v>20</v>
      </c>
      <c r="D50202" t="s">
        <v>141481</v>
      </c>
      <c r="E50202" s="3">
        <v>41296</v>
      </c>
      <c r="F50202">
        <v>146900</v>
      </c>
      <c r="G50202" t="s">
        <v>90570</v>
      </c>
      <c r="H50202" t="s">
        <v>22</v>
      </c>
      <c r="I50202" t="s">
        <v>188424</v>
      </c>
      <c r="J50202" t="s">
        <v>188424</v>
      </c>
      <c r="K50202">
        <v>0</v>
      </c>
      <c r="L50202" t="s">
        <v>188424</v>
      </c>
      <c r="M50202">
        <v>0</v>
      </c>
      <c r="N50202">
        <v>0</v>
      </c>
      <c r="O50202">
        <v>0</v>
      </c>
      <c r="P50202">
        <v>0</v>
      </c>
      <c r="Q50202">
        <v>0</v>
      </c>
      <c r="R50202">
        <v>0</v>
      </c>
      <c r="S50202">
        <v>0</v>
      </c>
    </row>
    <row r="50203" spans="1:19" x14ac:dyDescent="0.25">
      <c r="A50203">
        <v>397</v>
      </c>
      <c r="B50203" t="s">
        <v>90571</v>
      </c>
      <c r="C50203" t="s">
        <v>20</v>
      </c>
      <c r="D50203" t="s">
        <v>141482</v>
      </c>
      <c r="E50203" s="3">
        <v>41302</v>
      </c>
      <c r="F50203">
        <v>153000</v>
      </c>
      <c r="G50203" t="s">
        <v>90572</v>
      </c>
      <c r="H50203" t="s">
        <v>22</v>
      </c>
      <c r="I50203" t="s">
        <v>188424</v>
      </c>
      <c r="J50203" t="s">
        <v>188424</v>
      </c>
      <c r="K50203">
        <v>0</v>
      </c>
      <c r="L50203" t="s">
        <v>188424</v>
      </c>
      <c r="M50203">
        <v>0</v>
      </c>
      <c r="N50203">
        <v>0</v>
      </c>
      <c r="O50203">
        <v>0</v>
      </c>
      <c r="P50203">
        <v>0</v>
      </c>
      <c r="Q50203">
        <v>0</v>
      </c>
      <c r="R50203">
        <v>0</v>
      </c>
      <c r="S50203">
        <v>0</v>
      </c>
    </row>
    <row r="50204" spans="1:19" x14ac:dyDescent="0.25">
      <c r="A50204">
        <v>31913</v>
      </c>
      <c r="B50204" t="s">
        <v>90573</v>
      </c>
      <c r="C50204" t="s">
        <v>20</v>
      </c>
      <c r="D50204" t="s">
        <v>141483</v>
      </c>
      <c r="E50204" s="3">
        <v>42135</v>
      </c>
      <c r="F50204">
        <v>202000</v>
      </c>
      <c r="G50204" t="s">
        <v>90574</v>
      </c>
      <c r="H50204" t="s">
        <v>22</v>
      </c>
      <c r="I50204" t="s">
        <v>188424</v>
      </c>
      <c r="J50204" t="s">
        <v>188424</v>
      </c>
      <c r="K50204">
        <v>0</v>
      </c>
      <c r="L50204" t="s">
        <v>188424</v>
      </c>
      <c r="M50204">
        <v>0</v>
      </c>
      <c r="N50204">
        <v>0</v>
      </c>
      <c r="O50204">
        <v>0</v>
      </c>
      <c r="P50204">
        <v>0</v>
      </c>
      <c r="Q50204">
        <v>0</v>
      </c>
      <c r="R50204">
        <v>0</v>
      </c>
      <c r="S50204">
        <v>0</v>
      </c>
    </row>
    <row r="50205" spans="1:19" x14ac:dyDescent="0.25">
      <c r="A50205">
        <v>13754</v>
      </c>
      <c r="B50205" t="s">
        <v>90575</v>
      </c>
      <c r="C50205" t="s">
        <v>20</v>
      </c>
      <c r="D50205" t="s">
        <v>141484</v>
      </c>
      <c r="E50205" s="3">
        <v>41725</v>
      </c>
      <c r="F50205">
        <v>161000</v>
      </c>
      <c r="G50205" t="s">
        <v>90576</v>
      </c>
      <c r="H50205" t="s">
        <v>22</v>
      </c>
      <c r="I50205" t="s">
        <v>188424</v>
      </c>
      <c r="J50205" t="s">
        <v>188424</v>
      </c>
      <c r="K50205">
        <v>0</v>
      </c>
      <c r="L50205" t="s">
        <v>188424</v>
      </c>
      <c r="M50205">
        <v>0</v>
      </c>
      <c r="N50205">
        <v>0</v>
      </c>
      <c r="O50205">
        <v>0</v>
      </c>
      <c r="P50205">
        <v>0</v>
      </c>
      <c r="Q50205">
        <v>0</v>
      </c>
      <c r="R50205">
        <v>0</v>
      </c>
      <c r="S50205">
        <v>0</v>
      </c>
    </row>
    <row r="50206" spans="1:19" x14ac:dyDescent="0.25">
      <c r="A50206">
        <v>9275</v>
      </c>
      <c r="B50206" t="s">
        <v>90577</v>
      </c>
      <c r="C50206" t="s">
        <v>20</v>
      </c>
      <c r="D50206" t="s">
        <v>141485</v>
      </c>
      <c r="E50206" s="3">
        <v>41568</v>
      </c>
      <c r="F50206">
        <v>145000</v>
      </c>
      <c r="G50206" t="s">
        <v>90578</v>
      </c>
      <c r="H50206" t="s">
        <v>22</v>
      </c>
      <c r="I50206" t="s">
        <v>188424</v>
      </c>
      <c r="J50206" t="s">
        <v>188424</v>
      </c>
      <c r="K50206">
        <v>0</v>
      </c>
      <c r="L50206" t="s">
        <v>188424</v>
      </c>
      <c r="M50206">
        <v>0</v>
      </c>
      <c r="N50206">
        <v>0</v>
      </c>
      <c r="O50206">
        <v>0</v>
      </c>
      <c r="P50206">
        <v>0</v>
      </c>
      <c r="Q50206">
        <v>0</v>
      </c>
      <c r="R50206">
        <v>0</v>
      </c>
      <c r="S50206">
        <v>0</v>
      </c>
    </row>
    <row r="50207" spans="1:19" x14ac:dyDescent="0.25">
      <c r="A50207">
        <v>56561</v>
      </c>
      <c r="B50207" t="s">
        <v>90579</v>
      </c>
      <c r="C50207" t="s">
        <v>20</v>
      </c>
      <c r="D50207" t="s">
        <v>141486</v>
      </c>
      <c r="E50207" s="3">
        <v>42671</v>
      </c>
      <c r="F50207">
        <v>209000</v>
      </c>
      <c r="G50207" t="s">
        <v>90580</v>
      </c>
      <c r="H50207" t="s">
        <v>22</v>
      </c>
      <c r="I50207" t="s">
        <v>188424</v>
      </c>
      <c r="J50207" t="s">
        <v>188424</v>
      </c>
      <c r="K50207">
        <v>0</v>
      </c>
      <c r="L50207" t="s">
        <v>188424</v>
      </c>
      <c r="M50207">
        <v>0</v>
      </c>
      <c r="N50207">
        <v>0</v>
      </c>
      <c r="O50207">
        <v>0</v>
      </c>
      <c r="P50207">
        <v>0</v>
      </c>
      <c r="Q50207">
        <v>0</v>
      </c>
      <c r="R50207">
        <v>0</v>
      </c>
      <c r="S50207">
        <v>0</v>
      </c>
    </row>
    <row r="50208" spans="1:19" x14ac:dyDescent="0.25">
      <c r="A50208">
        <v>839</v>
      </c>
      <c r="B50208" t="s">
        <v>90581</v>
      </c>
      <c r="C50208" t="s">
        <v>20</v>
      </c>
      <c r="D50208" t="s">
        <v>141487</v>
      </c>
      <c r="E50208" s="3">
        <v>41320</v>
      </c>
      <c r="F50208">
        <v>139000</v>
      </c>
      <c r="G50208" t="s">
        <v>90582</v>
      </c>
      <c r="H50208" t="s">
        <v>22</v>
      </c>
      <c r="I50208" t="s">
        <v>188424</v>
      </c>
      <c r="J50208" t="s">
        <v>188424</v>
      </c>
      <c r="K50208">
        <v>0</v>
      </c>
      <c r="L50208" t="s">
        <v>188424</v>
      </c>
      <c r="M50208">
        <v>0</v>
      </c>
      <c r="N50208">
        <v>0</v>
      </c>
      <c r="O50208">
        <v>0</v>
      </c>
      <c r="P50208">
        <v>0</v>
      </c>
      <c r="Q50208">
        <v>0</v>
      </c>
      <c r="R50208">
        <v>0</v>
      </c>
      <c r="S50208">
        <v>0</v>
      </c>
    </row>
    <row r="50209" spans="1:19" x14ac:dyDescent="0.25">
      <c r="A50209">
        <v>17470</v>
      </c>
      <c r="B50209" t="s">
        <v>90583</v>
      </c>
      <c r="C50209" t="s">
        <v>20</v>
      </c>
      <c r="D50209" t="s">
        <v>141488</v>
      </c>
      <c r="E50209" s="3">
        <v>41820</v>
      </c>
      <c r="F50209">
        <v>159900</v>
      </c>
      <c r="G50209" t="s">
        <v>90584</v>
      </c>
      <c r="H50209" t="s">
        <v>22</v>
      </c>
      <c r="I50209" t="s">
        <v>188424</v>
      </c>
      <c r="J50209" t="s">
        <v>188424</v>
      </c>
      <c r="K50209">
        <v>0</v>
      </c>
      <c r="L50209" t="s">
        <v>188424</v>
      </c>
      <c r="M50209">
        <v>0</v>
      </c>
      <c r="N50209">
        <v>0</v>
      </c>
      <c r="O50209">
        <v>0</v>
      </c>
      <c r="P50209">
        <v>0</v>
      </c>
      <c r="Q50209">
        <v>0</v>
      </c>
      <c r="R50209">
        <v>0</v>
      </c>
      <c r="S50209">
        <v>0</v>
      </c>
    </row>
    <row r="50210" spans="1:19" x14ac:dyDescent="0.25">
      <c r="A50210">
        <v>56562</v>
      </c>
      <c r="B50210" t="s">
        <v>90585</v>
      </c>
      <c r="C50210" t="s">
        <v>20</v>
      </c>
      <c r="D50210" t="s">
        <v>141489</v>
      </c>
      <c r="E50210" s="3">
        <v>42660</v>
      </c>
      <c r="F50210">
        <v>215000</v>
      </c>
      <c r="G50210" t="s">
        <v>90586</v>
      </c>
      <c r="H50210" t="s">
        <v>22</v>
      </c>
      <c r="I50210" t="s">
        <v>188424</v>
      </c>
      <c r="J50210" t="s">
        <v>188424</v>
      </c>
      <c r="K50210">
        <v>0</v>
      </c>
      <c r="L50210" t="s">
        <v>188424</v>
      </c>
      <c r="M50210">
        <v>0</v>
      </c>
      <c r="N50210">
        <v>0</v>
      </c>
      <c r="O50210">
        <v>0</v>
      </c>
      <c r="P50210">
        <v>0</v>
      </c>
      <c r="Q50210">
        <v>0</v>
      </c>
      <c r="R50210">
        <v>0</v>
      </c>
      <c r="S50210">
        <v>0</v>
      </c>
    </row>
    <row r="50211" spans="1:19" x14ac:dyDescent="0.25">
      <c r="A50211">
        <v>56563</v>
      </c>
      <c r="B50211" t="s">
        <v>90587</v>
      </c>
      <c r="C50211" t="s">
        <v>20</v>
      </c>
      <c r="D50211" t="s">
        <v>141490</v>
      </c>
      <c r="E50211" s="3">
        <v>42660</v>
      </c>
      <c r="F50211">
        <v>200000</v>
      </c>
      <c r="G50211" t="s">
        <v>90588</v>
      </c>
      <c r="H50211" t="s">
        <v>22</v>
      </c>
      <c r="I50211" t="s">
        <v>188424</v>
      </c>
      <c r="J50211" t="s">
        <v>188424</v>
      </c>
      <c r="K50211">
        <v>0</v>
      </c>
      <c r="L50211" t="s">
        <v>188424</v>
      </c>
      <c r="M50211">
        <v>0</v>
      </c>
      <c r="N50211">
        <v>0</v>
      </c>
      <c r="O50211">
        <v>0</v>
      </c>
      <c r="P50211">
        <v>0</v>
      </c>
      <c r="Q50211">
        <v>0</v>
      </c>
      <c r="R50211">
        <v>0</v>
      </c>
      <c r="S50211">
        <v>0</v>
      </c>
    </row>
    <row r="50212" spans="1:19" x14ac:dyDescent="0.25">
      <c r="A50212">
        <v>28647</v>
      </c>
      <c r="B50212" t="s">
        <v>90589</v>
      </c>
      <c r="C50212" t="s">
        <v>20</v>
      </c>
      <c r="D50212" t="s">
        <v>141491</v>
      </c>
      <c r="E50212" s="3">
        <v>42094</v>
      </c>
      <c r="F50212">
        <v>1269853</v>
      </c>
      <c r="G50212" t="s">
        <v>89134</v>
      </c>
      <c r="H50212" t="s">
        <v>272</v>
      </c>
      <c r="I50212" t="s">
        <v>188424</v>
      </c>
      <c r="J50212" t="s">
        <v>188424</v>
      </c>
      <c r="K50212">
        <v>0</v>
      </c>
      <c r="L50212" t="s">
        <v>188424</v>
      </c>
      <c r="M50212">
        <v>0</v>
      </c>
      <c r="N50212">
        <v>0</v>
      </c>
      <c r="O50212">
        <v>0</v>
      </c>
      <c r="P50212">
        <v>0</v>
      </c>
      <c r="Q50212">
        <v>0</v>
      </c>
      <c r="R50212">
        <v>0</v>
      </c>
      <c r="S50212">
        <v>0</v>
      </c>
    </row>
    <row r="50213" spans="1:19" x14ac:dyDescent="0.25">
      <c r="A50213">
        <v>15976</v>
      </c>
      <c r="B50213" t="s">
        <v>90590</v>
      </c>
      <c r="C50213" t="s">
        <v>139</v>
      </c>
      <c r="D50213" t="s">
        <v>141492</v>
      </c>
      <c r="E50213" s="3">
        <v>41778</v>
      </c>
      <c r="F50213">
        <v>110000</v>
      </c>
      <c r="G50213" t="s">
        <v>90591</v>
      </c>
      <c r="H50213" t="s">
        <v>272</v>
      </c>
      <c r="I50213" t="s">
        <v>188424</v>
      </c>
      <c r="J50213" t="s">
        <v>188424</v>
      </c>
      <c r="K50213">
        <v>0</v>
      </c>
      <c r="L50213" t="s">
        <v>188424</v>
      </c>
      <c r="M50213">
        <v>0</v>
      </c>
      <c r="N50213">
        <v>0</v>
      </c>
      <c r="O50213">
        <v>0</v>
      </c>
      <c r="P50213">
        <v>0</v>
      </c>
      <c r="Q50213">
        <v>0</v>
      </c>
      <c r="R50213">
        <v>0</v>
      </c>
      <c r="S50213">
        <v>0</v>
      </c>
    </row>
    <row r="50214" spans="1:19" x14ac:dyDescent="0.25">
      <c r="A50214">
        <v>15977</v>
      </c>
      <c r="B50214" t="s">
        <v>90592</v>
      </c>
      <c r="C50214" t="s">
        <v>139</v>
      </c>
      <c r="D50214" t="s">
        <v>141493</v>
      </c>
      <c r="E50214" s="3">
        <v>41778</v>
      </c>
      <c r="F50214">
        <v>110000</v>
      </c>
      <c r="G50214" t="s">
        <v>90591</v>
      </c>
      <c r="H50214" t="s">
        <v>272</v>
      </c>
      <c r="I50214" t="s">
        <v>188424</v>
      </c>
      <c r="J50214" t="s">
        <v>188424</v>
      </c>
      <c r="K50214">
        <v>0</v>
      </c>
      <c r="L50214" t="s">
        <v>188424</v>
      </c>
      <c r="M50214">
        <v>0</v>
      </c>
      <c r="N50214">
        <v>0</v>
      </c>
      <c r="O50214">
        <v>0</v>
      </c>
      <c r="P50214">
        <v>0</v>
      </c>
      <c r="Q50214">
        <v>0</v>
      </c>
      <c r="R50214">
        <v>0</v>
      </c>
      <c r="S50214">
        <v>0</v>
      </c>
    </row>
    <row r="50215" spans="1:19" x14ac:dyDescent="0.25">
      <c r="A50215">
        <v>18923</v>
      </c>
      <c r="B50215" t="s">
        <v>90593</v>
      </c>
      <c r="C50215" t="s">
        <v>20</v>
      </c>
      <c r="D50215" t="s">
        <v>141494</v>
      </c>
      <c r="E50215" s="3">
        <v>41851</v>
      </c>
      <c r="F50215">
        <v>166900</v>
      </c>
      <c r="G50215" t="s">
        <v>90594</v>
      </c>
      <c r="H50215" t="s">
        <v>22</v>
      </c>
      <c r="I50215" t="s">
        <v>188424</v>
      </c>
      <c r="J50215" t="s">
        <v>188424</v>
      </c>
      <c r="K50215">
        <v>0</v>
      </c>
      <c r="L50215" t="s">
        <v>188424</v>
      </c>
      <c r="M50215">
        <v>0</v>
      </c>
      <c r="N50215">
        <v>0</v>
      </c>
      <c r="O50215">
        <v>0</v>
      </c>
      <c r="P50215">
        <v>0</v>
      </c>
      <c r="Q50215">
        <v>0</v>
      </c>
      <c r="R50215">
        <v>0</v>
      </c>
      <c r="S50215">
        <v>0</v>
      </c>
    </row>
    <row r="50216" spans="1:19" x14ac:dyDescent="0.25">
      <c r="A50216">
        <v>28648</v>
      </c>
      <c r="B50216" t="s">
        <v>90595</v>
      </c>
      <c r="C50216" t="s">
        <v>20</v>
      </c>
      <c r="D50216" t="s">
        <v>141495</v>
      </c>
      <c r="E50216" s="3">
        <v>42094</v>
      </c>
      <c r="F50216">
        <v>1269853</v>
      </c>
      <c r="G50216" t="s">
        <v>89134</v>
      </c>
      <c r="H50216" t="s">
        <v>272</v>
      </c>
      <c r="I50216" t="s">
        <v>188424</v>
      </c>
      <c r="J50216" t="s">
        <v>188424</v>
      </c>
      <c r="K50216">
        <v>0</v>
      </c>
      <c r="L50216" t="s">
        <v>188424</v>
      </c>
      <c r="M50216">
        <v>0</v>
      </c>
      <c r="N50216">
        <v>0</v>
      </c>
      <c r="O50216">
        <v>0</v>
      </c>
      <c r="P50216">
        <v>0</v>
      </c>
      <c r="Q50216">
        <v>0</v>
      </c>
      <c r="R50216">
        <v>0</v>
      </c>
      <c r="S50216">
        <v>0</v>
      </c>
    </row>
    <row r="50217" spans="1:19" x14ac:dyDescent="0.25">
      <c r="A50217">
        <v>28649</v>
      </c>
      <c r="B50217" t="s">
        <v>90596</v>
      </c>
      <c r="C50217" t="s">
        <v>20</v>
      </c>
      <c r="D50217" t="s">
        <v>141496</v>
      </c>
      <c r="E50217" s="3">
        <v>42094</v>
      </c>
      <c r="F50217">
        <v>1269853</v>
      </c>
      <c r="G50217" t="s">
        <v>89134</v>
      </c>
      <c r="H50217" t="s">
        <v>272</v>
      </c>
      <c r="I50217" t="s">
        <v>188424</v>
      </c>
      <c r="J50217" t="s">
        <v>188424</v>
      </c>
      <c r="K50217">
        <v>0</v>
      </c>
      <c r="L50217" t="s">
        <v>188424</v>
      </c>
      <c r="M50217">
        <v>0</v>
      </c>
      <c r="N50217">
        <v>0</v>
      </c>
      <c r="O50217">
        <v>0</v>
      </c>
      <c r="P50217">
        <v>0</v>
      </c>
      <c r="Q50217">
        <v>0</v>
      </c>
      <c r="R50217">
        <v>0</v>
      </c>
      <c r="S50217">
        <v>0</v>
      </c>
    </row>
    <row r="50218" spans="1:19" x14ac:dyDescent="0.25">
      <c r="A50218">
        <v>28650</v>
      </c>
      <c r="B50218" t="s">
        <v>90597</v>
      </c>
      <c r="C50218" t="s">
        <v>20</v>
      </c>
      <c r="D50218" t="s">
        <v>141497</v>
      </c>
      <c r="E50218" s="3">
        <v>42094</v>
      </c>
      <c r="F50218">
        <v>1269853</v>
      </c>
      <c r="G50218" t="s">
        <v>89134</v>
      </c>
      <c r="H50218" t="s">
        <v>272</v>
      </c>
      <c r="I50218" t="s">
        <v>188424</v>
      </c>
      <c r="J50218" t="s">
        <v>188424</v>
      </c>
      <c r="K50218">
        <v>0</v>
      </c>
      <c r="L50218" t="s">
        <v>188424</v>
      </c>
      <c r="M50218">
        <v>0</v>
      </c>
      <c r="N50218">
        <v>0</v>
      </c>
      <c r="O50218">
        <v>0</v>
      </c>
      <c r="P50218">
        <v>0</v>
      </c>
      <c r="Q50218">
        <v>0</v>
      </c>
      <c r="R50218">
        <v>0</v>
      </c>
      <c r="S50218">
        <v>0</v>
      </c>
    </row>
    <row r="50219" spans="1:19" x14ac:dyDescent="0.25">
      <c r="A50219">
        <v>28651</v>
      </c>
      <c r="B50219" t="s">
        <v>90598</v>
      </c>
      <c r="C50219" t="s">
        <v>20</v>
      </c>
      <c r="D50219" t="s">
        <v>141498</v>
      </c>
      <c r="E50219" s="3">
        <v>42094</v>
      </c>
      <c r="F50219">
        <v>1269853</v>
      </c>
      <c r="G50219" t="s">
        <v>89134</v>
      </c>
      <c r="H50219" t="s">
        <v>272</v>
      </c>
      <c r="I50219" t="s">
        <v>188424</v>
      </c>
      <c r="J50219" t="s">
        <v>188424</v>
      </c>
      <c r="K50219">
        <v>0</v>
      </c>
      <c r="L50219" t="s">
        <v>188424</v>
      </c>
      <c r="M50219">
        <v>0</v>
      </c>
      <c r="N50219">
        <v>0</v>
      </c>
      <c r="O50219">
        <v>0</v>
      </c>
      <c r="P50219">
        <v>0</v>
      </c>
      <c r="Q50219">
        <v>0</v>
      </c>
      <c r="R50219">
        <v>0</v>
      </c>
      <c r="S50219">
        <v>0</v>
      </c>
    </row>
    <row r="50220" spans="1:19" x14ac:dyDescent="0.25">
      <c r="A50220">
        <v>28652</v>
      </c>
      <c r="B50220" t="s">
        <v>90599</v>
      </c>
      <c r="C50220" t="s">
        <v>20</v>
      </c>
      <c r="D50220" t="s">
        <v>141499</v>
      </c>
      <c r="E50220" s="3">
        <v>42094</v>
      </c>
      <c r="F50220">
        <v>1269853</v>
      </c>
      <c r="G50220" t="s">
        <v>89134</v>
      </c>
      <c r="H50220" t="s">
        <v>272</v>
      </c>
      <c r="I50220" t="s">
        <v>188424</v>
      </c>
      <c r="J50220" t="s">
        <v>188424</v>
      </c>
      <c r="K50220">
        <v>0</v>
      </c>
      <c r="L50220" t="s">
        <v>188424</v>
      </c>
      <c r="M50220">
        <v>0</v>
      </c>
      <c r="N50220">
        <v>0</v>
      </c>
      <c r="O50220">
        <v>0</v>
      </c>
      <c r="P50220">
        <v>0</v>
      </c>
      <c r="Q50220">
        <v>0</v>
      </c>
      <c r="R50220">
        <v>0</v>
      </c>
      <c r="S50220">
        <v>0</v>
      </c>
    </row>
    <row r="50221" spans="1:19" x14ac:dyDescent="0.25">
      <c r="A50221">
        <v>15978</v>
      </c>
      <c r="B50221" t="s">
        <v>90600</v>
      </c>
      <c r="C50221" t="s">
        <v>139</v>
      </c>
      <c r="D50221" t="s">
        <v>141500</v>
      </c>
      <c r="E50221" s="3">
        <v>41778</v>
      </c>
      <c r="F50221">
        <v>110000</v>
      </c>
      <c r="G50221" t="s">
        <v>90591</v>
      </c>
      <c r="H50221" t="s">
        <v>272</v>
      </c>
      <c r="I50221" t="s">
        <v>188424</v>
      </c>
      <c r="J50221" t="s">
        <v>188424</v>
      </c>
      <c r="K50221">
        <v>0</v>
      </c>
      <c r="L50221" t="s">
        <v>188424</v>
      </c>
      <c r="M50221">
        <v>0</v>
      </c>
      <c r="N50221">
        <v>0</v>
      </c>
      <c r="O50221">
        <v>0</v>
      </c>
      <c r="P50221">
        <v>0</v>
      </c>
      <c r="Q50221">
        <v>0</v>
      </c>
      <c r="R50221">
        <v>0</v>
      </c>
      <c r="S50221">
        <v>0</v>
      </c>
    </row>
    <row r="50222" spans="1:19" x14ac:dyDescent="0.25">
      <c r="A50222">
        <v>55228</v>
      </c>
      <c r="B50222" t="s">
        <v>90600</v>
      </c>
      <c r="C50222" t="s">
        <v>20</v>
      </c>
      <c r="D50222" t="s">
        <v>141501</v>
      </c>
      <c r="E50222" s="3">
        <v>42643</v>
      </c>
      <c r="F50222">
        <v>229900</v>
      </c>
      <c r="G50222" t="s">
        <v>90601</v>
      </c>
      <c r="H50222" t="s">
        <v>22</v>
      </c>
      <c r="I50222" t="s">
        <v>188424</v>
      </c>
      <c r="J50222" t="s">
        <v>188424</v>
      </c>
      <c r="K50222">
        <v>0</v>
      </c>
      <c r="L50222" t="s">
        <v>188424</v>
      </c>
      <c r="M50222">
        <v>0</v>
      </c>
      <c r="N50222">
        <v>0</v>
      </c>
      <c r="O50222">
        <v>0</v>
      </c>
      <c r="P50222">
        <v>0</v>
      </c>
      <c r="Q50222">
        <v>0</v>
      </c>
      <c r="R50222">
        <v>0</v>
      </c>
      <c r="S50222">
        <v>0</v>
      </c>
    </row>
    <row r="50223" spans="1:19" x14ac:dyDescent="0.25">
      <c r="A50223">
        <v>15979</v>
      </c>
      <c r="B50223" t="s">
        <v>90602</v>
      </c>
      <c r="C50223" t="s">
        <v>139</v>
      </c>
      <c r="D50223" t="s">
        <v>141502</v>
      </c>
      <c r="E50223" s="3">
        <v>41778</v>
      </c>
      <c r="F50223">
        <v>110000</v>
      </c>
      <c r="G50223" t="s">
        <v>90591</v>
      </c>
      <c r="H50223" t="s">
        <v>272</v>
      </c>
      <c r="I50223" t="s">
        <v>188424</v>
      </c>
      <c r="J50223" t="s">
        <v>188424</v>
      </c>
      <c r="K50223">
        <v>0</v>
      </c>
      <c r="L50223" t="s">
        <v>188424</v>
      </c>
      <c r="M50223">
        <v>0</v>
      </c>
      <c r="N50223">
        <v>0</v>
      </c>
      <c r="O50223">
        <v>0</v>
      </c>
      <c r="P50223">
        <v>0</v>
      </c>
      <c r="Q50223">
        <v>0</v>
      </c>
      <c r="R50223">
        <v>0</v>
      </c>
      <c r="S50223">
        <v>0</v>
      </c>
    </row>
    <row r="50224" spans="1:19" x14ac:dyDescent="0.25">
      <c r="A50224">
        <v>28653</v>
      </c>
      <c r="B50224" t="s">
        <v>90603</v>
      </c>
      <c r="C50224" t="s">
        <v>20</v>
      </c>
      <c r="D50224" t="s">
        <v>141503</v>
      </c>
      <c r="E50224" s="3">
        <v>42094</v>
      </c>
      <c r="F50224">
        <v>1269853</v>
      </c>
      <c r="G50224" t="s">
        <v>89134</v>
      </c>
      <c r="H50224" t="s">
        <v>272</v>
      </c>
      <c r="I50224" t="s">
        <v>188424</v>
      </c>
      <c r="J50224" t="s">
        <v>188424</v>
      </c>
      <c r="K50224">
        <v>0</v>
      </c>
      <c r="L50224" t="s">
        <v>188424</v>
      </c>
      <c r="M50224">
        <v>0</v>
      </c>
      <c r="N50224">
        <v>0</v>
      </c>
      <c r="O50224">
        <v>0</v>
      </c>
      <c r="P50224">
        <v>0</v>
      </c>
      <c r="Q50224">
        <v>0</v>
      </c>
      <c r="R50224">
        <v>0</v>
      </c>
      <c r="S50224">
        <v>0</v>
      </c>
    </row>
    <row r="50225" spans="1:19" x14ac:dyDescent="0.25">
      <c r="A50225">
        <v>11200</v>
      </c>
      <c r="B50225" t="s">
        <v>90604</v>
      </c>
      <c r="C50225" t="s">
        <v>139</v>
      </c>
      <c r="D50225" t="s">
        <v>141504</v>
      </c>
      <c r="E50225" s="3">
        <v>41635</v>
      </c>
      <c r="F50225">
        <v>110000</v>
      </c>
      <c r="G50225" t="s">
        <v>90605</v>
      </c>
      <c r="H50225" t="s">
        <v>272</v>
      </c>
      <c r="I50225" t="s">
        <v>188424</v>
      </c>
      <c r="J50225" t="s">
        <v>188424</v>
      </c>
      <c r="K50225">
        <v>0</v>
      </c>
      <c r="L50225" t="s">
        <v>188424</v>
      </c>
      <c r="M50225">
        <v>0</v>
      </c>
      <c r="N50225">
        <v>0</v>
      </c>
      <c r="O50225">
        <v>0</v>
      </c>
      <c r="P50225">
        <v>0</v>
      </c>
      <c r="Q50225">
        <v>0</v>
      </c>
      <c r="R50225">
        <v>0</v>
      </c>
      <c r="S50225">
        <v>0</v>
      </c>
    </row>
    <row r="50226" spans="1:19" x14ac:dyDescent="0.25">
      <c r="A50226">
        <v>11201</v>
      </c>
      <c r="B50226" t="s">
        <v>90606</v>
      </c>
      <c r="C50226" t="s">
        <v>139</v>
      </c>
      <c r="D50226" t="s">
        <v>141505</v>
      </c>
      <c r="E50226" s="3">
        <v>41635</v>
      </c>
      <c r="F50226">
        <v>110000</v>
      </c>
      <c r="G50226" t="s">
        <v>90605</v>
      </c>
      <c r="H50226" t="s">
        <v>272</v>
      </c>
      <c r="I50226" t="s">
        <v>188424</v>
      </c>
      <c r="J50226" t="s">
        <v>188424</v>
      </c>
      <c r="K50226">
        <v>0</v>
      </c>
      <c r="L50226" t="s">
        <v>188424</v>
      </c>
      <c r="M50226">
        <v>0</v>
      </c>
      <c r="N50226">
        <v>0</v>
      </c>
      <c r="O50226">
        <v>0</v>
      </c>
      <c r="P50226">
        <v>0</v>
      </c>
      <c r="Q50226">
        <v>0</v>
      </c>
      <c r="R50226">
        <v>0</v>
      </c>
      <c r="S50226">
        <v>0</v>
      </c>
    </row>
    <row r="50227" spans="1:19" x14ac:dyDescent="0.25">
      <c r="A50227">
        <v>11202</v>
      </c>
      <c r="B50227" t="s">
        <v>90607</v>
      </c>
      <c r="C50227" t="s">
        <v>139</v>
      </c>
      <c r="D50227" t="s">
        <v>141506</v>
      </c>
      <c r="E50227" s="3">
        <v>41635</v>
      </c>
      <c r="F50227">
        <v>110000</v>
      </c>
      <c r="G50227" t="s">
        <v>90605</v>
      </c>
      <c r="H50227" t="s">
        <v>272</v>
      </c>
      <c r="I50227" t="s">
        <v>188424</v>
      </c>
      <c r="J50227" t="s">
        <v>188424</v>
      </c>
      <c r="K50227">
        <v>0</v>
      </c>
      <c r="L50227" t="s">
        <v>188424</v>
      </c>
      <c r="M50227">
        <v>0</v>
      </c>
      <c r="N50227">
        <v>0</v>
      </c>
      <c r="O50227">
        <v>0</v>
      </c>
      <c r="P50227">
        <v>0</v>
      </c>
      <c r="Q50227">
        <v>0</v>
      </c>
      <c r="R50227">
        <v>0</v>
      </c>
      <c r="S50227">
        <v>0</v>
      </c>
    </row>
    <row r="50228" spans="1:19" x14ac:dyDescent="0.25">
      <c r="A50228">
        <v>11203</v>
      </c>
      <c r="B50228" t="s">
        <v>90608</v>
      </c>
      <c r="C50228" t="s">
        <v>139</v>
      </c>
      <c r="D50228" t="s">
        <v>141507</v>
      </c>
      <c r="E50228" s="3">
        <v>41635</v>
      </c>
      <c r="F50228">
        <v>110000</v>
      </c>
      <c r="G50228" t="s">
        <v>90605</v>
      </c>
      <c r="H50228" t="s">
        <v>272</v>
      </c>
      <c r="I50228" t="s">
        <v>188424</v>
      </c>
      <c r="J50228" t="s">
        <v>188424</v>
      </c>
      <c r="K50228">
        <v>0</v>
      </c>
      <c r="L50228" t="s">
        <v>188424</v>
      </c>
      <c r="M50228">
        <v>0</v>
      </c>
      <c r="N50228">
        <v>0</v>
      </c>
      <c r="O50228">
        <v>0</v>
      </c>
      <c r="P50228">
        <v>0</v>
      </c>
      <c r="Q50228">
        <v>0</v>
      </c>
      <c r="R50228">
        <v>0</v>
      </c>
      <c r="S50228">
        <v>0</v>
      </c>
    </row>
    <row r="50229" spans="1:19" x14ac:dyDescent="0.25">
      <c r="A50229">
        <v>11204</v>
      </c>
      <c r="B50229" t="s">
        <v>90609</v>
      </c>
      <c r="C50229" t="s">
        <v>139</v>
      </c>
      <c r="D50229" t="s">
        <v>141508</v>
      </c>
      <c r="E50229" s="3">
        <v>41635</v>
      </c>
      <c r="F50229">
        <v>110000</v>
      </c>
      <c r="G50229" t="s">
        <v>90605</v>
      </c>
      <c r="H50229" t="s">
        <v>272</v>
      </c>
      <c r="I50229" t="s">
        <v>188424</v>
      </c>
      <c r="J50229" t="s">
        <v>188424</v>
      </c>
      <c r="K50229">
        <v>0</v>
      </c>
      <c r="L50229" t="s">
        <v>188424</v>
      </c>
      <c r="M50229">
        <v>0</v>
      </c>
      <c r="N50229">
        <v>0</v>
      </c>
      <c r="O50229">
        <v>0</v>
      </c>
      <c r="P50229">
        <v>0</v>
      </c>
      <c r="Q50229">
        <v>0</v>
      </c>
      <c r="R50229">
        <v>0</v>
      </c>
      <c r="S50229">
        <v>0</v>
      </c>
    </row>
    <row r="50230" spans="1:19" x14ac:dyDescent="0.25">
      <c r="A50230">
        <v>15980</v>
      </c>
      <c r="B50230" t="s">
        <v>90610</v>
      </c>
      <c r="C50230" t="s">
        <v>139</v>
      </c>
      <c r="D50230" t="s">
        <v>141509</v>
      </c>
      <c r="E50230" s="3">
        <v>41778</v>
      </c>
      <c r="F50230">
        <v>110000</v>
      </c>
      <c r="G50230" t="s">
        <v>90591</v>
      </c>
      <c r="H50230" t="s">
        <v>272</v>
      </c>
      <c r="I50230" t="s">
        <v>188424</v>
      </c>
      <c r="J50230" t="s">
        <v>188424</v>
      </c>
      <c r="K50230">
        <v>0</v>
      </c>
      <c r="L50230" t="s">
        <v>188424</v>
      </c>
      <c r="M50230">
        <v>0</v>
      </c>
      <c r="N50230">
        <v>0</v>
      </c>
      <c r="O50230">
        <v>0</v>
      </c>
      <c r="P50230">
        <v>0</v>
      </c>
      <c r="Q50230">
        <v>0</v>
      </c>
      <c r="R50230">
        <v>0</v>
      </c>
      <c r="S50230">
        <v>0</v>
      </c>
    </row>
    <row r="50231" spans="1:19" x14ac:dyDescent="0.25">
      <c r="A50231">
        <v>45942</v>
      </c>
      <c r="B50231" t="s">
        <v>90611</v>
      </c>
      <c r="C50231" t="s">
        <v>20</v>
      </c>
      <c r="D50231" t="s">
        <v>141510</v>
      </c>
      <c r="E50231" s="3">
        <v>42439</v>
      </c>
      <c r="F50231">
        <v>285000</v>
      </c>
      <c r="G50231" t="s">
        <v>90612</v>
      </c>
      <c r="H50231" t="s">
        <v>22</v>
      </c>
      <c r="I50231" t="s">
        <v>188424</v>
      </c>
      <c r="J50231" t="s">
        <v>188424</v>
      </c>
      <c r="K50231">
        <v>0</v>
      </c>
      <c r="L50231" t="s">
        <v>188424</v>
      </c>
      <c r="M50231">
        <v>0</v>
      </c>
      <c r="N50231">
        <v>0</v>
      </c>
      <c r="O50231">
        <v>0</v>
      </c>
      <c r="P50231">
        <v>0</v>
      </c>
      <c r="Q50231">
        <v>0</v>
      </c>
      <c r="R50231">
        <v>0</v>
      </c>
      <c r="S50231">
        <v>0</v>
      </c>
    </row>
    <row r="50232" spans="1:19" x14ac:dyDescent="0.25">
      <c r="A50232">
        <v>56564</v>
      </c>
      <c r="B50232" t="s">
        <v>90613</v>
      </c>
      <c r="C50232" t="s">
        <v>20</v>
      </c>
      <c r="D50232" t="s">
        <v>141511</v>
      </c>
      <c r="E50232" s="3">
        <v>42656</v>
      </c>
      <c r="F50232">
        <v>255000</v>
      </c>
      <c r="G50232" t="s">
        <v>90614</v>
      </c>
      <c r="H50232" t="s">
        <v>22</v>
      </c>
      <c r="I50232" t="s">
        <v>188424</v>
      </c>
      <c r="J50232" t="s">
        <v>188424</v>
      </c>
      <c r="K50232">
        <v>0</v>
      </c>
      <c r="L50232" t="s">
        <v>188424</v>
      </c>
      <c r="M50232">
        <v>0</v>
      </c>
      <c r="N50232">
        <v>0</v>
      </c>
      <c r="O50232">
        <v>0</v>
      </c>
      <c r="P50232">
        <v>0</v>
      </c>
      <c r="Q50232">
        <v>0</v>
      </c>
      <c r="R50232">
        <v>0</v>
      </c>
      <c r="S50232">
        <v>0</v>
      </c>
    </row>
    <row r="50233" spans="1:19" x14ac:dyDescent="0.25">
      <c r="A50233">
        <v>55229</v>
      </c>
      <c r="B50233" t="s">
        <v>90615</v>
      </c>
      <c r="C50233" t="s">
        <v>20</v>
      </c>
      <c r="D50233" t="s">
        <v>141512</v>
      </c>
      <c r="E50233" s="3">
        <v>42643</v>
      </c>
      <c r="F50233">
        <v>234990</v>
      </c>
      <c r="G50233" t="s">
        <v>90616</v>
      </c>
      <c r="H50233" t="s">
        <v>22</v>
      </c>
      <c r="I50233" t="s">
        <v>188424</v>
      </c>
      <c r="J50233" t="s">
        <v>188424</v>
      </c>
      <c r="K50233">
        <v>0</v>
      </c>
      <c r="L50233" t="s">
        <v>188424</v>
      </c>
      <c r="M50233">
        <v>0</v>
      </c>
      <c r="N50233">
        <v>0</v>
      </c>
      <c r="O50233">
        <v>0</v>
      </c>
      <c r="P50233">
        <v>0</v>
      </c>
      <c r="Q50233">
        <v>0</v>
      </c>
      <c r="R50233">
        <v>0</v>
      </c>
      <c r="S50233">
        <v>0</v>
      </c>
    </row>
    <row r="50234" spans="1:19" x14ac:dyDescent="0.25">
      <c r="A50234">
        <v>17471</v>
      </c>
      <c r="B50234" t="s">
        <v>90617</v>
      </c>
      <c r="C50234" t="s">
        <v>20</v>
      </c>
      <c r="D50234" t="s">
        <v>141513</v>
      </c>
      <c r="E50234" s="3">
        <v>41809</v>
      </c>
      <c r="F50234">
        <v>137000</v>
      </c>
      <c r="G50234" t="s">
        <v>90618</v>
      </c>
      <c r="H50234" t="s">
        <v>22</v>
      </c>
      <c r="I50234" t="s">
        <v>188424</v>
      </c>
      <c r="J50234" t="s">
        <v>188424</v>
      </c>
      <c r="K50234">
        <v>0</v>
      </c>
      <c r="L50234" t="s">
        <v>188424</v>
      </c>
      <c r="M50234">
        <v>0</v>
      </c>
      <c r="N50234">
        <v>0</v>
      </c>
      <c r="O50234">
        <v>0</v>
      </c>
      <c r="P50234">
        <v>0</v>
      </c>
      <c r="Q50234">
        <v>0</v>
      </c>
      <c r="R50234">
        <v>0</v>
      </c>
      <c r="S50234">
        <v>0</v>
      </c>
    </row>
    <row r="50235" spans="1:19" x14ac:dyDescent="0.25">
      <c r="A50235">
        <v>56565</v>
      </c>
      <c r="B50235" t="s">
        <v>90619</v>
      </c>
      <c r="C50235" t="s">
        <v>20</v>
      </c>
      <c r="D50235" t="s">
        <v>141514</v>
      </c>
      <c r="E50235" s="3">
        <v>42668</v>
      </c>
      <c r="F50235">
        <v>229990</v>
      </c>
      <c r="G50235" t="s">
        <v>90620</v>
      </c>
      <c r="H50235" t="s">
        <v>22</v>
      </c>
      <c r="I50235" t="s">
        <v>188424</v>
      </c>
      <c r="J50235" t="s">
        <v>188424</v>
      </c>
      <c r="K50235">
        <v>0</v>
      </c>
      <c r="L50235" t="s">
        <v>188424</v>
      </c>
      <c r="M50235">
        <v>0</v>
      </c>
      <c r="N50235">
        <v>0</v>
      </c>
      <c r="O50235">
        <v>0</v>
      </c>
      <c r="P50235">
        <v>0</v>
      </c>
      <c r="Q50235">
        <v>0</v>
      </c>
      <c r="R50235">
        <v>0</v>
      </c>
      <c r="S50235">
        <v>0</v>
      </c>
    </row>
    <row r="50236" spans="1:19" x14ac:dyDescent="0.25">
      <c r="A50236">
        <v>41180</v>
      </c>
      <c r="B50236" t="s">
        <v>90621</v>
      </c>
      <c r="C50236" t="s">
        <v>176</v>
      </c>
      <c r="D50236" t="s">
        <v>141515</v>
      </c>
      <c r="E50236" s="3">
        <v>42321</v>
      </c>
      <c r="F50236">
        <v>100000</v>
      </c>
      <c r="G50236" t="s">
        <v>90622</v>
      </c>
      <c r="H50236" t="s">
        <v>272</v>
      </c>
      <c r="I50236" t="s">
        <v>188424</v>
      </c>
      <c r="J50236" t="s">
        <v>188424</v>
      </c>
      <c r="K50236">
        <v>0</v>
      </c>
      <c r="L50236" t="s">
        <v>188424</v>
      </c>
      <c r="M50236">
        <v>0</v>
      </c>
      <c r="N50236">
        <v>0</v>
      </c>
      <c r="O50236">
        <v>0</v>
      </c>
      <c r="P50236">
        <v>0</v>
      </c>
      <c r="Q50236">
        <v>0</v>
      </c>
      <c r="R50236">
        <v>0</v>
      </c>
      <c r="S50236">
        <v>0</v>
      </c>
    </row>
    <row r="50237" spans="1:19" x14ac:dyDescent="0.25">
      <c r="A50237">
        <v>41181</v>
      </c>
      <c r="B50237" t="s">
        <v>90623</v>
      </c>
      <c r="C50237" t="s">
        <v>176</v>
      </c>
      <c r="D50237" t="s">
        <v>141516</v>
      </c>
      <c r="E50237" s="3">
        <v>42321</v>
      </c>
      <c r="F50237">
        <v>100000</v>
      </c>
      <c r="G50237" t="s">
        <v>90622</v>
      </c>
      <c r="H50237" t="s">
        <v>272</v>
      </c>
      <c r="I50237" t="s">
        <v>188424</v>
      </c>
      <c r="J50237" t="s">
        <v>188424</v>
      </c>
      <c r="K50237">
        <v>0</v>
      </c>
      <c r="L50237" t="s">
        <v>188424</v>
      </c>
      <c r="M50237">
        <v>0</v>
      </c>
      <c r="N50237">
        <v>0</v>
      </c>
      <c r="O50237">
        <v>0</v>
      </c>
      <c r="P50237">
        <v>0</v>
      </c>
      <c r="Q50237">
        <v>0</v>
      </c>
      <c r="R50237">
        <v>0</v>
      </c>
      <c r="S50237">
        <v>0</v>
      </c>
    </row>
    <row r="50238" spans="1:19" x14ac:dyDescent="0.25">
      <c r="A50238">
        <v>41182</v>
      </c>
      <c r="B50238" t="s">
        <v>90624</v>
      </c>
      <c r="C50238" t="s">
        <v>176</v>
      </c>
      <c r="D50238" t="s">
        <v>141517</v>
      </c>
      <c r="E50238" s="3">
        <v>42321</v>
      </c>
      <c r="F50238">
        <v>100000</v>
      </c>
      <c r="G50238" t="s">
        <v>90622</v>
      </c>
      <c r="H50238" t="s">
        <v>272</v>
      </c>
      <c r="I50238" t="s">
        <v>188424</v>
      </c>
      <c r="J50238" t="s">
        <v>188424</v>
      </c>
      <c r="K50238">
        <v>0</v>
      </c>
      <c r="L50238" t="s">
        <v>188424</v>
      </c>
      <c r="M50238">
        <v>0</v>
      </c>
      <c r="N50238">
        <v>0</v>
      </c>
      <c r="O50238">
        <v>0</v>
      </c>
      <c r="P50238">
        <v>0</v>
      </c>
      <c r="Q50238">
        <v>0</v>
      </c>
      <c r="R50238">
        <v>0</v>
      </c>
      <c r="S50238">
        <v>0</v>
      </c>
    </row>
    <row r="50239" spans="1:19" x14ac:dyDescent="0.25">
      <c r="A50239">
        <v>55230</v>
      </c>
      <c r="B50239" t="s">
        <v>90625</v>
      </c>
      <c r="C50239" t="s">
        <v>20</v>
      </c>
      <c r="D50239" t="s">
        <v>141518</v>
      </c>
      <c r="E50239" s="3">
        <v>42642</v>
      </c>
      <c r="F50239">
        <v>199990</v>
      </c>
      <c r="G50239" t="s">
        <v>90626</v>
      </c>
      <c r="H50239" t="s">
        <v>22</v>
      </c>
      <c r="I50239" t="s">
        <v>188424</v>
      </c>
      <c r="J50239" t="s">
        <v>188424</v>
      </c>
      <c r="K50239">
        <v>0</v>
      </c>
      <c r="L50239" t="s">
        <v>188424</v>
      </c>
      <c r="M50239">
        <v>0</v>
      </c>
      <c r="N50239">
        <v>0</v>
      </c>
      <c r="O50239">
        <v>0</v>
      </c>
      <c r="P50239">
        <v>0</v>
      </c>
      <c r="Q50239">
        <v>0</v>
      </c>
      <c r="R50239">
        <v>0</v>
      </c>
      <c r="S50239">
        <v>0</v>
      </c>
    </row>
    <row r="50240" spans="1:19" x14ac:dyDescent="0.25">
      <c r="A50240">
        <v>55231</v>
      </c>
      <c r="B50240" t="s">
        <v>90627</v>
      </c>
      <c r="C50240" t="s">
        <v>20</v>
      </c>
      <c r="D50240" t="s">
        <v>141519</v>
      </c>
      <c r="E50240" s="3">
        <v>42634</v>
      </c>
      <c r="F50240">
        <v>229990</v>
      </c>
      <c r="G50240" t="s">
        <v>90628</v>
      </c>
      <c r="H50240" t="s">
        <v>22</v>
      </c>
      <c r="I50240" t="s">
        <v>188424</v>
      </c>
      <c r="J50240" t="s">
        <v>188424</v>
      </c>
      <c r="K50240">
        <v>0</v>
      </c>
      <c r="L50240" t="s">
        <v>188424</v>
      </c>
      <c r="M50240">
        <v>0</v>
      </c>
      <c r="N50240">
        <v>0</v>
      </c>
      <c r="O50240">
        <v>0</v>
      </c>
      <c r="P50240">
        <v>0</v>
      </c>
      <c r="Q50240">
        <v>0</v>
      </c>
      <c r="R50240">
        <v>0</v>
      </c>
      <c r="S50240">
        <v>0</v>
      </c>
    </row>
    <row r="50241" spans="1:19" x14ac:dyDescent="0.25">
      <c r="A50241">
        <v>41183</v>
      </c>
      <c r="B50241" t="s">
        <v>90629</v>
      </c>
      <c r="C50241" t="s">
        <v>176</v>
      </c>
      <c r="D50241" t="s">
        <v>141520</v>
      </c>
      <c r="E50241" s="3">
        <v>42321</v>
      </c>
      <c r="F50241">
        <v>100000</v>
      </c>
      <c r="G50241" t="s">
        <v>90622</v>
      </c>
      <c r="H50241" t="s">
        <v>272</v>
      </c>
      <c r="I50241" t="s">
        <v>188424</v>
      </c>
      <c r="J50241" t="s">
        <v>188424</v>
      </c>
      <c r="K50241">
        <v>0</v>
      </c>
      <c r="L50241" t="s">
        <v>188424</v>
      </c>
      <c r="M50241">
        <v>0</v>
      </c>
      <c r="N50241">
        <v>0</v>
      </c>
      <c r="O50241">
        <v>0</v>
      </c>
      <c r="P50241">
        <v>0</v>
      </c>
      <c r="Q50241">
        <v>0</v>
      </c>
      <c r="R50241">
        <v>0</v>
      </c>
      <c r="S50241">
        <v>0</v>
      </c>
    </row>
    <row r="50242" spans="1:19" x14ac:dyDescent="0.25">
      <c r="A50242">
        <v>53684</v>
      </c>
      <c r="B50242" t="s">
        <v>90629</v>
      </c>
      <c r="C50242" t="s">
        <v>20</v>
      </c>
      <c r="D50242" t="s">
        <v>141521</v>
      </c>
      <c r="E50242" s="3">
        <v>42594</v>
      </c>
      <c r="F50242">
        <v>229990</v>
      </c>
      <c r="G50242" t="s">
        <v>90630</v>
      </c>
      <c r="H50242" t="s">
        <v>22</v>
      </c>
      <c r="I50242" t="s">
        <v>188424</v>
      </c>
      <c r="J50242" t="s">
        <v>188424</v>
      </c>
      <c r="K50242">
        <v>0</v>
      </c>
      <c r="L50242" t="s">
        <v>188424</v>
      </c>
      <c r="M50242">
        <v>0</v>
      </c>
      <c r="N50242">
        <v>0</v>
      </c>
      <c r="O50242">
        <v>0</v>
      </c>
      <c r="P50242">
        <v>0</v>
      </c>
      <c r="Q50242">
        <v>0</v>
      </c>
      <c r="R50242">
        <v>0</v>
      </c>
      <c r="S50242">
        <v>0</v>
      </c>
    </row>
    <row r="50243" spans="1:19" x14ac:dyDescent="0.25">
      <c r="A50243">
        <v>28654</v>
      </c>
      <c r="B50243" t="s">
        <v>90631</v>
      </c>
      <c r="C50243" t="s">
        <v>20</v>
      </c>
      <c r="D50243" t="s">
        <v>141522</v>
      </c>
      <c r="E50243" s="3">
        <v>42094</v>
      </c>
      <c r="F50243">
        <v>182000</v>
      </c>
      <c r="G50243" t="s">
        <v>90632</v>
      </c>
      <c r="H50243" t="s">
        <v>22</v>
      </c>
      <c r="I50243" t="s">
        <v>188424</v>
      </c>
      <c r="J50243" t="s">
        <v>188424</v>
      </c>
      <c r="K50243">
        <v>0</v>
      </c>
      <c r="L50243" t="s">
        <v>188424</v>
      </c>
      <c r="M50243">
        <v>0</v>
      </c>
      <c r="N50243">
        <v>0</v>
      </c>
      <c r="O50243">
        <v>0</v>
      </c>
      <c r="P50243">
        <v>0</v>
      </c>
      <c r="Q50243">
        <v>0</v>
      </c>
      <c r="R50243">
        <v>0</v>
      </c>
      <c r="S50243">
        <v>0</v>
      </c>
    </row>
    <row r="50244" spans="1:19" x14ac:dyDescent="0.25">
      <c r="A50244">
        <v>55232</v>
      </c>
      <c r="B50244" t="s">
        <v>90633</v>
      </c>
      <c r="C50244" t="s">
        <v>20</v>
      </c>
      <c r="D50244" t="s">
        <v>141523</v>
      </c>
      <c r="E50244" s="3">
        <v>42643</v>
      </c>
      <c r="F50244">
        <v>180000</v>
      </c>
      <c r="G50244" t="s">
        <v>90634</v>
      </c>
      <c r="H50244" t="s">
        <v>22</v>
      </c>
      <c r="I50244" t="s">
        <v>188424</v>
      </c>
      <c r="J50244" t="s">
        <v>188424</v>
      </c>
      <c r="K50244">
        <v>0</v>
      </c>
      <c r="L50244" t="s">
        <v>188424</v>
      </c>
      <c r="M50244">
        <v>0</v>
      </c>
      <c r="N50244">
        <v>0</v>
      </c>
      <c r="O50244">
        <v>0</v>
      </c>
      <c r="P50244">
        <v>0</v>
      </c>
      <c r="Q50244">
        <v>0</v>
      </c>
      <c r="R50244">
        <v>0</v>
      </c>
      <c r="S50244">
        <v>0</v>
      </c>
    </row>
    <row r="50245" spans="1:19" x14ac:dyDescent="0.25">
      <c r="A50245">
        <v>17472</v>
      </c>
      <c r="B50245" t="s">
        <v>90635</v>
      </c>
      <c r="C50245" t="s">
        <v>20</v>
      </c>
      <c r="D50245" t="s">
        <v>141524</v>
      </c>
      <c r="E50245" s="3">
        <v>41810</v>
      </c>
      <c r="F50245">
        <v>158000</v>
      </c>
      <c r="G50245" t="s">
        <v>90636</v>
      </c>
      <c r="H50245" t="s">
        <v>22</v>
      </c>
      <c r="I50245" t="s">
        <v>165805</v>
      </c>
      <c r="J50245" t="s">
        <v>188103</v>
      </c>
      <c r="K50245">
        <v>0.19</v>
      </c>
      <c r="L50245" t="s">
        <v>4602</v>
      </c>
      <c r="M50245">
        <v>27500</v>
      </c>
      <c r="N50245">
        <v>106500</v>
      </c>
      <c r="O50245">
        <v>134000</v>
      </c>
      <c r="P50245">
        <v>1996</v>
      </c>
      <c r="Q50245">
        <v>3</v>
      </c>
      <c r="R50245">
        <v>3</v>
      </c>
      <c r="S50245">
        <v>0</v>
      </c>
    </row>
    <row r="50246" spans="1:19" x14ac:dyDescent="0.25">
      <c r="A50246">
        <v>31914</v>
      </c>
      <c r="B50246" t="s">
        <v>90637</v>
      </c>
      <c r="C50246" t="s">
        <v>20</v>
      </c>
      <c r="D50246" t="s">
        <v>141525</v>
      </c>
      <c r="E50246" s="3">
        <v>42129</v>
      </c>
      <c r="F50246">
        <v>159000</v>
      </c>
      <c r="G50246" t="s">
        <v>90638</v>
      </c>
      <c r="H50246" t="s">
        <v>22</v>
      </c>
      <c r="I50246" t="s">
        <v>165806</v>
      </c>
      <c r="J50246" t="s">
        <v>188104</v>
      </c>
      <c r="K50246">
        <v>0.19</v>
      </c>
      <c r="L50246" t="s">
        <v>4602</v>
      </c>
      <c r="M50246">
        <v>27500</v>
      </c>
      <c r="N50246">
        <v>104200</v>
      </c>
      <c r="O50246">
        <v>131700</v>
      </c>
      <c r="P50246">
        <v>1996</v>
      </c>
      <c r="Q50246">
        <v>3</v>
      </c>
      <c r="R50246">
        <v>3</v>
      </c>
      <c r="S50246">
        <v>0</v>
      </c>
    </row>
    <row r="50247" spans="1:19" x14ac:dyDescent="0.25">
      <c r="A50247">
        <v>28655</v>
      </c>
      <c r="B50247" t="s">
        <v>90639</v>
      </c>
      <c r="C50247" t="s">
        <v>20</v>
      </c>
      <c r="D50247" t="s">
        <v>141526</v>
      </c>
      <c r="E50247" s="3">
        <v>42082</v>
      </c>
      <c r="F50247">
        <v>177000</v>
      </c>
      <c r="G50247" t="s">
        <v>90640</v>
      </c>
      <c r="H50247" t="s">
        <v>22</v>
      </c>
      <c r="I50247" t="s">
        <v>165807</v>
      </c>
      <c r="J50247" t="s">
        <v>188105</v>
      </c>
      <c r="K50247">
        <v>0.25</v>
      </c>
      <c r="L50247" t="s">
        <v>4602</v>
      </c>
      <c r="M50247">
        <v>27500</v>
      </c>
      <c r="N50247">
        <v>111200</v>
      </c>
      <c r="O50247">
        <v>138700</v>
      </c>
      <c r="P50247">
        <v>1995</v>
      </c>
      <c r="Q50247">
        <v>3</v>
      </c>
      <c r="R50247">
        <v>3</v>
      </c>
      <c r="S50247">
        <v>0</v>
      </c>
    </row>
    <row r="50248" spans="1:19" x14ac:dyDescent="0.25">
      <c r="A50248">
        <v>21893</v>
      </c>
      <c r="B50248" t="s">
        <v>90641</v>
      </c>
      <c r="C50248" t="s">
        <v>20</v>
      </c>
      <c r="D50248" t="s">
        <v>141527</v>
      </c>
      <c r="E50248" s="3">
        <v>41894</v>
      </c>
      <c r="F50248">
        <v>149900</v>
      </c>
      <c r="G50248" t="s">
        <v>90642</v>
      </c>
      <c r="H50248" t="s">
        <v>22</v>
      </c>
      <c r="I50248" t="s">
        <v>165808</v>
      </c>
      <c r="J50248" t="s">
        <v>188106</v>
      </c>
      <c r="K50248">
        <v>0.65</v>
      </c>
      <c r="L50248" t="s">
        <v>4602</v>
      </c>
      <c r="M50248">
        <v>27500</v>
      </c>
      <c r="N50248">
        <v>103700</v>
      </c>
      <c r="O50248">
        <v>131200</v>
      </c>
      <c r="P50248">
        <v>1996</v>
      </c>
      <c r="Q50248">
        <v>3</v>
      </c>
      <c r="R50248">
        <v>3</v>
      </c>
      <c r="S50248">
        <v>0</v>
      </c>
    </row>
    <row r="50249" spans="1:19" x14ac:dyDescent="0.25">
      <c r="A50249">
        <v>47633</v>
      </c>
      <c r="B50249" t="s">
        <v>90643</v>
      </c>
      <c r="C50249" t="s">
        <v>20</v>
      </c>
      <c r="D50249" t="s">
        <v>141528</v>
      </c>
      <c r="E50249" s="3">
        <v>42489</v>
      </c>
      <c r="F50249">
        <v>188000</v>
      </c>
      <c r="G50249" t="s">
        <v>90644</v>
      </c>
      <c r="H50249" t="s">
        <v>22</v>
      </c>
      <c r="I50249" t="s">
        <v>165809</v>
      </c>
      <c r="J50249" t="s">
        <v>188107</v>
      </c>
      <c r="K50249">
        <v>0.44</v>
      </c>
      <c r="L50249" t="s">
        <v>4602</v>
      </c>
      <c r="M50249">
        <v>27500</v>
      </c>
      <c r="N50249">
        <v>100700</v>
      </c>
      <c r="O50249">
        <v>128200</v>
      </c>
      <c r="P50249">
        <v>1996</v>
      </c>
      <c r="Q50249">
        <v>3</v>
      </c>
      <c r="R50249">
        <v>3</v>
      </c>
      <c r="S50249">
        <v>0</v>
      </c>
    </row>
    <row r="50250" spans="1:19" x14ac:dyDescent="0.25">
      <c r="A50250">
        <v>30025</v>
      </c>
      <c r="B50250" t="s">
        <v>90645</v>
      </c>
      <c r="C50250" t="s">
        <v>20</v>
      </c>
      <c r="D50250" t="s">
        <v>141529</v>
      </c>
      <c r="E50250" s="3">
        <v>42124</v>
      </c>
      <c r="F50250">
        <v>167000</v>
      </c>
      <c r="G50250" t="s">
        <v>90646</v>
      </c>
      <c r="H50250" t="s">
        <v>22</v>
      </c>
      <c r="I50250" t="s">
        <v>165810</v>
      </c>
      <c r="J50250" t="s">
        <v>188108</v>
      </c>
      <c r="K50250">
        <v>0.21</v>
      </c>
      <c r="L50250" t="s">
        <v>4602</v>
      </c>
      <c r="M50250">
        <v>27500</v>
      </c>
      <c r="N50250">
        <v>110100</v>
      </c>
      <c r="O50250">
        <v>137600</v>
      </c>
      <c r="P50250">
        <v>1996</v>
      </c>
      <c r="Q50250">
        <v>3</v>
      </c>
      <c r="R50250">
        <v>3</v>
      </c>
      <c r="S50250">
        <v>0</v>
      </c>
    </row>
    <row r="50251" spans="1:19" x14ac:dyDescent="0.25">
      <c r="A50251">
        <v>5064</v>
      </c>
      <c r="B50251" t="s">
        <v>90647</v>
      </c>
      <c r="C50251" t="s">
        <v>20</v>
      </c>
      <c r="D50251" t="s">
        <v>141530</v>
      </c>
      <c r="E50251" s="3">
        <v>41450</v>
      </c>
      <c r="F50251">
        <v>148000</v>
      </c>
      <c r="G50251" t="s">
        <v>90648</v>
      </c>
      <c r="H50251" t="s">
        <v>22</v>
      </c>
      <c r="I50251" t="s">
        <v>165811</v>
      </c>
      <c r="J50251" t="s">
        <v>188109</v>
      </c>
      <c r="K50251">
        <v>0.31</v>
      </c>
      <c r="L50251" t="s">
        <v>4602</v>
      </c>
      <c r="M50251">
        <v>27500</v>
      </c>
      <c r="N50251">
        <v>107200</v>
      </c>
      <c r="O50251">
        <v>134700</v>
      </c>
      <c r="P50251">
        <v>2002</v>
      </c>
      <c r="Q50251">
        <v>3</v>
      </c>
      <c r="R50251">
        <v>2</v>
      </c>
      <c r="S50251">
        <v>1</v>
      </c>
    </row>
    <row r="50252" spans="1:19" x14ac:dyDescent="0.25">
      <c r="A50252">
        <v>15981</v>
      </c>
      <c r="B50252" t="s">
        <v>90649</v>
      </c>
      <c r="C50252" t="s">
        <v>20</v>
      </c>
      <c r="D50252" t="s">
        <v>141531</v>
      </c>
      <c r="E50252" s="3">
        <v>41766</v>
      </c>
      <c r="F50252">
        <v>172500</v>
      </c>
      <c r="G50252" t="s">
        <v>90650</v>
      </c>
      <c r="H50252" t="s">
        <v>22</v>
      </c>
      <c r="I50252" t="s">
        <v>188424</v>
      </c>
      <c r="J50252" t="s">
        <v>188424</v>
      </c>
      <c r="K50252">
        <v>0</v>
      </c>
      <c r="L50252" t="s">
        <v>188424</v>
      </c>
      <c r="M50252">
        <v>0</v>
      </c>
      <c r="N50252">
        <v>0</v>
      </c>
      <c r="O50252">
        <v>0</v>
      </c>
      <c r="P50252">
        <v>0</v>
      </c>
      <c r="Q50252">
        <v>0</v>
      </c>
      <c r="R50252">
        <v>0</v>
      </c>
      <c r="S50252">
        <v>0</v>
      </c>
    </row>
    <row r="50253" spans="1:19" x14ac:dyDescent="0.25">
      <c r="A50253">
        <v>43523</v>
      </c>
      <c r="B50253" t="s">
        <v>90651</v>
      </c>
      <c r="C50253" t="s">
        <v>20</v>
      </c>
      <c r="D50253" t="s">
        <v>141532</v>
      </c>
      <c r="E50253" s="3">
        <v>42374</v>
      </c>
      <c r="F50253">
        <v>162000</v>
      </c>
      <c r="G50253" t="s">
        <v>90652</v>
      </c>
      <c r="H50253" t="s">
        <v>22</v>
      </c>
      <c r="I50253" t="s">
        <v>188424</v>
      </c>
      <c r="J50253" t="s">
        <v>188424</v>
      </c>
      <c r="K50253">
        <v>0</v>
      </c>
      <c r="L50253" t="s">
        <v>188424</v>
      </c>
      <c r="M50253">
        <v>0</v>
      </c>
      <c r="N50253">
        <v>0</v>
      </c>
      <c r="O50253">
        <v>0</v>
      </c>
      <c r="P50253">
        <v>0</v>
      </c>
      <c r="Q50253">
        <v>0</v>
      </c>
      <c r="R50253">
        <v>0</v>
      </c>
      <c r="S50253">
        <v>0</v>
      </c>
    </row>
    <row r="50254" spans="1:19" x14ac:dyDescent="0.25">
      <c r="A50254">
        <v>10159</v>
      </c>
      <c r="B50254" t="s">
        <v>90653</v>
      </c>
      <c r="C50254" t="s">
        <v>20</v>
      </c>
      <c r="D50254" t="s">
        <v>141533</v>
      </c>
      <c r="E50254" s="3">
        <v>41600</v>
      </c>
      <c r="F50254">
        <v>132000</v>
      </c>
      <c r="G50254" t="s">
        <v>90654</v>
      </c>
      <c r="H50254" t="s">
        <v>22</v>
      </c>
      <c r="I50254" t="s">
        <v>188424</v>
      </c>
      <c r="J50254" t="s">
        <v>188424</v>
      </c>
      <c r="K50254">
        <v>0</v>
      </c>
      <c r="L50254" t="s">
        <v>188424</v>
      </c>
      <c r="M50254">
        <v>0</v>
      </c>
      <c r="N50254">
        <v>0</v>
      </c>
      <c r="O50254">
        <v>0</v>
      </c>
      <c r="P50254">
        <v>0</v>
      </c>
      <c r="Q50254">
        <v>0</v>
      </c>
      <c r="R50254">
        <v>0</v>
      </c>
      <c r="S50254">
        <v>0</v>
      </c>
    </row>
    <row r="50255" spans="1:19" x14ac:dyDescent="0.25">
      <c r="A50255">
        <v>12697</v>
      </c>
      <c r="B50255" t="s">
        <v>90655</v>
      </c>
      <c r="C50255" t="s">
        <v>20</v>
      </c>
      <c r="D50255" t="s">
        <v>141534</v>
      </c>
      <c r="E50255" s="3">
        <v>41676</v>
      </c>
      <c r="F50255">
        <v>162000</v>
      </c>
      <c r="G50255" t="s">
        <v>90656</v>
      </c>
      <c r="H50255" t="s">
        <v>22</v>
      </c>
      <c r="I50255" t="s">
        <v>188424</v>
      </c>
      <c r="J50255" t="s">
        <v>188424</v>
      </c>
      <c r="K50255">
        <v>0</v>
      </c>
      <c r="L50255" t="s">
        <v>188424</v>
      </c>
      <c r="M50255">
        <v>0</v>
      </c>
      <c r="N50255">
        <v>0</v>
      </c>
      <c r="O50255">
        <v>0</v>
      </c>
      <c r="P50255">
        <v>0</v>
      </c>
      <c r="Q50255">
        <v>0</v>
      </c>
      <c r="R50255">
        <v>0</v>
      </c>
      <c r="S50255">
        <v>0</v>
      </c>
    </row>
    <row r="50256" spans="1:19" x14ac:dyDescent="0.25">
      <c r="A50256">
        <v>20388</v>
      </c>
      <c r="B50256" t="s">
        <v>90657</v>
      </c>
      <c r="C50256" t="s">
        <v>20</v>
      </c>
      <c r="D50256" t="s">
        <v>141535</v>
      </c>
      <c r="E50256" s="3">
        <v>41880</v>
      </c>
      <c r="F50256">
        <v>156000</v>
      </c>
      <c r="G50256" t="s">
        <v>90658</v>
      </c>
      <c r="H50256" t="s">
        <v>22</v>
      </c>
      <c r="I50256" t="s">
        <v>188424</v>
      </c>
      <c r="J50256" t="s">
        <v>188424</v>
      </c>
      <c r="K50256">
        <v>0</v>
      </c>
      <c r="L50256" t="s">
        <v>188424</v>
      </c>
      <c r="M50256">
        <v>0</v>
      </c>
      <c r="N50256">
        <v>0</v>
      </c>
      <c r="O50256">
        <v>0</v>
      </c>
      <c r="P50256">
        <v>0</v>
      </c>
      <c r="Q50256">
        <v>0</v>
      </c>
      <c r="R50256">
        <v>0</v>
      </c>
      <c r="S50256">
        <v>0</v>
      </c>
    </row>
    <row r="50257" spans="1:19" x14ac:dyDescent="0.25">
      <c r="A50257">
        <v>24255</v>
      </c>
      <c r="B50257" t="s">
        <v>90659</v>
      </c>
      <c r="C50257" t="s">
        <v>20</v>
      </c>
      <c r="D50257" t="s">
        <v>141536</v>
      </c>
      <c r="E50257" s="3">
        <v>41969</v>
      </c>
      <c r="F50257">
        <v>174900</v>
      </c>
      <c r="G50257" t="s">
        <v>90660</v>
      </c>
      <c r="H50257" t="s">
        <v>22</v>
      </c>
      <c r="I50257" t="s">
        <v>188424</v>
      </c>
      <c r="J50257" t="s">
        <v>188424</v>
      </c>
      <c r="K50257">
        <v>0</v>
      </c>
      <c r="L50257" t="s">
        <v>188424</v>
      </c>
      <c r="M50257">
        <v>0</v>
      </c>
      <c r="N50257">
        <v>0</v>
      </c>
      <c r="O50257">
        <v>0</v>
      </c>
      <c r="P50257">
        <v>0</v>
      </c>
      <c r="Q50257">
        <v>0</v>
      </c>
      <c r="R50257">
        <v>0</v>
      </c>
      <c r="S50257">
        <v>0</v>
      </c>
    </row>
    <row r="50258" spans="1:19" x14ac:dyDescent="0.25">
      <c r="A50258">
        <v>26767</v>
      </c>
      <c r="B50258" t="s">
        <v>90661</v>
      </c>
      <c r="C50258" t="s">
        <v>20</v>
      </c>
      <c r="D50258" t="s">
        <v>141537</v>
      </c>
      <c r="E50258" s="3">
        <v>42009</v>
      </c>
      <c r="F50258">
        <v>172000</v>
      </c>
      <c r="G50258" t="s">
        <v>90662</v>
      </c>
      <c r="H50258" t="s">
        <v>22</v>
      </c>
      <c r="I50258" t="s">
        <v>188424</v>
      </c>
      <c r="J50258" t="s">
        <v>188424</v>
      </c>
      <c r="K50258">
        <v>0</v>
      </c>
      <c r="L50258" t="s">
        <v>188424</v>
      </c>
      <c r="M50258">
        <v>0</v>
      </c>
      <c r="N50258">
        <v>0</v>
      </c>
      <c r="O50258">
        <v>0</v>
      </c>
      <c r="P50258">
        <v>0</v>
      </c>
      <c r="Q50258">
        <v>0</v>
      </c>
      <c r="R50258">
        <v>0</v>
      </c>
      <c r="S50258">
        <v>0</v>
      </c>
    </row>
    <row r="50259" spans="1:19" x14ac:dyDescent="0.25">
      <c r="A50259">
        <v>47634</v>
      </c>
      <c r="B50259" t="s">
        <v>90663</v>
      </c>
      <c r="C50259" t="s">
        <v>20</v>
      </c>
      <c r="D50259" t="s">
        <v>141538</v>
      </c>
      <c r="E50259" s="3">
        <v>42478</v>
      </c>
      <c r="F50259">
        <v>200000</v>
      </c>
      <c r="G50259" t="s">
        <v>90664</v>
      </c>
      <c r="H50259" t="s">
        <v>22</v>
      </c>
      <c r="I50259" t="s">
        <v>188424</v>
      </c>
      <c r="J50259" t="s">
        <v>188424</v>
      </c>
      <c r="K50259">
        <v>0</v>
      </c>
      <c r="L50259" t="s">
        <v>188424</v>
      </c>
      <c r="M50259">
        <v>0</v>
      </c>
      <c r="N50259">
        <v>0</v>
      </c>
      <c r="O50259">
        <v>0</v>
      </c>
      <c r="P50259">
        <v>0</v>
      </c>
      <c r="Q50259">
        <v>0</v>
      </c>
      <c r="R50259">
        <v>0</v>
      </c>
      <c r="S50259">
        <v>0</v>
      </c>
    </row>
    <row r="50260" spans="1:19" x14ac:dyDescent="0.25">
      <c r="A50260">
        <v>18924</v>
      </c>
      <c r="B50260" t="s">
        <v>90665</v>
      </c>
      <c r="C50260" t="s">
        <v>20</v>
      </c>
      <c r="D50260" t="s">
        <v>141539</v>
      </c>
      <c r="E50260" s="3">
        <v>41835</v>
      </c>
      <c r="F50260">
        <v>172000</v>
      </c>
      <c r="G50260" t="s">
        <v>90666</v>
      </c>
      <c r="H50260" t="s">
        <v>22</v>
      </c>
      <c r="I50260" t="s">
        <v>188424</v>
      </c>
      <c r="J50260" t="s">
        <v>188424</v>
      </c>
      <c r="K50260">
        <v>0</v>
      </c>
      <c r="L50260" t="s">
        <v>188424</v>
      </c>
      <c r="M50260">
        <v>0</v>
      </c>
      <c r="N50260">
        <v>0</v>
      </c>
      <c r="O50260">
        <v>0</v>
      </c>
      <c r="P50260">
        <v>0</v>
      </c>
      <c r="Q50260">
        <v>0</v>
      </c>
      <c r="R50260">
        <v>0</v>
      </c>
      <c r="S50260">
        <v>0</v>
      </c>
    </row>
    <row r="50261" spans="1:19" x14ac:dyDescent="0.25">
      <c r="A50261">
        <v>43524</v>
      </c>
      <c r="B50261" t="s">
        <v>90667</v>
      </c>
      <c r="C50261" t="s">
        <v>20</v>
      </c>
      <c r="D50261" t="s">
        <v>141540</v>
      </c>
      <c r="E50261" s="3">
        <v>42377</v>
      </c>
      <c r="F50261">
        <v>185000</v>
      </c>
      <c r="G50261" t="s">
        <v>90668</v>
      </c>
      <c r="H50261" t="s">
        <v>22</v>
      </c>
      <c r="I50261" t="s">
        <v>188424</v>
      </c>
      <c r="J50261" t="s">
        <v>188424</v>
      </c>
      <c r="K50261">
        <v>0</v>
      </c>
      <c r="L50261" t="s">
        <v>188424</v>
      </c>
      <c r="M50261">
        <v>0</v>
      </c>
      <c r="N50261">
        <v>0</v>
      </c>
      <c r="O50261">
        <v>0</v>
      </c>
      <c r="P50261">
        <v>0</v>
      </c>
      <c r="Q50261">
        <v>0</v>
      </c>
      <c r="R50261">
        <v>0</v>
      </c>
      <c r="S50261">
        <v>0</v>
      </c>
    </row>
    <row r="50262" spans="1:19" x14ac:dyDescent="0.25">
      <c r="A50262">
        <v>53685</v>
      </c>
      <c r="B50262" t="s">
        <v>90669</v>
      </c>
      <c r="C50262" t="s">
        <v>20</v>
      </c>
      <c r="D50262" t="s">
        <v>141541</v>
      </c>
      <c r="E50262" s="3">
        <v>42601</v>
      </c>
      <c r="F50262">
        <v>169000</v>
      </c>
      <c r="G50262" t="s">
        <v>90670</v>
      </c>
      <c r="H50262" t="s">
        <v>22</v>
      </c>
      <c r="I50262" t="s">
        <v>188424</v>
      </c>
      <c r="J50262" t="s">
        <v>188424</v>
      </c>
      <c r="K50262">
        <v>0</v>
      </c>
      <c r="L50262" t="s">
        <v>188424</v>
      </c>
      <c r="M50262">
        <v>0</v>
      </c>
      <c r="N50262">
        <v>0</v>
      </c>
      <c r="O50262">
        <v>0</v>
      </c>
      <c r="P50262">
        <v>0</v>
      </c>
      <c r="Q50262">
        <v>0</v>
      </c>
      <c r="R50262">
        <v>0</v>
      </c>
      <c r="S50262">
        <v>0</v>
      </c>
    </row>
    <row r="50263" spans="1:19" x14ac:dyDescent="0.25">
      <c r="A50263">
        <v>1437</v>
      </c>
      <c r="B50263" t="s">
        <v>90671</v>
      </c>
      <c r="C50263" t="s">
        <v>20</v>
      </c>
      <c r="D50263" t="s">
        <v>141542</v>
      </c>
      <c r="E50263" s="3">
        <v>41338</v>
      </c>
      <c r="F50263">
        <v>146000</v>
      </c>
      <c r="G50263" t="s">
        <v>90672</v>
      </c>
      <c r="H50263" t="s">
        <v>22</v>
      </c>
      <c r="I50263" t="s">
        <v>188424</v>
      </c>
      <c r="J50263" t="s">
        <v>188424</v>
      </c>
      <c r="K50263">
        <v>0</v>
      </c>
      <c r="L50263" t="s">
        <v>188424</v>
      </c>
      <c r="M50263">
        <v>0</v>
      </c>
      <c r="N50263">
        <v>0</v>
      </c>
      <c r="O50263">
        <v>0</v>
      </c>
      <c r="P50263">
        <v>0</v>
      </c>
      <c r="Q50263">
        <v>0</v>
      </c>
      <c r="R50263">
        <v>0</v>
      </c>
      <c r="S50263">
        <v>0</v>
      </c>
    </row>
    <row r="50264" spans="1:19" x14ac:dyDescent="0.25">
      <c r="A50264">
        <v>24256</v>
      </c>
      <c r="B50264" t="s">
        <v>90673</v>
      </c>
      <c r="C50264" t="s">
        <v>20</v>
      </c>
      <c r="D50264" t="s">
        <v>141543</v>
      </c>
      <c r="E50264" s="3">
        <v>41968</v>
      </c>
      <c r="F50264">
        <v>196000</v>
      </c>
      <c r="G50264" t="s">
        <v>90674</v>
      </c>
      <c r="H50264" t="s">
        <v>22</v>
      </c>
      <c r="I50264" t="s">
        <v>188424</v>
      </c>
      <c r="J50264" t="s">
        <v>188424</v>
      </c>
      <c r="K50264">
        <v>0</v>
      </c>
      <c r="L50264" t="s">
        <v>188424</v>
      </c>
      <c r="M50264">
        <v>0</v>
      </c>
      <c r="N50264">
        <v>0</v>
      </c>
      <c r="O50264">
        <v>0</v>
      </c>
      <c r="P50264">
        <v>0</v>
      </c>
      <c r="Q50264">
        <v>0</v>
      </c>
      <c r="R50264">
        <v>0</v>
      </c>
      <c r="S50264">
        <v>0</v>
      </c>
    </row>
    <row r="50265" spans="1:19" x14ac:dyDescent="0.25">
      <c r="A50265">
        <v>41184</v>
      </c>
      <c r="B50265" t="s">
        <v>90675</v>
      </c>
      <c r="C50265" t="s">
        <v>20</v>
      </c>
      <c r="D50265" t="s">
        <v>141544</v>
      </c>
      <c r="E50265" s="3">
        <v>42327</v>
      </c>
      <c r="F50265">
        <v>160000</v>
      </c>
      <c r="G50265" t="s">
        <v>90676</v>
      </c>
      <c r="H50265" t="s">
        <v>22</v>
      </c>
      <c r="I50265" t="s">
        <v>188424</v>
      </c>
      <c r="J50265" t="s">
        <v>188424</v>
      </c>
      <c r="K50265">
        <v>0</v>
      </c>
      <c r="L50265" t="s">
        <v>188424</v>
      </c>
      <c r="M50265">
        <v>0</v>
      </c>
      <c r="N50265">
        <v>0</v>
      </c>
      <c r="O50265">
        <v>0</v>
      </c>
      <c r="P50265">
        <v>0</v>
      </c>
      <c r="Q50265">
        <v>0</v>
      </c>
      <c r="R50265">
        <v>0</v>
      </c>
      <c r="S50265">
        <v>0</v>
      </c>
    </row>
    <row r="50266" spans="1:19" x14ac:dyDescent="0.25">
      <c r="A50266">
        <v>45943</v>
      </c>
      <c r="B50266" t="s">
        <v>90677</v>
      </c>
      <c r="C50266" t="s">
        <v>20</v>
      </c>
      <c r="D50266" t="s">
        <v>141545</v>
      </c>
      <c r="E50266" s="3">
        <v>42457</v>
      </c>
      <c r="F50266">
        <v>215500</v>
      </c>
      <c r="G50266" t="s">
        <v>90678</v>
      </c>
      <c r="H50266" t="s">
        <v>22</v>
      </c>
      <c r="I50266" t="s">
        <v>188424</v>
      </c>
      <c r="J50266" t="s">
        <v>188424</v>
      </c>
      <c r="K50266">
        <v>0</v>
      </c>
      <c r="L50266" t="s">
        <v>188424</v>
      </c>
      <c r="M50266">
        <v>0</v>
      </c>
      <c r="N50266">
        <v>0</v>
      </c>
      <c r="O50266">
        <v>0</v>
      </c>
      <c r="P50266">
        <v>0</v>
      </c>
      <c r="Q50266">
        <v>0</v>
      </c>
      <c r="R50266">
        <v>0</v>
      </c>
      <c r="S50266">
        <v>0</v>
      </c>
    </row>
    <row r="50267" spans="1:19" x14ac:dyDescent="0.25">
      <c r="A50267">
        <v>35512</v>
      </c>
      <c r="B50267" t="s">
        <v>90679</v>
      </c>
      <c r="C50267" t="s">
        <v>20</v>
      </c>
      <c r="D50267" t="s">
        <v>141546</v>
      </c>
      <c r="E50267" s="3">
        <v>42216</v>
      </c>
      <c r="F50267">
        <v>186300</v>
      </c>
      <c r="G50267" t="s">
        <v>90680</v>
      </c>
      <c r="H50267" t="s">
        <v>22</v>
      </c>
      <c r="I50267" t="s">
        <v>188424</v>
      </c>
      <c r="J50267" t="s">
        <v>188424</v>
      </c>
      <c r="K50267">
        <v>0</v>
      </c>
      <c r="L50267" t="s">
        <v>188424</v>
      </c>
      <c r="M50267">
        <v>0</v>
      </c>
      <c r="N50267">
        <v>0</v>
      </c>
      <c r="O50267">
        <v>0</v>
      </c>
      <c r="P50267">
        <v>0</v>
      </c>
      <c r="Q50267">
        <v>0</v>
      </c>
      <c r="R50267">
        <v>0</v>
      </c>
      <c r="S50267">
        <v>0</v>
      </c>
    </row>
    <row r="50268" spans="1:19" x14ac:dyDescent="0.25">
      <c r="A50268">
        <v>10160</v>
      </c>
      <c r="B50268" t="s">
        <v>90681</v>
      </c>
      <c r="C50268" t="s">
        <v>20</v>
      </c>
      <c r="D50268" t="s">
        <v>141547</v>
      </c>
      <c r="E50268" s="3">
        <v>41605</v>
      </c>
      <c r="F50268">
        <v>164000</v>
      </c>
      <c r="G50268" t="s">
        <v>90682</v>
      </c>
      <c r="H50268" t="s">
        <v>22</v>
      </c>
      <c r="I50268" t="s">
        <v>188424</v>
      </c>
      <c r="J50268" t="s">
        <v>188424</v>
      </c>
      <c r="K50268">
        <v>0</v>
      </c>
      <c r="L50268" t="s">
        <v>188424</v>
      </c>
      <c r="M50268">
        <v>0</v>
      </c>
      <c r="N50268">
        <v>0</v>
      </c>
      <c r="O50268">
        <v>0</v>
      </c>
      <c r="P50268">
        <v>0</v>
      </c>
      <c r="Q50268">
        <v>0</v>
      </c>
      <c r="R50268">
        <v>0</v>
      </c>
      <c r="S50268">
        <v>0</v>
      </c>
    </row>
    <row r="50269" spans="1:19" x14ac:dyDescent="0.25">
      <c r="A50269">
        <v>49397</v>
      </c>
      <c r="B50269" t="s">
        <v>90683</v>
      </c>
      <c r="C50269" t="s">
        <v>20</v>
      </c>
      <c r="D50269" t="s">
        <v>141548</v>
      </c>
      <c r="E50269" s="3">
        <v>42496</v>
      </c>
      <c r="F50269">
        <v>208300</v>
      </c>
      <c r="G50269" t="s">
        <v>90684</v>
      </c>
      <c r="H50269" t="s">
        <v>22</v>
      </c>
      <c r="I50269" t="s">
        <v>188424</v>
      </c>
      <c r="J50269" t="s">
        <v>188424</v>
      </c>
      <c r="K50269">
        <v>0</v>
      </c>
      <c r="L50269" t="s">
        <v>188424</v>
      </c>
      <c r="M50269">
        <v>0</v>
      </c>
      <c r="N50269">
        <v>0</v>
      </c>
      <c r="O50269">
        <v>0</v>
      </c>
      <c r="P50269">
        <v>0</v>
      </c>
      <c r="Q50269">
        <v>0</v>
      </c>
      <c r="R50269">
        <v>0</v>
      </c>
      <c r="S50269">
        <v>0</v>
      </c>
    </row>
    <row r="50270" spans="1:19" x14ac:dyDescent="0.25">
      <c r="A50270">
        <v>53686</v>
      </c>
      <c r="B50270" t="s">
        <v>90685</v>
      </c>
      <c r="C50270" t="s">
        <v>20</v>
      </c>
      <c r="D50270" t="s">
        <v>141549</v>
      </c>
      <c r="E50270" s="3">
        <v>42608</v>
      </c>
      <c r="F50270">
        <v>205000</v>
      </c>
      <c r="G50270" t="s">
        <v>90686</v>
      </c>
      <c r="H50270" t="s">
        <v>22</v>
      </c>
      <c r="I50270" t="s">
        <v>188424</v>
      </c>
      <c r="J50270" t="s">
        <v>188424</v>
      </c>
      <c r="K50270">
        <v>0</v>
      </c>
      <c r="L50270" t="s">
        <v>188424</v>
      </c>
      <c r="M50270">
        <v>0</v>
      </c>
      <c r="N50270">
        <v>0</v>
      </c>
      <c r="O50270">
        <v>0</v>
      </c>
      <c r="P50270">
        <v>0</v>
      </c>
      <c r="Q50270">
        <v>0</v>
      </c>
      <c r="R50270">
        <v>0</v>
      </c>
      <c r="S50270">
        <v>0</v>
      </c>
    </row>
    <row r="50271" spans="1:19" x14ac:dyDescent="0.25">
      <c r="A50271">
        <v>38719</v>
      </c>
      <c r="B50271" t="s">
        <v>90687</v>
      </c>
      <c r="C50271" t="s">
        <v>20</v>
      </c>
      <c r="D50271" t="s">
        <v>141550</v>
      </c>
      <c r="E50271" s="3">
        <v>42251</v>
      </c>
      <c r="F50271">
        <v>205000</v>
      </c>
      <c r="G50271" t="s">
        <v>90688</v>
      </c>
      <c r="H50271" t="s">
        <v>22</v>
      </c>
      <c r="I50271" t="s">
        <v>188424</v>
      </c>
      <c r="J50271" t="s">
        <v>188424</v>
      </c>
      <c r="K50271">
        <v>0</v>
      </c>
      <c r="L50271" t="s">
        <v>188424</v>
      </c>
      <c r="M50271">
        <v>0</v>
      </c>
      <c r="N50271">
        <v>0</v>
      </c>
      <c r="O50271">
        <v>0</v>
      </c>
      <c r="P50271">
        <v>0</v>
      </c>
      <c r="Q50271">
        <v>0</v>
      </c>
      <c r="R50271">
        <v>0</v>
      </c>
      <c r="S50271">
        <v>0</v>
      </c>
    </row>
    <row r="50272" spans="1:19" x14ac:dyDescent="0.25">
      <c r="A50272">
        <v>9276</v>
      </c>
      <c r="B50272" t="s">
        <v>90689</v>
      </c>
      <c r="C50272" t="s">
        <v>20</v>
      </c>
      <c r="D50272" t="s">
        <v>141551</v>
      </c>
      <c r="E50272" s="3">
        <v>41565</v>
      </c>
      <c r="F50272">
        <v>137000</v>
      </c>
      <c r="G50272" t="s">
        <v>90690</v>
      </c>
      <c r="H50272" t="s">
        <v>22</v>
      </c>
      <c r="I50272" t="s">
        <v>188424</v>
      </c>
      <c r="J50272" t="s">
        <v>188424</v>
      </c>
      <c r="K50272">
        <v>0</v>
      </c>
      <c r="L50272" t="s">
        <v>188424</v>
      </c>
      <c r="M50272">
        <v>0</v>
      </c>
      <c r="N50272">
        <v>0</v>
      </c>
      <c r="O50272">
        <v>0</v>
      </c>
      <c r="P50272">
        <v>0</v>
      </c>
      <c r="Q50272">
        <v>0</v>
      </c>
      <c r="R50272">
        <v>0</v>
      </c>
      <c r="S50272">
        <v>0</v>
      </c>
    </row>
    <row r="50273" spans="1:19" x14ac:dyDescent="0.25">
      <c r="A50273">
        <v>53687</v>
      </c>
      <c r="B50273" t="s">
        <v>90691</v>
      </c>
      <c r="C50273" t="s">
        <v>20</v>
      </c>
      <c r="D50273" t="s">
        <v>141552</v>
      </c>
      <c r="E50273" s="3">
        <v>42587</v>
      </c>
      <c r="F50273">
        <v>206000</v>
      </c>
      <c r="G50273" t="s">
        <v>90692</v>
      </c>
      <c r="H50273" t="s">
        <v>22</v>
      </c>
      <c r="I50273" t="s">
        <v>188424</v>
      </c>
      <c r="J50273" t="s">
        <v>188424</v>
      </c>
      <c r="K50273">
        <v>0</v>
      </c>
      <c r="L50273" t="s">
        <v>188424</v>
      </c>
      <c r="M50273">
        <v>0</v>
      </c>
      <c r="N50273">
        <v>0</v>
      </c>
      <c r="O50273">
        <v>0</v>
      </c>
      <c r="P50273">
        <v>0</v>
      </c>
      <c r="Q50273">
        <v>0</v>
      </c>
      <c r="R50273">
        <v>0</v>
      </c>
      <c r="S50273">
        <v>0</v>
      </c>
    </row>
    <row r="50274" spans="1:19" x14ac:dyDescent="0.25">
      <c r="A50274">
        <v>33729</v>
      </c>
      <c r="B50274" t="s">
        <v>90693</v>
      </c>
      <c r="C50274" t="s">
        <v>20</v>
      </c>
      <c r="D50274" t="s">
        <v>141553</v>
      </c>
      <c r="E50274" s="3">
        <v>42160</v>
      </c>
      <c r="F50274">
        <v>169900</v>
      </c>
      <c r="G50274" t="s">
        <v>90694</v>
      </c>
      <c r="H50274" t="s">
        <v>22</v>
      </c>
      <c r="I50274" t="s">
        <v>188424</v>
      </c>
      <c r="J50274" t="s">
        <v>188424</v>
      </c>
      <c r="K50274">
        <v>0</v>
      </c>
      <c r="L50274" t="s">
        <v>188424</v>
      </c>
      <c r="M50274">
        <v>0</v>
      </c>
      <c r="N50274">
        <v>0</v>
      </c>
      <c r="O50274">
        <v>0</v>
      </c>
      <c r="P50274">
        <v>0</v>
      </c>
      <c r="Q50274">
        <v>0</v>
      </c>
      <c r="R50274">
        <v>0</v>
      </c>
      <c r="S50274">
        <v>0</v>
      </c>
    </row>
    <row r="50275" spans="1:19" x14ac:dyDescent="0.25">
      <c r="A50275">
        <v>8279</v>
      </c>
      <c r="B50275" t="s">
        <v>90695</v>
      </c>
      <c r="C50275" t="s">
        <v>20</v>
      </c>
      <c r="D50275" t="s">
        <v>141554</v>
      </c>
      <c r="E50275" s="3">
        <v>41534</v>
      </c>
      <c r="F50275">
        <v>164000</v>
      </c>
      <c r="G50275" t="s">
        <v>90696</v>
      </c>
      <c r="H50275" t="s">
        <v>22</v>
      </c>
      <c r="I50275" t="s">
        <v>188424</v>
      </c>
      <c r="J50275" t="s">
        <v>188424</v>
      </c>
      <c r="K50275">
        <v>0</v>
      </c>
      <c r="L50275" t="s">
        <v>188424</v>
      </c>
      <c r="M50275">
        <v>0</v>
      </c>
      <c r="N50275">
        <v>0</v>
      </c>
      <c r="O50275">
        <v>0</v>
      </c>
      <c r="P50275">
        <v>0</v>
      </c>
      <c r="Q50275">
        <v>0</v>
      </c>
      <c r="R50275">
        <v>0</v>
      </c>
      <c r="S50275">
        <v>0</v>
      </c>
    </row>
    <row r="50276" spans="1:19" x14ac:dyDescent="0.25">
      <c r="A50276">
        <v>25532</v>
      </c>
      <c r="B50276" t="s">
        <v>90697</v>
      </c>
      <c r="C50276" t="s">
        <v>20</v>
      </c>
      <c r="D50276" t="s">
        <v>141555</v>
      </c>
      <c r="E50276" s="3">
        <v>41990</v>
      </c>
      <c r="F50276">
        <v>195000</v>
      </c>
      <c r="G50276" t="s">
        <v>90698</v>
      </c>
      <c r="H50276" t="s">
        <v>22</v>
      </c>
      <c r="I50276" t="s">
        <v>188424</v>
      </c>
      <c r="J50276" t="s">
        <v>188424</v>
      </c>
      <c r="K50276">
        <v>0</v>
      </c>
      <c r="L50276" t="s">
        <v>188424</v>
      </c>
      <c r="M50276">
        <v>0</v>
      </c>
      <c r="N50276">
        <v>0</v>
      </c>
      <c r="O50276">
        <v>0</v>
      </c>
      <c r="P50276">
        <v>0</v>
      </c>
      <c r="Q50276">
        <v>0</v>
      </c>
      <c r="R50276">
        <v>0</v>
      </c>
      <c r="S50276">
        <v>0</v>
      </c>
    </row>
    <row r="50277" spans="1:19" x14ac:dyDescent="0.25">
      <c r="A50277">
        <v>51294</v>
      </c>
      <c r="B50277" t="s">
        <v>90699</v>
      </c>
      <c r="C50277" t="s">
        <v>176</v>
      </c>
      <c r="D50277" t="s">
        <v>141556</v>
      </c>
      <c r="E50277" s="3">
        <v>42546</v>
      </c>
      <c r="F50277">
        <v>41000</v>
      </c>
      <c r="G50277" t="s">
        <v>90700</v>
      </c>
      <c r="H50277" t="s">
        <v>272</v>
      </c>
      <c r="I50277" t="s">
        <v>188424</v>
      </c>
      <c r="J50277" t="s">
        <v>188424</v>
      </c>
      <c r="K50277">
        <v>0</v>
      </c>
      <c r="L50277" t="s">
        <v>188424</v>
      </c>
      <c r="M50277">
        <v>0</v>
      </c>
      <c r="N50277">
        <v>0</v>
      </c>
      <c r="O50277">
        <v>0</v>
      </c>
      <c r="P50277">
        <v>0</v>
      </c>
      <c r="Q50277">
        <v>0</v>
      </c>
      <c r="R50277">
        <v>0</v>
      </c>
      <c r="S50277">
        <v>0</v>
      </c>
    </row>
    <row r="50278" spans="1:19" x14ac:dyDescent="0.25">
      <c r="A50278">
        <v>11205</v>
      </c>
      <c r="B50278" t="s">
        <v>90699</v>
      </c>
      <c r="C50278" t="s">
        <v>139</v>
      </c>
      <c r="D50278" t="s">
        <v>141557</v>
      </c>
      <c r="E50278" s="3">
        <v>41639</v>
      </c>
      <c r="F50278">
        <v>900000</v>
      </c>
      <c r="G50278" t="s">
        <v>89989</v>
      </c>
      <c r="H50278" t="s">
        <v>272</v>
      </c>
      <c r="I50278" t="s">
        <v>188424</v>
      </c>
      <c r="J50278" t="s">
        <v>188424</v>
      </c>
      <c r="K50278">
        <v>0</v>
      </c>
      <c r="L50278" t="s">
        <v>188424</v>
      </c>
      <c r="M50278">
        <v>0</v>
      </c>
      <c r="N50278">
        <v>0</v>
      </c>
      <c r="O50278">
        <v>0</v>
      </c>
      <c r="P50278">
        <v>0</v>
      </c>
      <c r="Q50278">
        <v>0</v>
      </c>
      <c r="R50278">
        <v>0</v>
      </c>
      <c r="S50278">
        <v>0</v>
      </c>
    </row>
    <row r="50279" spans="1:19" x14ac:dyDescent="0.25">
      <c r="A50279">
        <v>7426</v>
      </c>
      <c r="B50279" t="s">
        <v>90701</v>
      </c>
      <c r="C50279" t="s">
        <v>20</v>
      </c>
      <c r="D50279" t="s">
        <v>141558</v>
      </c>
      <c r="E50279" s="3">
        <v>41488</v>
      </c>
      <c r="F50279">
        <v>179900</v>
      </c>
      <c r="G50279" t="s">
        <v>90702</v>
      </c>
      <c r="H50279" t="s">
        <v>22</v>
      </c>
      <c r="I50279" t="s">
        <v>188424</v>
      </c>
      <c r="J50279" t="s">
        <v>188424</v>
      </c>
      <c r="K50279">
        <v>0</v>
      </c>
      <c r="L50279" t="s">
        <v>188424</v>
      </c>
      <c r="M50279">
        <v>0</v>
      </c>
      <c r="N50279">
        <v>0</v>
      </c>
      <c r="O50279">
        <v>0</v>
      </c>
      <c r="P50279">
        <v>0</v>
      </c>
      <c r="Q50279">
        <v>0</v>
      </c>
      <c r="R50279">
        <v>0</v>
      </c>
      <c r="S50279">
        <v>0</v>
      </c>
    </row>
    <row r="50280" spans="1:19" x14ac:dyDescent="0.25">
      <c r="A50280">
        <v>49398</v>
      </c>
      <c r="B50280" t="s">
        <v>90703</v>
      </c>
      <c r="C50280" t="s">
        <v>20</v>
      </c>
      <c r="D50280" t="s">
        <v>141559</v>
      </c>
      <c r="E50280" s="3">
        <v>42510</v>
      </c>
      <c r="F50280">
        <v>215000</v>
      </c>
      <c r="G50280" t="s">
        <v>90704</v>
      </c>
      <c r="H50280" t="s">
        <v>22</v>
      </c>
      <c r="I50280" t="s">
        <v>188424</v>
      </c>
      <c r="J50280" t="s">
        <v>188424</v>
      </c>
      <c r="K50280">
        <v>0</v>
      </c>
      <c r="L50280" t="s">
        <v>188424</v>
      </c>
      <c r="M50280">
        <v>0</v>
      </c>
      <c r="N50280">
        <v>0</v>
      </c>
      <c r="O50280">
        <v>0</v>
      </c>
      <c r="P50280">
        <v>0</v>
      </c>
      <c r="Q50280">
        <v>0</v>
      </c>
      <c r="R50280">
        <v>0</v>
      </c>
      <c r="S50280">
        <v>0</v>
      </c>
    </row>
    <row r="50281" spans="1:19" x14ac:dyDescent="0.25">
      <c r="A50281">
        <v>26768</v>
      </c>
      <c r="B50281" t="s">
        <v>90705</v>
      </c>
      <c r="C50281" t="s">
        <v>20</v>
      </c>
      <c r="D50281" t="s">
        <v>141560</v>
      </c>
      <c r="E50281" s="3">
        <v>42046</v>
      </c>
      <c r="F50281">
        <v>159000</v>
      </c>
      <c r="G50281" t="s">
        <v>90706</v>
      </c>
      <c r="H50281" t="s">
        <v>22</v>
      </c>
      <c r="I50281" t="s">
        <v>188424</v>
      </c>
      <c r="J50281" t="s">
        <v>188424</v>
      </c>
      <c r="K50281">
        <v>0</v>
      </c>
      <c r="L50281" t="s">
        <v>188424</v>
      </c>
      <c r="M50281">
        <v>0</v>
      </c>
      <c r="N50281">
        <v>0</v>
      </c>
      <c r="O50281">
        <v>0</v>
      </c>
      <c r="P50281">
        <v>0</v>
      </c>
      <c r="Q50281">
        <v>0</v>
      </c>
      <c r="R50281">
        <v>0</v>
      </c>
      <c r="S50281">
        <v>0</v>
      </c>
    </row>
    <row r="50282" spans="1:19" x14ac:dyDescent="0.25">
      <c r="A50282">
        <v>27397</v>
      </c>
      <c r="B50282" t="s">
        <v>90705</v>
      </c>
      <c r="C50282" t="s">
        <v>20</v>
      </c>
      <c r="D50282" t="s">
        <v>141560</v>
      </c>
      <c r="E50282" s="3">
        <v>42046</v>
      </c>
      <c r="F50282">
        <v>159000</v>
      </c>
      <c r="G50282" t="s">
        <v>90706</v>
      </c>
      <c r="H50282" t="s">
        <v>22</v>
      </c>
      <c r="I50282" t="s">
        <v>188424</v>
      </c>
      <c r="J50282" t="s">
        <v>188424</v>
      </c>
      <c r="K50282">
        <v>0</v>
      </c>
      <c r="L50282" t="s">
        <v>188424</v>
      </c>
      <c r="M50282">
        <v>0</v>
      </c>
      <c r="N50282">
        <v>0</v>
      </c>
      <c r="O50282">
        <v>0</v>
      </c>
      <c r="P50282">
        <v>0</v>
      </c>
      <c r="Q50282">
        <v>0</v>
      </c>
      <c r="R50282">
        <v>0</v>
      </c>
      <c r="S50282">
        <v>0</v>
      </c>
    </row>
    <row r="50283" spans="1:19" x14ac:dyDescent="0.25">
      <c r="A50283">
        <v>14896</v>
      </c>
      <c r="B50283" t="s">
        <v>90707</v>
      </c>
      <c r="C50283" t="s">
        <v>20</v>
      </c>
      <c r="D50283" t="s">
        <v>141561</v>
      </c>
      <c r="E50283" s="3">
        <v>41746</v>
      </c>
      <c r="F50283">
        <v>155000</v>
      </c>
      <c r="G50283" t="s">
        <v>90708</v>
      </c>
      <c r="H50283" t="s">
        <v>22</v>
      </c>
      <c r="I50283" t="s">
        <v>188424</v>
      </c>
      <c r="J50283" t="s">
        <v>188424</v>
      </c>
      <c r="K50283">
        <v>0</v>
      </c>
      <c r="L50283" t="s">
        <v>188424</v>
      </c>
      <c r="M50283">
        <v>0</v>
      </c>
      <c r="N50283">
        <v>0</v>
      </c>
      <c r="O50283">
        <v>0</v>
      </c>
      <c r="P50283">
        <v>0</v>
      </c>
      <c r="Q50283">
        <v>0</v>
      </c>
      <c r="R50283">
        <v>0</v>
      </c>
      <c r="S50283">
        <v>0</v>
      </c>
    </row>
    <row r="50284" spans="1:19" x14ac:dyDescent="0.25">
      <c r="A50284">
        <v>23212</v>
      </c>
      <c r="B50284" t="s">
        <v>90709</v>
      </c>
      <c r="C50284" t="s">
        <v>20</v>
      </c>
      <c r="D50284" t="s">
        <v>141562</v>
      </c>
      <c r="E50284" s="3">
        <v>41913</v>
      </c>
      <c r="F50284">
        <v>179000</v>
      </c>
      <c r="G50284" t="s">
        <v>90710</v>
      </c>
      <c r="H50284" t="s">
        <v>22</v>
      </c>
      <c r="I50284" t="s">
        <v>188424</v>
      </c>
      <c r="J50284" t="s">
        <v>188424</v>
      </c>
      <c r="K50284">
        <v>0</v>
      </c>
      <c r="L50284" t="s">
        <v>188424</v>
      </c>
      <c r="M50284">
        <v>0</v>
      </c>
      <c r="N50284">
        <v>0</v>
      </c>
      <c r="O50284">
        <v>0</v>
      </c>
      <c r="P50284">
        <v>0</v>
      </c>
      <c r="Q50284">
        <v>0</v>
      </c>
      <c r="R50284">
        <v>0</v>
      </c>
      <c r="S50284">
        <v>0</v>
      </c>
    </row>
    <row r="50285" spans="1:19" x14ac:dyDescent="0.25">
      <c r="A50285">
        <v>53688</v>
      </c>
      <c r="B50285" t="s">
        <v>90711</v>
      </c>
      <c r="C50285" t="s">
        <v>20</v>
      </c>
      <c r="D50285" t="s">
        <v>141563</v>
      </c>
      <c r="E50285" s="3">
        <v>42601</v>
      </c>
      <c r="F50285">
        <v>206900</v>
      </c>
      <c r="G50285" t="s">
        <v>90712</v>
      </c>
      <c r="H50285" t="s">
        <v>22</v>
      </c>
      <c r="I50285" t="s">
        <v>188424</v>
      </c>
      <c r="J50285" t="s">
        <v>188424</v>
      </c>
      <c r="K50285">
        <v>0</v>
      </c>
      <c r="L50285" t="s">
        <v>188424</v>
      </c>
      <c r="M50285">
        <v>0</v>
      </c>
      <c r="N50285">
        <v>0</v>
      </c>
      <c r="O50285">
        <v>0</v>
      </c>
      <c r="P50285">
        <v>0</v>
      </c>
      <c r="Q50285">
        <v>0</v>
      </c>
      <c r="R50285">
        <v>0</v>
      </c>
      <c r="S50285">
        <v>0</v>
      </c>
    </row>
    <row r="50286" spans="1:19" x14ac:dyDescent="0.25">
      <c r="A50286">
        <v>18925</v>
      </c>
      <c r="B50286" t="s">
        <v>90713</v>
      </c>
      <c r="C50286" t="s">
        <v>20</v>
      </c>
      <c r="D50286" t="s">
        <v>141564</v>
      </c>
      <c r="E50286" s="3">
        <v>41845</v>
      </c>
      <c r="F50286">
        <v>186900</v>
      </c>
      <c r="G50286" t="s">
        <v>90714</v>
      </c>
      <c r="H50286" t="s">
        <v>22</v>
      </c>
      <c r="I50286" t="s">
        <v>188424</v>
      </c>
      <c r="J50286" t="s">
        <v>188424</v>
      </c>
      <c r="K50286">
        <v>0</v>
      </c>
      <c r="L50286" t="s">
        <v>188424</v>
      </c>
      <c r="M50286">
        <v>0</v>
      </c>
      <c r="N50286">
        <v>0</v>
      </c>
      <c r="O50286">
        <v>0</v>
      </c>
      <c r="P50286">
        <v>0</v>
      </c>
      <c r="Q50286">
        <v>0</v>
      </c>
      <c r="R50286">
        <v>0</v>
      </c>
      <c r="S50286">
        <v>0</v>
      </c>
    </row>
    <row r="50287" spans="1:19" x14ac:dyDescent="0.25">
      <c r="A50287">
        <v>12698</v>
      </c>
      <c r="B50287" t="s">
        <v>90715</v>
      </c>
      <c r="C50287" t="s">
        <v>20</v>
      </c>
      <c r="D50287" t="s">
        <v>141565</v>
      </c>
      <c r="E50287" s="3">
        <v>41698</v>
      </c>
      <c r="F50287">
        <v>200000</v>
      </c>
      <c r="G50287" t="s">
        <v>90716</v>
      </c>
      <c r="H50287" t="s">
        <v>22</v>
      </c>
      <c r="I50287" t="s">
        <v>188424</v>
      </c>
      <c r="J50287" t="s">
        <v>188424</v>
      </c>
      <c r="K50287">
        <v>0</v>
      </c>
      <c r="L50287" t="s">
        <v>188424</v>
      </c>
      <c r="M50287">
        <v>0</v>
      </c>
      <c r="N50287">
        <v>0</v>
      </c>
      <c r="O50287">
        <v>0</v>
      </c>
      <c r="P50287">
        <v>0</v>
      </c>
      <c r="Q50287">
        <v>0</v>
      </c>
      <c r="R50287">
        <v>0</v>
      </c>
      <c r="S50287">
        <v>0</v>
      </c>
    </row>
    <row r="50288" spans="1:19" x14ac:dyDescent="0.25">
      <c r="A50288">
        <v>28656</v>
      </c>
      <c r="B50288" t="s">
        <v>90717</v>
      </c>
      <c r="C50288" t="s">
        <v>20</v>
      </c>
      <c r="D50288" t="s">
        <v>141566</v>
      </c>
      <c r="E50288" s="3">
        <v>42069</v>
      </c>
      <c r="F50288">
        <v>196000</v>
      </c>
      <c r="G50288" t="s">
        <v>90718</v>
      </c>
      <c r="H50288" t="s">
        <v>22</v>
      </c>
      <c r="I50288" t="s">
        <v>188424</v>
      </c>
      <c r="J50288" t="s">
        <v>188424</v>
      </c>
      <c r="K50288">
        <v>0</v>
      </c>
      <c r="L50288" t="s">
        <v>188424</v>
      </c>
      <c r="M50288">
        <v>0</v>
      </c>
      <c r="N50288">
        <v>0</v>
      </c>
      <c r="O50288">
        <v>0</v>
      </c>
      <c r="P50288">
        <v>0</v>
      </c>
      <c r="Q50288">
        <v>0</v>
      </c>
      <c r="R50288">
        <v>0</v>
      </c>
      <c r="S50288">
        <v>0</v>
      </c>
    </row>
    <row r="50289" spans="1:19" x14ac:dyDescent="0.25">
      <c r="A50289">
        <v>25533</v>
      </c>
      <c r="B50289" t="s">
        <v>90719</v>
      </c>
      <c r="C50289" t="s">
        <v>20</v>
      </c>
      <c r="D50289" t="s">
        <v>141567</v>
      </c>
      <c r="E50289" s="3">
        <v>42003</v>
      </c>
      <c r="F50289">
        <v>180000</v>
      </c>
      <c r="G50289" t="s">
        <v>90720</v>
      </c>
      <c r="H50289" t="s">
        <v>22</v>
      </c>
      <c r="I50289" t="s">
        <v>188424</v>
      </c>
      <c r="J50289" t="s">
        <v>188424</v>
      </c>
      <c r="K50289">
        <v>0</v>
      </c>
      <c r="L50289" t="s">
        <v>188424</v>
      </c>
      <c r="M50289">
        <v>0</v>
      </c>
      <c r="N50289">
        <v>0</v>
      </c>
      <c r="O50289">
        <v>0</v>
      </c>
      <c r="P50289">
        <v>0</v>
      </c>
      <c r="Q50289">
        <v>0</v>
      </c>
      <c r="R50289">
        <v>0</v>
      </c>
      <c r="S50289">
        <v>0</v>
      </c>
    </row>
    <row r="50290" spans="1:19" x14ac:dyDescent="0.25">
      <c r="A50290">
        <v>18926</v>
      </c>
      <c r="B50290" t="s">
        <v>90721</v>
      </c>
      <c r="C50290" t="s">
        <v>20</v>
      </c>
      <c r="D50290" t="s">
        <v>141568</v>
      </c>
      <c r="E50290" s="3">
        <v>41851</v>
      </c>
      <c r="F50290">
        <v>195000</v>
      </c>
      <c r="G50290" t="s">
        <v>90722</v>
      </c>
      <c r="H50290" t="s">
        <v>22</v>
      </c>
      <c r="I50290" t="s">
        <v>188424</v>
      </c>
      <c r="J50290" t="s">
        <v>188424</v>
      </c>
      <c r="K50290">
        <v>0</v>
      </c>
      <c r="L50290" t="s">
        <v>188424</v>
      </c>
      <c r="M50290">
        <v>0</v>
      </c>
      <c r="N50290">
        <v>0</v>
      </c>
      <c r="O50290">
        <v>0</v>
      </c>
      <c r="P50290">
        <v>0</v>
      </c>
      <c r="Q50290">
        <v>0</v>
      </c>
      <c r="R50290">
        <v>0</v>
      </c>
      <c r="S50290">
        <v>0</v>
      </c>
    </row>
    <row r="50291" spans="1:19" x14ac:dyDescent="0.25">
      <c r="A50291">
        <v>37150</v>
      </c>
      <c r="B50291" t="s">
        <v>90723</v>
      </c>
      <c r="C50291" t="s">
        <v>20</v>
      </c>
      <c r="D50291" t="s">
        <v>141569</v>
      </c>
      <c r="E50291" s="3">
        <v>42228</v>
      </c>
      <c r="F50291">
        <v>229000</v>
      </c>
      <c r="G50291" t="s">
        <v>90724</v>
      </c>
      <c r="H50291" t="s">
        <v>22</v>
      </c>
      <c r="I50291" t="s">
        <v>188424</v>
      </c>
      <c r="J50291" t="s">
        <v>188424</v>
      </c>
      <c r="K50291">
        <v>0</v>
      </c>
      <c r="L50291" t="s">
        <v>188424</v>
      </c>
      <c r="M50291">
        <v>0</v>
      </c>
      <c r="N50291">
        <v>0</v>
      </c>
      <c r="O50291">
        <v>0</v>
      </c>
      <c r="P50291">
        <v>0</v>
      </c>
      <c r="Q50291">
        <v>0</v>
      </c>
      <c r="R50291">
        <v>0</v>
      </c>
      <c r="S50291">
        <v>0</v>
      </c>
    </row>
    <row r="50292" spans="1:19" x14ac:dyDescent="0.25">
      <c r="A50292">
        <v>56566</v>
      </c>
      <c r="B50292" t="s">
        <v>90725</v>
      </c>
      <c r="C50292" t="s">
        <v>20</v>
      </c>
      <c r="D50292" t="s">
        <v>141570</v>
      </c>
      <c r="E50292" s="3">
        <v>42667</v>
      </c>
      <c r="F50292">
        <v>208000</v>
      </c>
      <c r="G50292" t="s">
        <v>90726</v>
      </c>
      <c r="H50292" t="s">
        <v>22</v>
      </c>
      <c r="I50292" t="s">
        <v>188424</v>
      </c>
      <c r="J50292" t="s">
        <v>188424</v>
      </c>
      <c r="K50292">
        <v>0</v>
      </c>
      <c r="L50292" t="s">
        <v>188424</v>
      </c>
      <c r="M50292">
        <v>0</v>
      </c>
      <c r="N50292">
        <v>0</v>
      </c>
      <c r="O50292">
        <v>0</v>
      </c>
      <c r="P50292">
        <v>0</v>
      </c>
      <c r="Q50292">
        <v>0</v>
      </c>
      <c r="R50292">
        <v>0</v>
      </c>
      <c r="S50292">
        <v>0</v>
      </c>
    </row>
    <row r="50293" spans="1:19" x14ac:dyDescent="0.25">
      <c r="A50293">
        <v>49399</v>
      </c>
      <c r="B50293" t="s">
        <v>90727</v>
      </c>
      <c r="C50293" t="s">
        <v>20</v>
      </c>
      <c r="D50293" t="s">
        <v>141571</v>
      </c>
      <c r="E50293" s="3">
        <v>42521</v>
      </c>
      <c r="F50293">
        <v>232500</v>
      </c>
      <c r="G50293" t="s">
        <v>90728</v>
      </c>
      <c r="H50293" t="s">
        <v>22</v>
      </c>
      <c r="I50293" t="s">
        <v>188424</v>
      </c>
      <c r="J50293" t="s">
        <v>188424</v>
      </c>
      <c r="K50293">
        <v>0</v>
      </c>
      <c r="L50293" t="s">
        <v>188424</v>
      </c>
      <c r="M50293">
        <v>0</v>
      </c>
      <c r="N50293">
        <v>0</v>
      </c>
      <c r="O50293">
        <v>0</v>
      </c>
      <c r="P50293">
        <v>0</v>
      </c>
      <c r="Q50293">
        <v>0</v>
      </c>
      <c r="R50293">
        <v>0</v>
      </c>
      <c r="S50293">
        <v>0</v>
      </c>
    </row>
    <row r="50294" spans="1:19" x14ac:dyDescent="0.25">
      <c r="A50294">
        <v>398</v>
      </c>
      <c r="B50294" t="s">
        <v>90729</v>
      </c>
      <c r="C50294" t="s">
        <v>20</v>
      </c>
      <c r="D50294" t="s">
        <v>141572</v>
      </c>
      <c r="E50294" s="3">
        <v>41284</v>
      </c>
      <c r="F50294">
        <v>168000</v>
      </c>
      <c r="G50294" t="s">
        <v>90730</v>
      </c>
      <c r="H50294" t="s">
        <v>22</v>
      </c>
      <c r="I50294" t="s">
        <v>188424</v>
      </c>
      <c r="J50294" t="s">
        <v>188424</v>
      </c>
      <c r="K50294">
        <v>0</v>
      </c>
      <c r="L50294" t="s">
        <v>188424</v>
      </c>
      <c r="M50294">
        <v>0</v>
      </c>
      <c r="N50294">
        <v>0</v>
      </c>
      <c r="O50294">
        <v>0</v>
      </c>
      <c r="P50294">
        <v>0</v>
      </c>
      <c r="Q50294">
        <v>0</v>
      </c>
      <c r="R50294">
        <v>0</v>
      </c>
      <c r="S50294">
        <v>0</v>
      </c>
    </row>
    <row r="50295" spans="1:19" x14ac:dyDescent="0.25">
      <c r="A50295">
        <v>43525</v>
      </c>
      <c r="B50295" t="s">
        <v>90731</v>
      </c>
      <c r="C50295" t="s">
        <v>20</v>
      </c>
      <c r="D50295" t="s">
        <v>141573</v>
      </c>
      <c r="E50295" s="3">
        <v>42391</v>
      </c>
      <c r="F50295">
        <v>172000</v>
      </c>
      <c r="G50295" t="s">
        <v>90732</v>
      </c>
      <c r="H50295" t="s">
        <v>22</v>
      </c>
      <c r="I50295" t="s">
        <v>188424</v>
      </c>
      <c r="J50295" t="s">
        <v>188424</v>
      </c>
      <c r="K50295">
        <v>0</v>
      </c>
      <c r="L50295" t="s">
        <v>188424</v>
      </c>
      <c r="M50295">
        <v>0</v>
      </c>
      <c r="N50295">
        <v>0</v>
      </c>
      <c r="O50295">
        <v>0</v>
      </c>
      <c r="P50295">
        <v>0</v>
      </c>
      <c r="Q50295">
        <v>0</v>
      </c>
      <c r="R50295">
        <v>0</v>
      </c>
      <c r="S50295">
        <v>0</v>
      </c>
    </row>
    <row r="50296" spans="1:19" x14ac:dyDescent="0.25">
      <c r="A50296">
        <v>35513</v>
      </c>
      <c r="B50296" t="s">
        <v>90733</v>
      </c>
      <c r="C50296" t="s">
        <v>20</v>
      </c>
      <c r="D50296" t="s">
        <v>141574</v>
      </c>
      <c r="E50296" s="3">
        <v>42202</v>
      </c>
      <c r="F50296">
        <v>219900</v>
      </c>
      <c r="G50296" t="s">
        <v>90734</v>
      </c>
      <c r="H50296" t="s">
        <v>22</v>
      </c>
      <c r="I50296" t="s">
        <v>188424</v>
      </c>
      <c r="J50296" t="s">
        <v>188424</v>
      </c>
      <c r="K50296">
        <v>0</v>
      </c>
      <c r="L50296" t="s">
        <v>188424</v>
      </c>
      <c r="M50296">
        <v>0</v>
      </c>
      <c r="N50296">
        <v>0</v>
      </c>
      <c r="O50296">
        <v>0</v>
      </c>
      <c r="P50296">
        <v>0</v>
      </c>
      <c r="Q50296">
        <v>0</v>
      </c>
      <c r="R50296">
        <v>0</v>
      </c>
      <c r="S50296">
        <v>0</v>
      </c>
    </row>
    <row r="50297" spans="1:19" x14ac:dyDescent="0.25">
      <c r="A50297">
        <v>44455</v>
      </c>
      <c r="B50297" t="s">
        <v>90735</v>
      </c>
      <c r="C50297" t="s">
        <v>20</v>
      </c>
      <c r="D50297" t="s">
        <v>141575</v>
      </c>
      <c r="E50297" s="3">
        <v>42422</v>
      </c>
      <c r="F50297">
        <v>235700</v>
      </c>
      <c r="G50297" t="s">
        <v>90736</v>
      </c>
      <c r="H50297" t="s">
        <v>22</v>
      </c>
      <c r="I50297" t="s">
        <v>188424</v>
      </c>
      <c r="J50297" t="s">
        <v>188424</v>
      </c>
      <c r="K50297">
        <v>0</v>
      </c>
      <c r="L50297" t="s">
        <v>188424</v>
      </c>
      <c r="M50297">
        <v>0</v>
      </c>
      <c r="N50297">
        <v>0</v>
      </c>
      <c r="O50297">
        <v>0</v>
      </c>
      <c r="P50297">
        <v>0</v>
      </c>
      <c r="Q50297">
        <v>0</v>
      </c>
      <c r="R50297">
        <v>0</v>
      </c>
      <c r="S50297">
        <v>0</v>
      </c>
    </row>
    <row r="50298" spans="1:19" x14ac:dyDescent="0.25">
      <c r="A50298">
        <v>3695</v>
      </c>
      <c r="B50298" t="s">
        <v>90737</v>
      </c>
      <c r="C50298" t="s">
        <v>20</v>
      </c>
      <c r="D50298" t="s">
        <v>141576</v>
      </c>
      <c r="E50298" s="3">
        <v>41408</v>
      </c>
      <c r="F50298">
        <v>145000</v>
      </c>
      <c r="G50298" t="s">
        <v>90738</v>
      </c>
      <c r="H50298" t="s">
        <v>22</v>
      </c>
      <c r="I50298" t="s">
        <v>188424</v>
      </c>
      <c r="J50298" t="s">
        <v>188424</v>
      </c>
      <c r="K50298">
        <v>0</v>
      </c>
      <c r="L50298" t="s">
        <v>188424</v>
      </c>
      <c r="M50298">
        <v>0</v>
      </c>
      <c r="N50298">
        <v>0</v>
      </c>
      <c r="O50298">
        <v>0</v>
      </c>
      <c r="P50298">
        <v>0</v>
      </c>
      <c r="Q50298">
        <v>0</v>
      </c>
      <c r="R50298">
        <v>0</v>
      </c>
      <c r="S50298">
        <v>0</v>
      </c>
    </row>
    <row r="50299" spans="1:19" x14ac:dyDescent="0.25">
      <c r="A50299">
        <v>15982</v>
      </c>
      <c r="B50299" t="s">
        <v>90739</v>
      </c>
      <c r="C50299" t="s">
        <v>20</v>
      </c>
      <c r="D50299" t="s">
        <v>141577</v>
      </c>
      <c r="E50299" s="3">
        <v>41782</v>
      </c>
      <c r="F50299">
        <v>125000</v>
      </c>
      <c r="G50299" t="s">
        <v>90740</v>
      </c>
      <c r="H50299" t="s">
        <v>22</v>
      </c>
      <c r="I50299" t="s">
        <v>188424</v>
      </c>
      <c r="J50299" t="s">
        <v>188424</v>
      </c>
      <c r="K50299">
        <v>0</v>
      </c>
      <c r="L50299" t="s">
        <v>188424</v>
      </c>
      <c r="M50299">
        <v>0</v>
      </c>
      <c r="N50299">
        <v>0</v>
      </c>
      <c r="O50299">
        <v>0</v>
      </c>
      <c r="P50299">
        <v>0</v>
      </c>
      <c r="Q50299">
        <v>0</v>
      </c>
      <c r="R50299">
        <v>0</v>
      </c>
      <c r="S50299">
        <v>0</v>
      </c>
    </row>
    <row r="50300" spans="1:19" x14ac:dyDescent="0.25">
      <c r="A50300">
        <v>18927</v>
      </c>
      <c r="B50300" t="s">
        <v>90741</v>
      </c>
      <c r="C50300" t="s">
        <v>20</v>
      </c>
      <c r="D50300" t="s">
        <v>141578</v>
      </c>
      <c r="E50300" s="3">
        <v>41821</v>
      </c>
      <c r="F50300">
        <v>136500</v>
      </c>
      <c r="G50300" t="s">
        <v>90742</v>
      </c>
      <c r="H50300" t="s">
        <v>22</v>
      </c>
      <c r="I50300" t="s">
        <v>188424</v>
      </c>
      <c r="J50300" t="s">
        <v>188424</v>
      </c>
      <c r="K50300">
        <v>0</v>
      </c>
      <c r="L50300" t="s">
        <v>188424</v>
      </c>
      <c r="M50300">
        <v>0</v>
      </c>
      <c r="N50300">
        <v>0</v>
      </c>
      <c r="O50300">
        <v>0</v>
      </c>
      <c r="P50300">
        <v>0</v>
      </c>
      <c r="Q50300">
        <v>0</v>
      </c>
      <c r="R50300">
        <v>0</v>
      </c>
      <c r="S50300">
        <v>0</v>
      </c>
    </row>
    <row r="50301" spans="1:19" x14ac:dyDescent="0.25">
      <c r="A50301">
        <v>35514</v>
      </c>
      <c r="B50301" t="s">
        <v>90743</v>
      </c>
      <c r="C50301" t="s">
        <v>20</v>
      </c>
      <c r="D50301" t="s">
        <v>141579</v>
      </c>
      <c r="E50301" s="3">
        <v>42187</v>
      </c>
      <c r="F50301">
        <v>193000</v>
      </c>
      <c r="G50301" t="s">
        <v>90744</v>
      </c>
      <c r="H50301" t="s">
        <v>22</v>
      </c>
      <c r="I50301" t="s">
        <v>188424</v>
      </c>
      <c r="J50301" t="s">
        <v>188424</v>
      </c>
      <c r="K50301">
        <v>0</v>
      </c>
      <c r="L50301" t="s">
        <v>188424</v>
      </c>
      <c r="M50301">
        <v>0</v>
      </c>
      <c r="N50301">
        <v>0</v>
      </c>
      <c r="O50301">
        <v>0</v>
      </c>
      <c r="P50301">
        <v>0</v>
      </c>
      <c r="Q50301">
        <v>0</v>
      </c>
      <c r="R50301">
        <v>0</v>
      </c>
      <c r="S50301">
        <v>0</v>
      </c>
    </row>
    <row r="50302" spans="1:19" x14ac:dyDescent="0.25">
      <c r="A50302">
        <v>14897</v>
      </c>
      <c r="B50302" t="s">
        <v>90745</v>
      </c>
      <c r="C50302" t="s">
        <v>20</v>
      </c>
      <c r="D50302" t="s">
        <v>141580</v>
      </c>
      <c r="E50302" s="3">
        <v>41753</v>
      </c>
      <c r="F50302">
        <v>187000</v>
      </c>
      <c r="G50302" t="s">
        <v>90746</v>
      </c>
      <c r="H50302" t="s">
        <v>22</v>
      </c>
      <c r="I50302" t="s">
        <v>188424</v>
      </c>
      <c r="J50302" t="s">
        <v>188424</v>
      </c>
      <c r="K50302">
        <v>0</v>
      </c>
      <c r="L50302" t="s">
        <v>188424</v>
      </c>
      <c r="M50302">
        <v>0</v>
      </c>
      <c r="N50302">
        <v>0</v>
      </c>
      <c r="O50302">
        <v>0</v>
      </c>
      <c r="P50302">
        <v>0</v>
      </c>
      <c r="Q50302">
        <v>0</v>
      </c>
      <c r="R50302">
        <v>0</v>
      </c>
      <c r="S50302">
        <v>0</v>
      </c>
    </row>
    <row r="50303" spans="1:19" x14ac:dyDescent="0.25">
      <c r="A50303">
        <v>47635</v>
      </c>
      <c r="B50303" t="s">
        <v>90747</v>
      </c>
      <c r="C50303" t="s">
        <v>20</v>
      </c>
      <c r="D50303" t="s">
        <v>141581</v>
      </c>
      <c r="E50303" s="3">
        <v>42473</v>
      </c>
      <c r="F50303">
        <v>205000</v>
      </c>
      <c r="G50303" t="s">
        <v>90748</v>
      </c>
      <c r="H50303" t="s">
        <v>22</v>
      </c>
      <c r="I50303" t="s">
        <v>188424</v>
      </c>
      <c r="J50303" t="s">
        <v>188424</v>
      </c>
      <c r="K50303">
        <v>0</v>
      </c>
      <c r="L50303" t="s">
        <v>188424</v>
      </c>
      <c r="M50303">
        <v>0</v>
      </c>
      <c r="N50303">
        <v>0</v>
      </c>
      <c r="O50303">
        <v>0</v>
      </c>
      <c r="P50303">
        <v>0</v>
      </c>
      <c r="Q50303">
        <v>0</v>
      </c>
      <c r="R50303">
        <v>0</v>
      </c>
      <c r="S50303">
        <v>0</v>
      </c>
    </row>
    <row r="50304" spans="1:19" x14ac:dyDescent="0.25">
      <c r="A50304">
        <v>37151</v>
      </c>
      <c r="B50304" t="s">
        <v>90749</v>
      </c>
      <c r="C50304" t="s">
        <v>20</v>
      </c>
      <c r="D50304" t="s">
        <v>141582</v>
      </c>
      <c r="E50304" s="3">
        <v>42240</v>
      </c>
      <c r="F50304">
        <v>187000</v>
      </c>
      <c r="G50304" t="s">
        <v>90750</v>
      </c>
      <c r="H50304" t="s">
        <v>22</v>
      </c>
      <c r="I50304" t="s">
        <v>188424</v>
      </c>
      <c r="J50304" t="s">
        <v>188424</v>
      </c>
      <c r="K50304">
        <v>0</v>
      </c>
      <c r="L50304" t="s">
        <v>188424</v>
      </c>
      <c r="M50304">
        <v>0</v>
      </c>
      <c r="N50304">
        <v>0</v>
      </c>
      <c r="O50304">
        <v>0</v>
      </c>
      <c r="P50304">
        <v>0</v>
      </c>
      <c r="Q50304">
        <v>0</v>
      </c>
      <c r="R50304">
        <v>0</v>
      </c>
      <c r="S50304">
        <v>0</v>
      </c>
    </row>
    <row r="50305" spans="1:19" x14ac:dyDescent="0.25">
      <c r="A50305">
        <v>11206</v>
      </c>
      <c r="B50305" t="s">
        <v>90751</v>
      </c>
      <c r="C50305" t="s">
        <v>20</v>
      </c>
      <c r="D50305" t="s">
        <v>141583</v>
      </c>
      <c r="E50305" s="3">
        <v>41638</v>
      </c>
      <c r="F50305">
        <v>165000</v>
      </c>
      <c r="G50305" t="s">
        <v>90752</v>
      </c>
      <c r="H50305" t="s">
        <v>22</v>
      </c>
      <c r="I50305" t="s">
        <v>188424</v>
      </c>
      <c r="J50305" t="s">
        <v>188424</v>
      </c>
      <c r="K50305">
        <v>0</v>
      </c>
      <c r="L50305" t="s">
        <v>188424</v>
      </c>
      <c r="M50305">
        <v>0</v>
      </c>
      <c r="N50305">
        <v>0</v>
      </c>
      <c r="O50305">
        <v>0</v>
      </c>
      <c r="P50305">
        <v>0</v>
      </c>
      <c r="Q50305">
        <v>0</v>
      </c>
      <c r="R50305">
        <v>0</v>
      </c>
      <c r="S50305">
        <v>0</v>
      </c>
    </row>
    <row r="50306" spans="1:19" x14ac:dyDescent="0.25">
      <c r="A50306">
        <v>35515</v>
      </c>
      <c r="B50306" t="s">
        <v>90753</v>
      </c>
      <c r="C50306" t="s">
        <v>20</v>
      </c>
      <c r="D50306" t="s">
        <v>141584</v>
      </c>
      <c r="E50306" s="3">
        <v>42216</v>
      </c>
      <c r="F50306">
        <v>163444</v>
      </c>
      <c r="G50306" t="s">
        <v>90754</v>
      </c>
      <c r="H50306" t="s">
        <v>22</v>
      </c>
      <c r="I50306" t="s">
        <v>188424</v>
      </c>
      <c r="J50306" t="s">
        <v>188424</v>
      </c>
      <c r="K50306">
        <v>0</v>
      </c>
      <c r="L50306" t="s">
        <v>188424</v>
      </c>
      <c r="M50306">
        <v>0</v>
      </c>
      <c r="N50306">
        <v>0</v>
      </c>
      <c r="O50306">
        <v>0</v>
      </c>
      <c r="P50306">
        <v>0</v>
      </c>
      <c r="Q50306">
        <v>0</v>
      </c>
      <c r="R50306">
        <v>0</v>
      </c>
      <c r="S50306">
        <v>0</v>
      </c>
    </row>
    <row r="50307" spans="1:19" x14ac:dyDescent="0.25">
      <c r="A50307">
        <v>5065</v>
      </c>
      <c r="B50307" t="s">
        <v>90755</v>
      </c>
      <c r="C50307" t="s">
        <v>20</v>
      </c>
      <c r="D50307" t="s">
        <v>141585</v>
      </c>
      <c r="E50307" s="3">
        <v>41435</v>
      </c>
      <c r="F50307">
        <v>141000</v>
      </c>
      <c r="G50307" t="s">
        <v>90756</v>
      </c>
      <c r="H50307" t="s">
        <v>22</v>
      </c>
      <c r="I50307" t="s">
        <v>188424</v>
      </c>
      <c r="J50307" t="s">
        <v>188424</v>
      </c>
      <c r="K50307">
        <v>0</v>
      </c>
      <c r="L50307" t="s">
        <v>188424</v>
      </c>
      <c r="M50307">
        <v>0</v>
      </c>
      <c r="N50307">
        <v>0</v>
      </c>
      <c r="O50307">
        <v>0</v>
      </c>
      <c r="P50307">
        <v>0</v>
      </c>
      <c r="Q50307">
        <v>0</v>
      </c>
      <c r="R50307">
        <v>0</v>
      </c>
      <c r="S50307">
        <v>0</v>
      </c>
    </row>
    <row r="50308" spans="1:19" x14ac:dyDescent="0.25">
      <c r="A50308">
        <v>25534</v>
      </c>
      <c r="B50308" t="s">
        <v>90757</v>
      </c>
      <c r="C50308" t="s">
        <v>20</v>
      </c>
      <c r="D50308" t="s">
        <v>141586</v>
      </c>
      <c r="E50308" s="3">
        <v>41992</v>
      </c>
      <c r="F50308">
        <v>184500</v>
      </c>
      <c r="G50308" t="s">
        <v>90758</v>
      </c>
      <c r="H50308" t="s">
        <v>22</v>
      </c>
      <c r="I50308" t="s">
        <v>188424</v>
      </c>
      <c r="J50308" t="s">
        <v>188424</v>
      </c>
      <c r="K50308">
        <v>0</v>
      </c>
      <c r="L50308" t="s">
        <v>188424</v>
      </c>
      <c r="M50308">
        <v>0</v>
      </c>
      <c r="N50308">
        <v>0</v>
      </c>
      <c r="O50308">
        <v>0</v>
      </c>
      <c r="P50308">
        <v>0</v>
      </c>
      <c r="Q50308">
        <v>0</v>
      </c>
      <c r="R50308">
        <v>0</v>
      </c>
      <c r="S50308">
        <v>0</v>
      </c>
    </row>
    <row r="50309" spans="1:19" x14ac:dyDescent="0.25">
      <c r="A50309">
        <v>37152</v>
      </c>
      <c r="B50309" t="s">
        <v>90759</v>
      </c>
      <c r="C50309" t="s">
        <v>20</v>
      </c>
      <c r="D50309" t="s">
        <v>141587</v>
      </c>
      <c r="E50309" s="3">
        <v>42244</v>
      </c>
      <c r="F50309">
        <v>163000</v>
      </c>
      <c r="G50309" t="s">
        <v>90760</v>
      </c>
      <c r="H50309" t="s">
        <v>22</v>
      </c>
      <c r="I50309" t="s">
        <v>188424</v>
      </c>
      <c r="J50309" t="s">
        <v>188424</v>
      </c>
      <c r="K50309">
        <v>0</v>
      </c>
      <c r="L50309" t="s">
        <v>188424</v>
      </c>
      <c r="M50309">
        <v>0</v>
      </c>
      <c r="N50309">
        <v>0</v>
      </c>
      <c r="O50309">
        <v>0</v>
      </c>
      <c r="P50309">
        <v>0</v>
      </c>
      <c r="Q50309">
        <v>0</v>
      </c>
      <c r="R50309">
        <v>0</v>
      </c>
      <c r="S50309">
        <v>0</v>
      </c>
    </row>
    <row r="50310" spans="1:19" x14ac:dyDescent="0.25">
      <c r="A50310">
        <v>47636</v>
      </c>
      <c r="B50310" t="s">
        <v>90761</v>
      </c>
      <c r="C50310" t="s">
        <v>176</v>
      </c>
      <c r="D50310" t="s">
        <v>141588</v>
      </c>
      <c r="E50310" s="3">
        <v>42463</v>
      </c>
      <c r="F50310">
        <v>31000</v>
      </c>
      <c r="G50310" t="s">
        <v>90762</v>
      </c>
      <c r="H50310" t="s">
        <v>272</v>
      </c>
      <c r="I50310" t="s">
        <v>188424</v>
      </c>
      <c r="J50310" t="s">
        <v>188424</v>
      </c>
      <c r="K50310">
        <v>0</v>
      </c>
      <c r="L50310" t="s">
        <v>188424</v>
      </c>
      <c r="M50310">
        <v>0</v>
      </c>
      <c r="N50310">
        <v>0</v>
      </c>
      <c r="O50310">
        <v>0</v>
      </c>
      <c r="P50310">
        <v>0</v>
      </c>
      <c r="Q50310">
        <v>0</v>
      </c>
      <c r="R50310">
        <v>0</v>
      </c>
      <c r="S50310">
        <v>0</v>
      </c>
    </row>
    <row r="50311" spans="1:19" x14ac:dyDescent="0.25">
      <c r="A50311">
        <v>53689</v>
      </c>
      <c r="B50311" t="s">
        <v>90761</v>
      </c>
      <c r="C50311" t="s">
        <v>20</v>
      </c>
      <c r="D50311" t="s">
        <v>141589</v>
      </c>
      <c r="E50311" s="3">
        <v>42592</v>
      </c>
      <c r="F50311">
        <v>225780</v>
      </c>
      <c r="G50311" t="s">
        <v>90763</v>
      </c>
      <c r="H50311" t="s">
        <v>22</v>
      </c>
      <c r="I50311" t="s">
        <v>188424</v>
      </c>
      <c r="J50311" t="s">
        <v>188424</v>
      </c>
      <c r="K50311">
        <v>0</v>
      </c>
      <c r="L50311" t="s">
        <v>188424</v>
      </c>
      <c r="M50311">
        <v>0</v>
      </c>
      <c r="N50311">
        <v>0</v>
      </c>
      <c r="O50311">
        <v>0</v>
      </c>
      <c r="P50311">
        <v>0</v>
      </c>
      <c r="Q50311">
        <v>0</v>
      </c>
      <c r="R50311">
        <v>0</v>
      </c>
      <c r="S50311">
        <v>0</v>
      </c>
    </row>
    <row r="50312" spans="1:19" x14ac:dyDescent="0.25">
      <c r="A50312">
        <v>11207</v>
      </c>
      <c r="B50312" t="s">
        <v>90761</v>
      </c>
      <c r="C50312" t="s">
        <v>139</v>
      </c>
      <c r="D50312" t="s">
        <v>141588</v>
      </c>
      <c r="E50312" s="3">
        <v>41639</v>
      </c>
      <c r="F50312">
        <v>900000</v>
      </c>
      <c r="G50312" t="s">
        <v>89989</v>
      </c>
      <c r="H50312" t="s">
        <v>272</v>
      </c>
      <c r="I50312" t="s">
        <v>188424</v>
      </c>
      <c r="J50312" t="s">
        <v>188424</v>
      </c>
      <c r="K50312">
        <v>0</v>
      </c>
      <c r="L50312" t="s">
        <v>188424</v>
      </c>
      <c r="M50312">
        <v>0</v>
      </c>
      <c r="N50312">
        <v>0</v>
      </c>
      <c r="O50312">
        <v>0</v>
      </c>
      <c r="P50312">
        <v>0</v>
      </c>
      <c r="Q50312">
        <v>0</v>
      </c>
      <c r="R50312">
        <v>0</v>
      </c>
      <c r="S50312">
        <v>0</v>
      </c>
    </row>
    <row r="50313" spans="1:19" x14ac:dyDescent="0.25">
      <c r="A50313">
        <v>43526</v>
      </c>
      <c r="B50313" t="s">
        <v>90764</v>
      </c>
      <c r="C50313" t="s">
        <v>176</v>
      </c>
      <c r="D50313" t="s">
        <v>141590</v>
      </c>
      <c r="E50313" s="3">
        <v>42377</v>
      </c>
      <c r="F50313">
        <v>31000</v>
      </c>
      <c r="G50313" t="s">
        <v>90765</v>
      </c>
      <c r="H50313" t="s">
        <v>272</v>
      </c>
      <c r="I50313" t="s">
        <v>188424</v>
      </c>
      <c r="J50313" t="s">
        <v>188424</v>
      </c>
      <c r="K50313">
        <v>0</v>
      </c>
      <c r="L50313" t="s">
        <v>188424</v>
      </c>
      <c r="M50313">
        <v>0</v>
      </c>
      <c r="N50313">
        <v>0</v>
      </c>
      <c r="O50313">
        <v>0</v>
      </c>
      <c r="P50313">
        <v>0</v>
      </c>
      <c r="Q50313">
        <v>0</v>
      </c>
      <c r="R50313">
        <v>0</v>
      </c>
      <c r="S50313">
        <v>0</v>
      </c>
    </row>
    <row r="50314" spans="1:19" x14ac:dyDescent="0.25">
      <c r="A50314">
        <v>49400</v>
      </c>
      <c r="B50314" t="s">
        <v>90764</v>
      </c>
      <c r="C50314" t="s">
        <v>20</v>
      </c>
      <c r="D50314" t="s">
        <v>141591</v>
      </c>
      <c r="E50314" s="3">
        <v>42499</v>
      </c>
      <c r="F50314">
        <v>223080</v>
      </c>
      <c r="G50314" t="s">
        <v>90766</v>
      </c>
      <c r="H50314" t="s">
        <v>22</v>
      </c>
      <c r="I50314" t="s">
        <v>188424</v>
      </c>
      <c r="J50314" t="s">
        <v>188424</v>
      </c>
      <c r="K50314">
        <v>0</v>
      </c>
      <c r="L50314" t="s">
        <v>188424</v>
      </c>
      <c r="M50314">
        <v>0</v>
      </c>
      <c r="N50314">
        <v>0</v>
      </c>
      <c r="O50314">
        <v>0</v>
      </c>
      <c r="P50314">
        <v>0</v>
      </c>
      <c r="Q50314">
        <v>0</v>
      </c>
      <c r="R50314">
        <v>0</v>
      </c>
      <c r="S50314">
        <v>0</v>
      </c>
    </row>
    <row r="50315" spans="1:19" x14ac:dyDescent="0.25">
      <c r="A50315">
        <v>11208</v>
      </c>
      <c r="B50315" t="s">
        <v>90764</v>
      </c>
      <c r="C50315" t="s">
        <v>139</v>
      </c>
      <c r="D50315" t="s">
        <v>141590</v>
      </c>
      <c r="E50315" s="3">
        <v>41639</v>
      </c>
      <c r="F50315">
        <v>900000</v>
      </c>
      <c r="G50315" t="s">
        <v>89989</v>
      </c>
      <c r="H50315" t="s">
        <v>272</v>
      </c>
      <c r="I50315" t="s">
        <v>188424</v>
      </c>
      <c r="J50315" t="s">
        <v>188424</v>
      </c>
      <c r="K50315">
        <v>0</v>
      </c>
      <c r="L50315" t="s">
        <v>188424</v>
      </c>
      <c r="M50315">
        <v>0</v>
      </c>
      <c r="N50315">
        <v>0</v>
      </c>
      <c r="O50315">
        <v>0</v>
      </c>
      <c r="P50315">
        <v>0</v>
      </c>
      <c r="Q50315">
        <v>0</v>
      </c>
      <c r="R50315">
        <v>0</v>
      </c>
      <c r="S50315">
        <v>0</v>
      </c>
    </row>
    <row r="50316" spans="1:19" x14ac:dyDescent="0.25">
      <c r="A50316">
        <v>11209</v>
      </c>
      <c r="B50316" t="s">
        <v>90767</v>
      </c>
      <c r="C50316" t="s">
        <v>139</v>
      </c>
      <c r="D50316" t="s">
        <v>141592</v>
      </c>
      <c r="E50316" s="3">
        <v>41639</v>
      </c>
      <c r="F50316">
        <v>900000</v>
      </c>
      <c r="G50316" t="s">
        <v>89989</v>
      </c>
      <c r="H50316" t="s">
        <v>272</v>
      </c>
      <c r="I50316" t="s">
        <v>188424</v>
      </c>
      <c r="J50316" t="s">
        <v>188424</v>
      </c>
      <c r="K50316">
        <v>0</v>
      </c>
      <c r="L50316" t="s">
        <v>188424</v>
      </c>
      <c r="M50316">
        <v>0</v>
      </c>
      <c r="N50316">
        <v>0</v>
      </c>
      <c r="O50316">
        <v>0</v>
      </c>
      <c r="P50316">
        <v>0</v>
      </c>
      <c r="Q50316">
        <v>0</v>
      </c>
      <c r="R50316">
        <v>0</v>
      </c>
      <c r="S50316">
        <v>0</v>
      </c>
    </row>
    <row r="50317" spans="1:19" x14ac:dyDescent="0.25">
      <c r="A50317">
        <v>51295</v>
      </c>
      <c r="B50317" t="s">
        <v>90768</v>
      </c>
      <c r="C50317" t="s">
        <v>20</v>
      </c>
      <c r="D50317" t="s">
        <v>141593</v>
      </c>
      <c r="E50317" s="3">
        <v>42534</v>
      </c>
      <c r="F50317">
        <v>31000</v>
      </c>
      <c r="G50317" t="s">
        <v>90769</v>
      </c>
      <c r="H50317" t="s">
        <v>272</v>
      </c>
      <c r="I50317" t="s">
        <v>188424</v>
      </c>
      <c r="J50317" t="s">
        <v>188424</v>
      </c>
      <c r="K50317">
        <v>0</v>
      </c>
      <c r="L50317" t="s">
        <v>188424</v>
      </c>
      <c r="M50317">
        <v>0</v>
      </c>
      <c r="N50317">
        <v>0</v>
      </c>
      <c r="O50317">
        <v>0</v>
      </c>
      <c r="P50317">
        <v>0</v>
      </c>
      <c r="Q50317">
        <v>0</v>
      </c>
      <c r="R50317">
        <v>0</v>
      </c>
      <c r="S50317">
        <v>0</v>
      </c>
    </row>
    <row r="50318" spans="1:19" x14ac:dyDescent="0.25">
      <c r="A50318">
        <v>56567</v>
      </c>
      <c r="B50318" t="s">
        <v>90768</v>
      </c>
      <c r="C50318" t="s">
        <v>20</v>
      </c>
      <c r="D50318" t="s">
        <v>141593</v>
      </c>
      <c r="E50318" s="3">
        <v>42655</v>
      </c>
      <c r="F50318">
        <v>261075</v>
      </c>
      <c r="G50318" t="s">
        <v>90770</v>
      </c>
      <c r="H50318" t="s">
        <v>22</v>
      </c>
      <c r="I50318" t="s">
        <v>188424</v>
      </c>
      <c r="J50318" t="s">
        <v>188424</v>
      </c>
      <c r="K50318">
        <v>0</v>
      </c>
      <c r="L50318" t="s">
        <v>188424</v>
      </c>
      <c r="M50318">
        <v>0</v>
      </c>
      <c r="N50318">
        <v>0</v>
      </c>
      <c r="O50318">
        <v>0</v>
      </c>
      <c r="P50318">
        <v>0</v>
      </c>
      <c r="Q50318">
        <v>0</v>
      </c>
      <c r="R50318">
        <v>0</v>
      </c>
      <c r="S50318">
        <v>0</v>
      </c>
    </row>
    <row r="50319" spans="1:19" x14ac:dyDescent="0.25">
      <c r="A50319">
        <v>11210</v>
      </c>
      <c r="B50319" t="s">
        <v>90768</v>
      </c>
      <c r="C50319" t="s">
        <v>139</v>
      </c>
      <c r="D50319" t="s">
        <v>141594</v>
      </c>
      <c r="E50319" s="3">
        <v>41639</v>
      </c>
      <c r="F50319">
        <v>900000</v>
      </c>
      <c r="G50319" t="s">
        <v>89989</v>
      </c>
      <c r="H50319" t="s">
        <v>272</v>
      </c>
      <c r="I50319" t="s">
        <v>188424</v>
      </c>
      <c r="J50319" t="s">
        <v>188424</v>
      </c>
      <c r="K50319">
        <v>0</v>
      </c>
      <c r="L50319" t="s">
        <v>188424</v>
      </c>
      <c r="M50319">
        <v>0</v>
      </c>
      <c r="N50319">
        <v>0</v>
      </c>
      <c r="O50319">
        <v>0</v>
      </c>
      <c r="P50319">
        <v>0</v>
      </c>
      <c r="Q50319">
        <v>0</v>
      </c>
      <c r="R50319">
        <v>0</v>
      </c>
      <c r="S50319">
        <v>0</v>
      </c>
    </row>
    <row r="50320" spans="1:19" x14ac:dyDescent="0.25">
      <c r="A50320">
        <v>23213</v>
      </c>
      <c r="B50320" t="s">
        <v>90771</v>
      </c>
      <c r="C50320" t="s">
        <v>176</v>
      </c>
      <c r="D50320" t="s">
        <v>141595</v>
      </c>
      <c r="E50320" s="3">
        <v>41913</v>
      </c>
      <c r="F50320">
        <v>20000</v>
      </c>
      <c r="G50320" t="s">
        <v>90772</v>
      </c>
      <c r="H50320" t="s">
        <v>145</v>
      </c>
      <c r="I50320" t="s">
        <v>188424</v>
      </c>
      <c r="J50320" t="s">
        <v>188424</v>
      </c>
      <c r="K50320">
        <v>0</v>
      </c>
      <c r="L50320" t="s">
        <v>188424</v>
      </c>
      <c r="M50320">
        <v>0</v>
      </c>
      <c r="N50320">
        <v>0</v>
      </c>
      <c r="O50320">
        <v>0</v>
      </c>
      <c r="P50320">
        <v>0</v>
      </c>
      <c r="Q50320">
        <v>0</v>
      </c>
      <c r="R50320">
        <v>0</v>
      </c>
      <c r="S50320">
        <v>0</v>
      </c>
    </row>
    <row r="50321" spans="1:19" x14ac:dyDescent="0.25">
      <c r="A50321">
        <v>37153</v>
      </c>
      <c r="B50321" t="s">
        <v>90771</v>
      </c>
      <c r="C50321" t="s">
        <v>176</v>
      </c>
      <c r="D50321" t="s">
        <v>141595</v>
      </c>
      <c r="E50321" s="3">
        <v>42223</v>
      </c>
      <c r="F50321">
        <v>20000</v>
      </c>
      <c r="G50321" t="s">
        <v>90773</v>
      </c>
      <c r="H50321" t="s">
        <v>145</v>
      </c>
      <c r="I50321" t="s">
        <v>188424</v>
      </c>
      <c r="J50321" t="s">
        <v>188424</v>
      </c>
      <c r="K50321">
        <v>0</v>
      </c>
      <c r="L50321" t="s">
        <v>188424</v>
      </c>
      <c r="M50321">
        <v>0</v>
      </c>
      <c r="N50321">
        <v>0</v>
      </c>
      <c r="O50321">
        <v>0</v>
      </c>
      <c r="P50321">
        <v>0</v>
      </c>
      <c r="Q50321">
        <v>0</v>
      </c>
      <c r="R50321">
        <v>0</v>
      </c>
      <c r="S50321">
        <v>0</v>
      </c>
    </row>
    <row r="50322" spans="1:19" x14ac:dyDescent="0.25">
      <c r="A50322">
        <v>41185</v>
      </c>
      <c r="B50322" t="s">
        <v>90771</v>
      </c>
      <c r="C50322" t="s">
        <v>176</v>
      </c>
      <c r="D50322" t="s">
        <v>141595</v>
      </c>
      <c r="E50322" s="3">
        <v>42310</v>
      </c>
      <c r="F50322">
        <v>30000</v>
      </c>
      <c r="G50322" t="s">
        <v>90774</v>
      </c>
      <c r="H50322" t="s">
        <v>272</v>
      </c>
      <c r="I50322" t="s">
        <v>188424</v>
      </c>
      <c r="J50322" t="s">
        <v>188424</v>
      </c>
      <c r="K50322">
        <v>0</v>
      </c>
      <c r="L50322" t="s">
        <v>188424</v>
      </c>
      <c r="M50322">
        <v>0</v>
      </c>
      <c r="N50322">
        <v>0</v>
      </c>
      <c r="O50322">
        <v>0</v>
      </c>
      <c r="P50322">
        <v>0</v>
      </c>
      <c r="Q50322">
        <v>0</v>
      </c>
      <c r="R50322">
        <v>0</v>
      </c>
      <c r="S50322">
        <v>0</v>
      </c>
    </row>
    <row r="50323" spans="1:19" x14ac:dyDescent="0.25">
      <c r="A50323">
        <v>47637</v>
      </c>
      <c r="B50323" t="s">
        <v>90771</v>
      </c>
      <c r="C50323" t="s">
        <v>176</v>
      </c>
      <c r="D50323" t="s">
        <v>141595</v>
      </c>
      <c r="E50323" s="3">
        <v>42465</v>
      </c>
      <c r="F50323">
        <v>42500</v>
      </c>
      <c r="G50323" t="s">
        <v>90775</v>
      </c>
      <c r="H50323" t="s">
        <v>272</v>
      </c>
      <c r="I50323" t="s">
        <v>188424</v>
      </c>
      <c r="J50323" t="s">
        <v>188424</v>
      </c>
      <c r="K50323">
        <v>0</v>
      </c>
      <c r="L50323" t="s">
        <v>188424</v>
      </c>
      <c r="M50323">
        <v>0</v>
      </c>
      <c r="N50323">
        <v>0</v>
      </c>
      <c r="O50323">
        <v>0</v>
      </c>
      <c r="P50323">
        <v>0</v>
      </c>
      <c r="Q50323">
        <v>0</v>
      </c>
      <c r="R50323">
        <v>0</v>
      </c>
      <c r="S50323">
        <v>0</v>
      </c>
    </row>
    <row r="50324" spans="1:19" x14ac:dyDescent="0.25">
      <c r="A50324">
        <v>38720</v>
      </c>
      <c r="B50324" t="s">
        <v>90776</v>
      </c>
      <c r="C50324" t="s">
        <v>176</v>
      </c>
      <c r="D50324" t="s">
        <v>141596</v>
      </c>
      <c r="E50324" s="3">
        <v>42271</v>
      </c>
      <c r="F50324">
        <v>55000</v>
      </c>
      <c r="G50324" t="s">
        <v>90777</v>
      </c>
      <c r="H50324" t="s">
        <v>272</v>
      </c>
      <c r="I50324" t="s">
        <v>188424</v>
      </c>
      <c r="J50324" t="s">
        <v>188424</v>
      </c>
      <c r="K50324">
        <v>0</v>
      </c>
      <c r="L50324" t="s">
        <v>188424</v>
      </c>
      <c r="M50324">
        <v>0</v>
      </c>
      <c r="N50324">
        <v>0</v>
      </c>
      <c r="O50324">
        <v>0</v>
      </c>
      <c r="P50324">
        <v>0</v>
      </c>
      <c r="Q50324">
        <v>0</v>
      </c>
      <c r="R50324">
        <v>0</v>
      </c>
      <c r="S50324">
        <v>0</v>
      </c>
    </row>
    <row r="50325" spans="1:19" x14ac:dyDescent="0.25">
      <c r="A50325">
        <v>38721</v>
      </c>
      <c r="B50325" t="s">
        <v>90778</v>
      </c>
      <c r="C50325" t="s">
        <v>176</v>
      </c>
      <c r="D50325" t="s">
        <v>141597</v>
      </c>
      <c r="E50325" s="3">
        <v>42261</v>
      </c>
      <c r="F50325">
        <v>62000</v>
      </c>
      <c r="G50325" t="s">
        <v>90779</v>
      </c>
      <c r="H50325" t="s">
        <v>272</v>
      </c>
      <c r="I50325" t="s">
        <v>188424</v>
      </c>
      <c r="J50325" t="s">
        <v>188424</v>
      </c>
      <c r="K50325">
        <v>0</v>
      </c>
      <c r="L50325" t="s">
        <v>188424</v>
      </c>
      <c r="M50325">
        <v>0</v>
      </c>
      <c r="N50325">
        <v>0</v>
      </c>
      <c r="O50325">
        <v>0</v>
      </c>
      <c r="P50325">
        <v>0</v>
      </c>
      <c r="Q50325">
        <v>0</v>
      </c>
      <c r="R50325">
        <v>0</v>
      </c>
      <c r="S50325">
        <v>0</v>
      </c>
    </row>
    <row r="50326" spans="1:19" x14ac:dyDescent="0.25">
      <c r="A50326">
        <v>11211</v>
      </c>
      <c r="B50326" t="s">
        <v>90778</v>
      </c>
      <c r="C50326" t="s">
        <v>139</v>
      </c>
      <c r="D50326" t="s">
        <v>141597</v>
      </c>
      <c r="E50326" s="3">
        <v>41639</v>
      </c>
      <c r="F50326">
        <v>900000</v>
      </c>
      <c r="G50326" t="s">
        <v>89989</v>
      </c>
      <c r="H50326" t="s">
        <v>272</v>
      </c>
      <c r="I50326" t="s">
        <v>188424</v>
      </c>
      <c r="J50326" t="s">
        <v>188424</v>
      </c>
      <c r="K50326">
        <v>0</v>
      </c>
      <c r="L50326" t="s">
        <v>188424</v>
      </c>
      <c r="M50326">
        <v>0</v>
      </c>
      <c r="N50326">
        <v>0</v>
      </c>
      <c r="O50326">
        <v>0</v>
      </c>
      <c r="P50326">
        <v>0</v>
      </c>
      <c r="Q50326">
        <v>0</v>
      </c>
      <c r="R50326">
        <v>0</v>
      </c>
      <c r="S50326">
        <v>0</v>
      </c>
    </row>
    <row r="50327" spans="1:19" x14ac:dyDescent="0.25">
      <c r="A50327">
        <v>43527</v>
      </c>
      <c r="B50327" t="s">
        <v>90780</v>
      </c>
      <c r="C50327" t="s">
        <v>176</v>
      </c>
      <c r="D50327" t="s">
        <v>141598</v>
      </c>
      <c r="E50327" s="3">
        <v>42373</v>
      </c>
      <c r="F50327">
        <v>31000</v>
      </c>
      <c r="G50327" t="s">
        <v>90781</v>
      </c>
      <c r="H50327" t="s">
        <v>272</v>
      </c>
      <c r="I50327" t="s">
        <v>188424</v>
      </c>
      <c r="J50327" t="s">
        <v>188424</v>
      </c>
      <c r="K50327">
        <v>0</v>
      </c>
      <c r="L50327" t="s">
        <v>188424</v>
      </c>
      <c r="M50327">
        <v>0</v>
      </c>
      <c r="N50327">
        <v>0</v>
      </c>
      <c r="O50327">
        <v>0</v>
      </c>
      <c r="P50327">
        <v>0</v>
      </c>
      <c r="Q50327">
        <v>0</v>
      </c>
      <c r="R50327">
        <v>0</v>
      </c>
      <c r="S50327">
        <v>0</v>
      </c>
    </row>
    <row r="50328" spans="1:19" x14ac:dyDescent="0.25">
      <c r="A50328">
        <v>11212</v>
      </c>
      <c r="B50328" t="s">
        <v>90780</v>
      </c>
      <c r="C50328" t="s">
        <v>139</v>
      </c>
      <c r="D50328" t="s">
        <v>141598</v>
      </c>
      <c r="E50328" s="3">
        <v>41639</v>
      </c>
      <c r="F50328">
        <v>900000</v>
      </c>
      <c r="G50328" t="s">
        <v>89989</v>
      </c>
      <c r="H50328" t="s">
        <v>272</v>
      </c>
      <c r="I50328" t="s">
        <v>188424</v>
      </c>
      <c r="J50328" t="s">
        <v>188424</v>
      </c>
      <c r="K50328">
        <v>0</v>
      </c>
      <c r="L50328" t="s">
        <v>188424</v>
      </c>
      <c r="M50328">
        <v>0</v>
      </c>
      <c r="N50328">
        <v>0</v>
      </c>
      <c r="O50328">
        <v>0</v>
      </c>
      <c r="P50328">
        <v>0</v>
      </c>
      <c r="Q50328">
        <v>0</v>
      </c>
      <c r="R50328">
        <v>0</v>
      </c>
      <c r="S50328">
        <v>0</v>
      </c>
    </row>
    <row r="50329" spans="1:19" x14ac:dyDescent="0.25">
      <c r="A50329">
        <v>55233</v>
      </c>
      <c r="B50329" t="s">
        <v>90782</v>
      </c>
      <c r="C50329" t="s">
        <v>20</v>
      </c>
      <c r="D50329" t="s">
        <v>141599</v>
      </c>
      <c r="E50329" s="3">
        <v>42640</v>
      </c>
      <c r="F50329">
        <v>230900</v>
      </c>
      <c r="G50329" t="s">
        <v>90783</v>
      </c>
      <c r="H50329" t="s">
        <v>22</v>
      </c>
      <c r="I50329" t="s">
        <v>188424</v>
      </c>
      <c r="J50329" t="s">
        <v>188424</v>
      </c>
      <c r="K50329">
        <v>0</v>
      </c>
      <c r="L50329" t="s">
        <v>188424</v>
      </c>
      <c r="M50329">
        <v>0</v>
      </c>
      <c r="N50329">
        <v>0</v>
      </c>
      <c r="O50329">
        <v>0</v>
      </c>
      <c r="P50329">
        <v>0</v>
      </c>
      <c r="Q50329">
        <v>0</v>
      </c>
      <c r="R50329">
        <v>0</v>
      </c>
      <c r="S50329">
        <v>0</v>
      </c>
    </row>
    <row r="50330" spans="1:19" x14ac:dyDescent="0.25">
      <c r="A50330">
        <v>25535</v>
      </c>
      <c r="B50330" t="s">
        <v>90784</v>
      </c>
      <c r="C50330" t="s">
        <v>20</v>
      </c>
      <c r="D50330" t="s">
        <v>141600</v>
      </c>
      <c r="E50330" s="3">
        <v>42004</v>
      </c>
      <c r="F50330">
        <v>194000</v>
      </c>
      <c r="G50330" t="s">
        <v>90785</v>
      </c>
      <c r="H50330" t="s">
        <v>22</v>
      </c>
      <c r="I50330" t="s">
        <v>188424</v>
      </c>
      <c r="J50330" t="s">
        <v>188424</v>
      </c>
      <c r="K50330">
        <v>0</v>
      </c>
      <c r="L50330" t="s">
        <v>188424</v>
      </c>
      <c r="M50330">
        <v>0</v>
      </c>
      <c r="N50330">
        <v>0</v>
      </c>
      <c r="O50330">
        <v>0</v>
      </c>
      <c r="P50330">
        <v>0</v>
      </c>
      <c r="Q50330">
        <v>0</v>
      </c>
      <c r="R50330">
        <v>0</v>
      </c>
      <c r="S50330">
        <v>0</v>
      </c>
    </row>
    <row r="50331" spans="1:19" x14ac:dyDescent="0.25">
      <c r="A50331">
        <v>31915</v>
      </c>
      <c r="B50331" t="s">
        <v>90786</v>
      </c>
      <c r="C50331" t="s">
        <v>20</v>
      </c>
      <c r="D50331" t="s">
        <v>141601</v>
      </c>
      <c r="E50331" s="3">
        <v>42143</v>
      </c>
      <c r="F50331">
        <v>31000</v>
      </c>
      <c r="G50331" t="s">
        <v>90787</v>
      </c>
      <c r="H50331" t="s">
        <v>272</v>
      </c>
      <c r="I50331" t="s">
        <v>188424</v>
      </c>
      <c r="J50331" t="s">
        <v>188424</v>
      </c>
      <c r="K50331">
        <v>0</v>
      </c>
      <c r="L50331" t="s">
        <v>188424</v>
      </c>
      <c r="M50331">
        <v>0</v>
      </c>
      <c r="N50331">
        <v>0</v>
      </c>
      <c r="O50331">
        <v>0</v>
      </c>
      <c r="P50331">
        <v>0</v>
      </c>
      <c r="Q50331">
        <v>0</v>
      </c>
      <c r="R50331">
        <v>0</v>
      </c>
      <c r="S50331">
        <v>0</v>
      </c>
    </row>
    <row r="50332" spans="1:19" x14ac:dyDescent="0.25">
      <c r="A50332">
        <v>38722</v>
      </c>
      <c r="B50332" t="s">
        <v>90786</v>
      </c>
      <c r="C50332" t="s">
        <v>20</v>
      </c>
      <c r="D50332" t="s">
        <v>141601</v>
      </c>
      <c r="E50332" s="3">
        <v>42258</v>
      </c>
      <c r="F50332">
        <v>234000</v>
      </c>
      <c r="G50332" t="s">
        <v>90788</v>
      </c>
      <c r="H50332" t="s">
        <v>22</v>
      </c>
      <c r="I50332" t="s">
        <v>188424</v>
      </c>
      <c r="J50332" t="s">
        <v>188424</v>
      </c>
      <c r="K50332">
        <v>0</v>
      </c>
      <c r="L50332" t="s">
        <v>188424</v>
      </c>
      <c r="M50332">
        <v>0</v>
      </c>
      <c r="N50332">
        <v>0</v>
      </c>
      <c r="O50332">
        <v>0</v>
      </c>
      <c r="P50332">
        <v>0</v>
      </c>
      <c r="Q50332">
        <v>0</v>
      </c>
      <c r="R50332">
        <v>0</v>
      </c>
      <c r="S50332">
        <v>0</v>
      </c>
    </row>
    <row r="50333" spans="1:19" x14ac:dyDescent="0.25">
      <c r="A50333">
        <v>11213</v>
      </c>
      <c r="B50333" t="s">
        <v>90786</v>
      </c>
      <c r="C50333" t="s">
        <v>139</v>
      </c>
      <c r="D50333" t="s">
        <v>141601</v>
      </c>
      <c r="E50333" s="3">
        <v>41639</v>
      </c>
      <c r="F50333">
        <v>900000</v>
      </c>
      <c r="G50333" t="s">
        <v>89989</v>
      </c>
      <c r="H50333" t="s">
        <v>272</v>
      </c>
      <c r="I50333" t="s">
        <v>188424</v>
      </c>
      <c r="J50333" t="s">
        <v>188424</v>
      </c>
      <c r="K50333">
        <v>0</v>
      </c>
      <c r="L50333" t="s">
        <v>188424</v>
      </c>
      <c r="M50333">
        <v>0</v>
      </c>
      <c r="N50333">
        <v>0</v>
      </c>
      <c r="O50333">
        <v>0</v>
      </c>
      <c r="P50333">
        <v>0</v>
      </c>
      <c r="Q50333">
        <v>0</v>
      </c>
      <c r="R50333">
        <v>0</v>
      </c>
      <c r="S50333">
        <v>0</v>
      </c>
    </row>
    <row r="50334" spans="1:19" x14ac:dyDescent="0.25">
      <c r="A50334">
        <v>11214</v>
      </c>
      <c r="B50334" t="s">
        <v>90789</v>
      </c>
      <c r="C50334" t="s">
        <v>139</v>
      </c>
      <c r="D50334" t="s">
        <v>141602</v>
      </c>
      <c r="E50334" s="3">
        <v>41639</v>
      </c>
      <c r="F50334">
        <v>900000</v>
      </c>
      <c r="G50334" t="s">
        <v>89989</v>
      </c>
      <c r="H50334" t="s">
        <v>272</v>
      </c>
      <c r="I50334" t="s">
        <v>188424</v>
      </c>
      <c r="J50334" t="s">
        <v>188424</v>
      </c>
      <c r="K50334">
        <v>0</v>
      </c>
      <c r="L50334" t="s">
        <v>188424</v>
      </c>
      <c r="M50334">
        <v>0</v>
      </c>
      <c r="N50334">
        <v>0</v>
      </c>
      <c r="O50334">
        <v>0</v>
      </c>
      <c r="P50334">
        <v>0</v>
      </c>
      <c r="Q50334">
        <v>0</v>
      </c>
      <c r="R50334">
        <v>0</v>
      </c>
      <c r="S50334">
        <v>0</v>
      </c>
    </row>
    <row r="50335" spans="1:19" x14ac:dyDescent="0.25">
      <c r="A50335">
        <v>53690</v>
      </c>
      <c r="B50335" t="s">
        <v>90790</v>
      </c>
      <c r="C50335" t="s">
        <v>20</v>
      </c>
      <c r="D50335" t="s">
        <v>141603</v>
      </c>
      <c r="E50335" s="3">
        <v>42587</v>
      </c>
      <c r="F50335">
        <v>204000</v>
      </c>
      <c r="G50335" t="s">
        <v>90791</v>
      </c>
      <c r="H50335" t="s">
        <v>22</v>
      </c>
      <c r="I50335" t="s">
        <v>188424</v>
      </c>
      <c r="J50335" t="s">
        <v>188424</v>
      </c>
      <c r="K50335">
        <v>0</v>
      </c>
      <c r="L50335" t="s">
        <v>188424</v>
      </c>
      <c r="M50335">
        <v>0</v>
      </c>
      <c r="N50335">
        <v>0</v>
      </c>
      <c r="O50335">
        <v>0</v>
      </c>
      <c r="P50335">
        <v>0</v>
      </c>
      <c r="Q50335">
        <v>0</v>
      </c>
      <c r="R50335">
        <v>0</v>
      </c>
      <c r="S50335">
        <v>0</v>
      </c>
    </row>
    <row r="50336" spans="1:19" x14ac:dyDescent="0.25">
      <c r="A50336">
        <v>38723</v>
      </c>
      <c r="B50336" t="s">
        <v>90792</v>
      </c>
      <c r="C50336" t="s">
        <v>176</v>
      </c>
      <c r="D50336" t="s">
        <v>141604</v>
      </c>
      <c r="E50336" s="3">
        <v>42261</v>
      </c>
      <c r="F50336">
        <v>62000</v>
      </c>
      <c r="G50336" t="s">
        <v>90779</v>
      </c>
      <c r="H50336" t="s">
        <v>272</v>
      </c>
      <c r="I50336" t="s">
        <v>188424</v>
      </c>
      <c r="J50336" t="s">
        <v>188424</v>
      </c>
      <c r="K50336">
        <v>0</v>
      </c>
      <c r="L50336" t="s">
        <v>188424</v>
      </c>
      <c r="M50336">
        <v>0</v>
      </c>
      <c r="N50336">
        <v>0</v>
      </c>
      <c r="O50336">
        <v>0</v>
      </c>
      <c r="P50336">
        <v>0</v>
      </c>
      <c r="Q50336">
        <v>0</v>
      </c>
      <c r="R50336">
        <v>0</v>
      </c>
      <c r="S50336">
        <v>0</v>
      </c>
    </row>
    <row r="50337" spans="1:19" x14ac:dyDescent="0.25">
      <c r="A50337">
        <v>44456</v>
      </c>
      <c r="B50337" t="s">
        <v>90792</v>
      </c>
      <c r="C50337" t="s">
        <v>20</v>
      </c>
      <c r="D50337" t="s">
        <v>141604</v>
      </c>
      <c r="E50337" s="3">
        <v>42410</v>
      </c>
      <c r="F50337">
        <v>196179</v>
      </c>
      <c r="G50337" t="s">
        <v>90793</v>
      </c>
      <c r="H50337" t="s">
        <v>22</v>
      </c>
      <c r="I50337" t="s">
        <v>188424</v>
      </c>
      <c r="J50337" t="s">
        <v>188424</v>
      </c>
      <c r="K50337">
        <v>0</v>
      </c>
      <c r="L50337" t="s">
        <v>188424</v>
      </c>
      <c r="M50337">
        <v>0</v>
      </c>
      <c r="N50337">
        <v>0</v>
      </c>
      <c r="O50337">
        <v>0</v>
      </c>
      <c r="P50337">
        <v>0</v>
      </c>
      <c r="Q50337">
        <v>0</v>
      </c>
      <c r="R50337">
        <v>0</v>
      </c>
      <c r="S50337">
        <v>0</v>
      </c>
    </row>
    <row r="50338" spans="1:19" x14ac:dyDescent="0.25">
      <c r="A50338">
        <v>11215</v>
      </c>
      <c r="B50338" t="s">
        <v>90792</v>
      </c>
      <c r="C50338" t="s">
        <v>139</v>
      </c>
      <c r="D50338" t="s">
        <v>141604</v>
      </c>
      <c r="E50338" s="3">
        <v>41639</v>
      </c>
      <c r="F50338">
        <v>900000</v>
      </c>
      <c r="G50338" t="s">
        <v>89989</v>
      </c>
      <c r="H50338" t="s">
        <v>272</v>
      </c>
      <c r="I50338" t="s">
        <v>188424</v>
      </c>
      <c r="J50338" t="s">
        <v>188424</v>
      </c>
      <c r="K50338">
        <v>0</v>
      </c>
      <c r="L50338" t="s">
        <v>188424</v>
      </c>
      <c r="M50338">
        <v>0</v>
      </c>
      <c r="N50338">
        <v>0</v>
      </c>
      <c r="O50338">
        <v>0</v>
      </c>
      <c r="P50338">
        <v>0</v>
      </c>
      <c r="Q50338">
        <v>0</v>
      </c>
      <c r="R50338">
        <v>0</v>
      </c>
      <c r="S50338">
        <v>0</v>
      </c>
    </row>
    <row r="50339" spans="1:19" x14ac:dyDescent="0.25">
      <c r="A50339">
        <v>41186</v>
      </c>
      <c r="B50339" t="s">
        <v>90794</v>
      </c>
      <c r="C50339" t="s">
        <v>176</v>
      </c>
      <c r="D50339" t="s">
        <v>141605</v>
      </c>
      <c r="E50339" s="3">
        <v>42320</v>
      </c>
      <c r="F50339">
        <v>31000</v>
      </c>
      <c r="G50339" t="s">
        <v>90795</v>
      </c>
      <c r="H50339" t="s">
        <v>272</v>
      </c>
      <c r="I50339" t="s">
        <v>188424</v>
      </c>
      <c r="J50339" t="s">
        <v>188424</v>
      </c>
      <c r="K50339">
        <v>0</v>
      </c>
      <c r="L50339" t="s">
        <v>188424</v>
      </c>
      <c r="M50339">
        <v>0</v>
      </c>
      <c r="N50339">
        <v>0</v>
      </c>
      <c r="O50339">
        <v>0</v>
      </c>
      <c r="P50339">
        <v>0</v>
      </c>
      <c r="Q50339">
        <v>0</v>
      </c>
      <c r="R50339">
        <v>0</v>
      </c>
      <c r="S50339">
        <v>0</v>
      </c>
    </row>
    <row r="50340" spans="1:19" x14ac:dyDescent="0.25">
      <c r="A50340">
        <v>45944</v>
      </c>
      <c r="B50340" t="s">
        <v>90794</v>
      </c>
      <c r="C50340" t="s">
        <v>20</v>
      </c>
      <c r="D50340" t="s">
        <v>141605</v>
      </c>
      <c r="E50340" s="3">
        <v>42446</v>
      </c>
      <c r="F50340">
        <v>268787</v>
      </c>
      <c r="G50340" t="s">
        <v>90796</v>
      </c>
      <c r="H50340" t="s">
        <v>22</v>
      </c>
      <c r="I50340" t="s">
        <v>188424</v>
      </c>
      <c r="J50340" t="s">
        <v>188424</v>
      </c>
      <c r="K50340">
        <v>0</v>
      </c>
      <c r="L50340" t="s">
        <v>188424</v>
      </c>
      <c r="M50340">
        <v>0</v>
      </c>
      <c r="N50340">
        <v>0</v>
      </c>
      <c r="O50340">
        <v>0</v>
      </c>
      <c r="P50340">
        <v>0</v>
      </c>
      <c r="Q50340">
        <v>0</v>
      </c>
      <c r="R50340">
        <v>0</v>
      </c>
      <c r="S50340">
        <v>0</v>
      </c>
    </row>
    <row r="50341" spans="1:19" x14ac:dyDescent="0.25">
      <c r="A50341">
        <v>11216</v>
      </c>
      <c r="B50341" t="s">
        <v>90794</v>
      </c>
      <c r="C50341" t="s">
        <v>139</v>
      </c>
      <c r="D50341" t="s">
        <v>141605</v>
      </c>
      <c r="E50341" s="3">
        <v>41639</v>
      </c>
      <c r="F50341">
        <v>900000</v>
      </c>
      <c r="G50341" t="s">
        <v>89989</v>
      </c>
      <c r="H50341" t="s">
        <v>272</v>
      </c>
      <c r="I50341" t="s">
        <v>188424</v>
      </c>
      <c r="J50341" t="s">
        <v>188424</v>
      </c>
      <c r="K50341">
        <v>0</v>
      </c>
      <c r="L50341" t="s">
        <v>188424</v>
      </c>
      <c r="M50341">
        <v>0</v>
      </c>
      <c r="N50341">
        <v>0</v>
      </c>
      <c r="O50341">
        <v>0</v>
      </c>
      <c r="P50341">
        <v>0</v>
      </c>
      <c r="Q50341">
        <v>0</v>
      </c>
      <c r="R50341">
        <v>0</v>
      </c>
      <c r="S50341">
        <v>0</v>
      </c>
    </row>
    <row r="50342" spans="1:19" x14ac:dyDescent="0.25">
      <c r="A50342">
        <v>47638</v>
      </c>
      <c r="B50342" t="s">
        <v>90797</v>
      </c>
      <c r="C50342" t="s">
        <v>176</v>
      </c>
      <c r="D50342" t="s">
        <v>141606</v>
      </c>
      <c r="E50342" s="3">
        <v>42489</v>
      </c>
      <c r="F50342">
        <v>31000</v>
      </c>
      <c r="G50342" t="s">
        <v>90798</v>
      </c>
      <c r="H50342" t="s">
        <v>272</v>
      </c>
      <c r="I50342" t="s">
        <v>188424</v>
      </c>
      <c r="J50342" t="s">
        <v>188424</v>
      </c>
      <c r="K50342">
        <v>0</v>
      </c>
      <c r="L50342" t="s">
        <v>188424</v>
      </c>
      <c r="M50342">
        <v>0</v>
      </c>
      <c r="N50342">
        <v>0</v>
      </c>
      <c r="O50342">
        <v>0</v>
      </c>
      <c r="P50342">
        <v>0</v>
      </c>
      <c r="Q50342">
        <v>0</v>
      </c>
      <c r="R50342">
        <v>0</v>
      </c>
      <c r="S50342">
        <v>0</v>
      </c>
    </row>
    <row r="50343" spans="1:19" x14ac:dyDescent="0.25">
      <c r="A50343">
        <v>53691</v>
      </c>
      <c r="B50343" t="s">
        <v>90797</v>
      </c>
      <c r="C50343" t="s">
        <v>20</v>
      </c>
      <c r="D50343" t="s">
        <v>141607</v>
      </c>
      <c r="E50343" s="3">
        <v>42598</v>
      </c>
      <c r="F50343">
        <v>217260</v>
      </c>
      <c r="G50343" t="s">
        <v>90799</v>
      </c>
      <c r="H50343" t="s">
        <v>22</v>
      </c>
      <c r="I50343" t="s">
        <v>188424</v>
      </c>
      <c r="J50343" t="s">
        <v>188424</v>
      </c>
      <c r="K50343">
        <v>0</v>
      </c>
      <c r="L50343" t="s">
        <v>188424</v>
      </c>
      <c r="M50343">
        <v>0</v>
      </c>
      <c r="N50343">
        <v>0</v>
      </c>
      <c r="O50343">
        <v>0</v>
      </c>
      <c r="P50343">
        <v>0</v>
      </c>
      <c r="Q50343">
        <v>0</v>
      </c>
      <c r="R50343">
        <v>0</v>
      </c>
      <c r="S50343">
        <v>0</v>
      </c>
    </row>
    <row r="50344" spans="1:19" x14ac:dyDescent="0.25">
      <c r="A50344">
        <v>11217</v>
      </c>
      <c r="B50344" t="s">
        <v>90797</v>
      </c>
      <c r="C50344" t="s">
        <v>139</v>
      </c>
      <c r="D50344" t="s">
        <v>141606</v>
      </c>
      <c r="E50344" s="3">
        <v>41639</v>
      </c>
      <c r="F50344">
        <v>900000</v>
      </c>
      <c r="G50344" t="s">
        <v>89989</v>
      </c>
      <c r="H50344" t="s">
        <v>272</v>
      </c>
      <c r="I50344" t="s">
        <v>188424</v>
      </c>
      <c r="J50344" t="s">
        <v>188424</v>
      </c>
      <c r="K50344">
        <v>0</v>
      </c>
      <c r="L50344" t="s">
        <v>188424</v>
      </c>
      <c r="M50344">
        <v>0</v>
      </c>
      <c r="N50344">
        <v>0</v>
      </c>
      <c r="O50344">
        <v>0</v>
      </c>
      <c r="P50344">
        <v>0</v>
      </c>
      <c r="Q50344">
        <v>0</v>
      </c>
      <c r="R50344">
        <v>0</v>
      </c>
      <c r="S50344">
        <v>0</v>
      </c>
    </row>
    <row r="50345" spans="1:19" x14ac:dyDescent="0.25">
      <c r="A50345">
        <v>51296</v>
      </c>
      <c r="B50345" t="s">
        <v>90800</v>
      </c>
      <c r="C50345" t="s">
        <v>20</v>
      </c>
      <c r="D50345" t="s">
        <v>141608</v>
      </c>
      <c r="E50345" s="3">
        <v>42527</v>
      </c>
      <c r="F50345">
        <v>31000</v>
      </c>
      <c r="G50345" t="s">
        <v>90801</v>
      </c>
      <c r="H50345" t="s">
        <v>272</v>
      </c>
      <c r="I50345" t="s">
        <v>188424</v>
      </c>
      <c r="J50345" t="s">
        <v>188424</v>
      </c>
      <c r="K50345">
        <v>0</v>
      </c>
      <c r="L50345" t="s">
        <v>188424</v>
      </c>
      <c r="M50345">
        <v>0</v>
      </c>
      <c r="N50345">
        <v>0</v>
      </c>
      <c r="O50345">
        <v>0</v>
      </c>
      <c r="P50345">
        <v>0</v>
      </c>
      <c r="Q50345">
        <v>0</v>
      </c>
      <c r="R50345">
        <v>0</v>
      </c>
      <c r="S50345">
        <v>0</v>
      </c>
    </row>
    <row r="50346" spans="1:19" x14ac:dyDescent="0.25">
      <c r="A50346">
        <v>56568</v>
      </c>
      <c r="B50346" t="s">
        <v>90800</v>
      </c>
      <c r="C50346" t="s">
        <v>20</v>
      </c>
      <c r="D50346" t="s">
        <v>141608</v>
      </c>
      <c r="E50346" s="3">
        <v>42654</v>
      </c>
      <c r="F50346">
        <v>201485</v>
      </c>
      <c r="G50346" t="s">
        <v>90802</v>
      </c>
      <c r="H50346" t="s">
        <v>22</v>
      </c>
      <c r="I50346" t="s">
        <v>188424</v>
      </c>
      <c r="J50346" t="s">
        <v>188424</v>
      </c>
      <c r="K50346">
        <v>0</v>
      </c>
      <c r="L50346" t="s">
        <v>188424</v>
      </c>
      <c r="M50346">
        <v>0</v>
      </c>
      <c r="N50346">
        <v>0</v>
      </c>
      <c r="O50346">
        <v>0</v>
      </c>
      <c r="P50346">
        <v>0</v>
      </c>
      <c r="Q50346">
        <v>0</v>
      </c>
      <c r="R50346">
        <v>0</v>
      </c>
      <c r="S50346">
        <v>0</v>
      </c>
    </row>
    <row r="50347" spans="1:19" x14ac:dyDescent="0.25">
      <c r="A50347">
        <v>11218</v>
      </c>
      <c r="B50347" t="s">
        <v>90800</v>
      </c>
      <c r="C50347" t="s">
        <v>139</v>
      </c>
      <c r="D50347" t="s">
        <v>141609</v>
      </c>
      <c r="E50347" s="3">
        <v>41639</v>
      </c>
      <c r="F50347">
        <v>900000</v>
      </c>
      <c r="G50347" t="s">
        <v>89989</v>
      </c>
      <c r="H50347" t="s">
        <v>272</v>
      </c>
      <c r="I50347" t="s">
        <v>188424</v>
      </c>
      <c r="J50347" t="s">
        <v>188424</v>
      </c>
      <c r="K50347">
        <v>0</v>
      </c>
      <c r="L50347" t="s">
        <v>188424</v>
      </c>
      <c r="M50347">
        <v>0</v>
      </c>
      <c r="N50347">
        <v>0</v>
      </c>
      <c r="O50347">
        <v>0</v>
      </c>
      <c r="P50347">
        <v>0</v>
      </c>
      <c r="Q50347">
        <v>0</v>
      </c>
      <c r="R50347">
        <v>0</v>
      </c>
      <c r="S50347">
        <v>0</v>
      </c>
    </row>
    <row r="50348" spans="1:19" x14ac:dyDescent="0.25">
      <c r="A50348">
        <v>52394</v>
      </c>
      <c r="B50348" t="s">
        <v>90803</v>
      </c>
      <c r="C50348" t="s">
        <v>176</v>
      </c>
      <c r="D50348" t="s">
        <v>141610</v>
      </c>
      <c r="E50348" s="3">
        <v>42558</v>
      </c>
      <c r="F50348">
        <v>31000</v>
      </c>
      <c r="G50348" t="s">
        <v>90804</v>
      </c>
      <c r="H50348" t="s">
        <v>272</v>
      </c>
      <c r="I50348" t="s">
        <v>188424</v>
      </c>
      <c r="J50348" t="s">
        <v>188424</v>
      </c>
      <c r="K50348">
        <v>0</v>
      </c>
      <c r="L50348" t="s">
        <v>188424</v>
      </c>
      <c r="M50348">
        <v>0</v>
      </c>
      <c r="N50348">
        <v>0</v>
      </c>
      <c r="O50348">
        <v>0</v>
      </c>
      <c r="P50348">
        <v>0</v>
      </c>
      <c r="Q50348">
        <v>0</v>
      </c>
      <c r="R50348">
        <v>0</v>
      </c>
      <c r="S50348">
        <v>0</v>
      </c>
    </row>
    <row r="50349" spans="1:19" x14ac:dyDescent="0.25">
      <c r="A50349">
        <v>11219</v>
      </c>
      <c r="B50349" t="s">
        <v>90803</v>
      </c>
      <c r="C50349" t="s">
        <v>139</v>
      </c>
      <c r="D50349" t="s">
        <v>141611</v>
      </c>
      <c r="E50349" s="3">
        <v>41639</v>
      </c>
      <c r="F50349">
        <v>900000</v>
      </c>
      <c r="G50349" t="s">
        <v>89989</v>
      </c>
      <c r="H50349" t="s">
        <v>272</v>
      </c>
      <c r="I50349" t="s">
        <v>188424</v>
      </c>
      <c r="J50349" t="s">
        <v>188424</v>
      </c>
      <c r="K50349">
        <v>0</v>
      </c>
      <c r="L50349" t="s">
        <v>188424</v>
      </c>
      <c r="M50349">
        <v>0</v>
      </c>
      <c r="N50349">
        <v>0</v>
      </c>
      <c r="O50349">
        <v>0</v>
      </c>
      <c r="P50349">
        <v>0</v>
      </c>
      <c r="Q50349">
        <v>0</v>
      </c>
      <c r="R50349">
        <v>0</v>
      </c>
      <c r="S50349">
        <v>0</v>
      </c>
    </row>
    <row r="50350" spans="1:19" x14ac:dyDescent="0.25">
      <c r="A50350">
        <v>8280</v>
      </c>
      <c r="B50350" t="s">
        <v>90805</v>
      </c>
      <c r="C50350" t="s">
        <v>20</v>
      </c>
      <c r="D50350" t="s">
        <v>141612</v>
      </c>
      <c r="E50350" s="3">
        <v>41530</v>
      </c>
      <c r="F50350">
        <v>143600</v>
      </c>
      <c r="G50350" t="s">
        <v>90806</v>
      </c>
      <c r="H50350" t="s">
        <v>22</v>
      </c>
      <c r="I50350" t="s">
        <v>188424</v>
      </c>
      <c r="J50350" t="s">
        <v>188424</v>
      </c>
      <c r="K50350">
        <v>0</v>
      </c>
      <c r="L50350" t="s">
        <v>188424</v>
      </c>
      <c r="M50350">
        <v>0</v>
      </c>
      <c r="N50350">
        <v>0</v>
      </c>
      <c r="O50350">
        <v>0</v>
      </c>
      <c r="P50350">
        <v>0</v>
      </c>
      <c r="Q50350">
        <v>0</v>
      </c>
      <c r="R50350">
        <v>0</v>
      </c>
      <c r="S50350">
        <v>0</v>
      </c>
    </row>
    <row r="50351" spans="1:19" x14ac:dyDescent="0.25">
      <c r="A50351">
        <v>38724</v>
      </c>
      <c r="B50351" t="s">
        <v>90807</v>
      </c>
      <c r="C50351" t="s">
        <v>176</v>
      </c>
      <c r="D50351" t="s">
        <v>141613</v>
      </c>
      <c r="E50351" s="3">
        <v>42271</v>
      </c>
      <c r="F50351">
        <v>55000</v>
      </c>
      <c r="G50351" t="s">
        <v>90777</v>
      </c>
      <c r="H50351" t="s">
        <v>272</v>
      </c>
      <c r="I50351" t="s">
        <v>188424</v>
      </c>
      <c r="J50351" t="s">
        <v>188424</v>
      </c>
      <c r="K50351">
        <v>0</v>
      </c>
      <c r="L50351" t="s">
        <v>188424</v>
      </c>
      <c r="M50351">
        <v>0</v>
      </c>
      <c r="N50351">
        <v>0</v>
      </c>
      <c r="O50351">
        <v>0</v>
      </c>
      <c r="P50351">
        <v>0</v>
      </c>
      <c r="Q50351">
        <v>0</v>
      </c>
      <c r="R50351">
        <v>0</v>
      </c>
      <c r="S50351">
        <v>0</v>
      </c>
    </row>
    <row r="50352" spans="1:19" x14ac:dyDescent="0.25">
      <c r="A50352">
        <v>56569</v>
      </c>
      <c r="B50352" t="s">
        <v>90807</v>
      </c>
      <c r="C50352" t="s">
        <v>20</v>
      </c>
      <c r="D50352" t="s">
        <v>141614</v>
      </c>
      <c r="E50352" s="3">
        <v>42657</v>
      </c>
      <c r="F50352">
        <v>250000</v>
      </c>
      <c r="G50352" t="s">
        <v>90808</v>
      </c>
      <c r="H50352" t="s">
        <v>22</v>
      </c>
      <c r="I50352" t="s">
        <v>188424</v>
      </c>
      <c r="J50352" t="s">
        <v>188424</v>
      </c>
      <c r="K50352">
        <v>0</v>
      </c>
      <c r="L50352" t="s">
        <v>188424</v>
      </c>
      <c r="M50352">
        <v>0</v>
      </c>
      <c r="N50352">
        <v>0</v>
      </c>
      <c r="O50352">
        <v>0</v>
      </c>
      <c r="P50352">
        <v>0</v>
      </c>
      <c r="Q50352">
        <v>0</v>
      </c>
      <c r="R50352">
        <v>0</v>
      </c>
      <c r="S50352">
        <v>0</v>
      </c>
    </row>
    <row r="50353" spans="1:19" x14ac:dyDescent="0.25">
      <c r="A50353">
        <v>44457</v>
      </c>
      <c r="B50353" t="s">
        <v>90809</v>
      </c>
      <c r="C50353" t="s">
        <v>176</v>
      </c>
      <c r="D50353" t="s">
        <v>141615</v>
      </c>
      <c r="E50353" s="3">
        <v>42404</v>
      </c>
      <c r="F50353">
        <v>10000</v>
      </c>
      <c r="G50353" t="s">
        <v>90810</v>
      </c>
      <c r="H50353" t="s">
        <v>272</v>
      </c>
      <c r="I50353" t="s">
        <v>188424</v>
      </c>
      <c r="J50353" t="s">
        <v>188424</v>
      </c>
      <c r="K50353">
        <v>0</v>
      </c>
      <c r="L50353" t="s">
        <v>188424</v>
      </c>
      <c r="M50353">
        <v>0</v>
      </c>
      <c r="N50353">
        <v>0</v>
      </c>
      <c r="O50353">
        <v>0</v>
      </c>
      <c r="P50353">
        <v>0</v>
      </c>
      <c r="Q50353">
        <v>0</v>
      </c>
      <c r="R50353">
        <v>0</v>
      </c>
      <c r="S50353">
        <v>0</v>
      </c>
    </row>
    <row r="50354" spans="1:19" x14ac:dyDescent="0.25">
      <c r="A50354">
        <v>51297</v>
      </c>
      <c r="B50354" t="s">
        <v>90809</v>
      </c>
      <c r="C50354" t="s">
        <v>20</v>
      </c>
      <c r="D50354" t="s">
        <v>141616</v>
      </c>
      <c r="E50354" s="3">
        <v>42536</v>
      </c>
      <c r="F50354">
        <v>264000</v>
      </c>
      <c r="G50354" t="s">
        <v>90811</v>
      </c>
      <c r="H50354" t="s">
        <v>22</v>
      </c>
      <c r="I50354" t="s">
        <v>188424</v>
      </c>
      <c r="J50354" t="s">
        <v>188424</v>
      </c>
      <c r="K50354">
        <v>0</v>
      </c>
      <c r="L50354" t="s">
        <v>188424</v>
      </c>
      <c r="M50354">
        <v>0</v>
      </c>
      <c r="N50354">
        <v>0</v>
      </c>
      <c r="O50354">
        <v>0</v>
      </c>
      <c r="P50354">
        <v>0</v>
      </c>
      <c r="Q50354">
        <v>0</v>
      </c>
      <c r="R50354">
        <v>0</v>
      </c>
      <c r="S50354">
        <v>0</v>
      </c>
    </row>
    <row r="50355" spans="1:19" x14ac:dyDescent="0.25">
      <c r="A50355">
        <v>11220</v>
      </c>
      <c r="B50355" t="s">
        <v>90809</v>
      </c>
      <c r="C50355" t="s">
        <v>139</v>
      </c>
      <c r="D50355" t="s">
        <v>141615</v>
      </c>
      <c r="E50355" s="3">
        <v>41639</v>
      </c>
      <c r="F50355">
        <v>900000</v>
      </c>
      <c r="G50355" t="s">
        <v>89989</v>
      </c>
      <c r="H50355" t="s">
        <v>272</v>
      </c>
      <c r="I50355" t="s">
        <v>188424</v>
      </c>
      <c r="J50355" t="s">
        <v>188424</v>
      </c>
      <c r="K50355">
        <v>0</v>
      </c>
      <c r="L50355" t="s">
        <v>188424</v>
      </c>
      <c r="M50355">
        <v>0</v>
      </c>
      <c r="N50355">
        <v>0</v>
      </c>
      <c r="O50355">
        <v>0</v>
      </c>
      <c r="P50355">
        <v>0</v>
      </c>
      <c r="Q50355">
        <v>0</v>
      </c>
      <c r="R50355">
        <v>0</v>
      </c>
      <c r="S50355">
        <v>0</v>
      </c>
    </row>
    <row r="50356" spans="1:19" x14ac:dyDescent="0.25">
      <c r="A50356">
        <v>44458</v>
      </c>
      <c r="B50356" t="s">
        <v>90812</v>
      </c>
      <c r="C50356" t="s">
        <v>176</v>
      </c>
      <c r="D50356" t="s">
        <v>141617</v>
      </c>
      <c r="E50356" s="3">
        <v>42417</v>
      </c>
      <c r="F50356">
        <v>31000</v>
      </c>
      <c r="G50356" t="s">
        <v>90813</v>
      </c>
      <c r="H50356" t="s">
        <v>272</v>
      </c>
      <c r="I50356" t="s">
        <v>188424</v>
      </c>
      <c r="J50356" t="s">
        <v>188424</v>
      </c>
      <c r="K50356">
        <v>0</v>
      </c>
      <c r="L50356" t="s">
        <v>188424</v>
      </c>
      <c r="M50356">
        <v>0</v>
      </c>
      <c r="N50356">
        <v>0</v>
      </c>
      <c r="O50356">
        <v>0</v>
      </c>
      <c r="P50356">
        <v>0</v>
      </c>
      <c r="Q50356">
        <v>0</v>
      </c>
      <c r="R50356">
        <v>0</v>
      </c>
      <c r="S50356">
        <v>0</v>
      </c>
    </row>
    <row r="50357" spans="1:19" x14ac:dyDescent="0.25">
      <c r="A50357">
        <v>51298</v>
      </c>
      <c r="B50357" t="s">
        <v>90812</v>
      </c>
      <c r="C50357" t="s">
        <v>20</v>
      </c>
      <c r="D50357" t="s">
        <v>141618</v>
      </c>
      <c r="E50357" s="3">
        <v>42538</v>
      </c>
      <c r="F50357">
        <v>275000</v>
      </c>
      <c r="G50357" t="s">
        <v>90814</v>
      </c>
      <c r="H50357" t="s">
        <v>22</v>
      </c>
      <c r="I50357" t="s">
        <v>188424</v>
      </c>
      <c r="J50357" t="s">
        <v>188424</v>
      </c>
      <c r="K50357">
        <v>0</v>
      </c>
      <c r="L50357" t="s">
        <v>188424</v>
      </c>
      <c r="M50357">
        <v>0</v>
      </c>
      <c r="N50357">
        <v>0</v>
      </c>
      <c r="O50357">
        <v>0</v>
      </c>
      <c r="P50357">
        <v>0</v>
      </c>
      <c r="Q50357">
        <v>0</v>
      </c>
      <c r="R50357">
        <v>0</v>
      </c>
      <c r="S50357">
        <v>0</v>
      </c>
    </row>
    <row r="50358" spans="1:19" x14ac:dyDescent="0.25">
      <c r="A50358">
        <v>11221</v>
      </c>
      <c r="B50358" t="s">
        <v>90812</v>
      </c>
      <c r="C50358" t="s">
        <v>139</v>
      </c>
      <c r="D50358" t="s">
        <v>141617</v>
      </c>
      <c r="E50358" s="3">
        <v>41639</v>
      </c>
      <c r="F50358">
        <v>900000</v>
      </c>
      <c r="G50358" t="s">
        <v>89989</v>
      </c>
      <c r="H50358" t="s">
        <v>272</v>
      </c>
      <c r="I50358" t="s">
        <v>188424</v>
      </c>
      <c r="J50358" t="s">
        <v>188424</v>
      </c>
      <c r="K50358">
        <v>0</v>
      </c>
      <c r="L50358" t="s">
        <v>188424</v>
      </c>
      <c r="M50358">
        <v>0</v>
      </c>
      <c r="N50358">
        <v>0</v>
      </c>
      <c r="O50358">
        <v>0</v>
      </c>
      <c r="P50358">
        <v>0</v>
      </c>
      <c r="Q50358">
        <v>0</v>
      </c>
      <c r="R50358">
        <v>0</v>
      </c>
      <c r="S50358">
        <v>0</v>
      </c>
    </row>
    <row r="50359" spans="1:19" x14ac:dyDescent="0.25">
      <c r="A50359">
        <v>53692</v>
      </c>
      <c r="B50359" t="s">
        <v>90815</v>
      </c>
      <c r="C50359" t="s">
        <v>176</v>
      </c>
      <c r="D50359" t="s">
        <v>141619</v>
      </c>
      <c r="E50359" s="3">
        <v>42587</v>
      </c>
      <c r="F50359">
        <v>31000</v>
      </c>
      <c r="G50359" t="s">
        <v>90816</v>
      </c>
      <c r="H50359" t="s">
        <v>272</v>
      </c>
      <c r="I50359" t="s">
        <v>188424</v>
      </c>
      <c r="J50359" t="s">
        <v>188424</v>
      </c>
      <c r="K50359">
        <v>0</v>
      </c>
      <c r="L50359" t="s">
        <v>188424</v>
      </c>
      <c r="M50359">
        <v>0</v>
      </c>
      <c r="N50359">
        <v>0</v>
      </c>
      <c r="O50359">
        <v>0</v>
      </c>
      <c r="P50359">
        <v>0</v>
      </c>
      <c r="Q50359">
        <v>0</v>
      </c>
      <c r="R50359">
        <v>0</v>
      </c>
      <c r="S50359">
        <v>0</v>
      </c>
    </row>
    <row r="50360" spans="1:19" x14ac:dyDescent="0.25">
      <c r="A50360">
        <v>11222</v>
      </c>
      <c r="B50360" t="s">
        <v>90815</v>
      </c>
      <c r="C50360" t="s">
        <v>139</v>
      </c>
      <c r="D50360" t="s">
        <v>141620</v>
      </c>
      <c r="E50360" s="3">
        <v>41639</v>
      </c>
      <c r="F50360">
        <v>900000</v>
      </c>
      <c r="G50360" t="s">
        <v>89989</v>
      </c>
      <c r="H50360" t="s">
        <v>272</v>
      </c>
      <c r="I50360" t="s">
        <v>188424</v>
      </c>
      <c r="J50360" t="s">
        <v>188424</v>
      </c>
      <c r="K50360">
        <v>0</v>
      </c>
      <c r="L50360" t="s">
        <v>188424</v>
      </c>
      <c r="M50360">
        <v>0</v>
      </c>
      <c r="N50360">
        <v>0</v>
      </c>
      <c r="O50360">
        <v>0</v>
      </c>
      <c r="P50360">
        <v>0</v>
      </c>
      <c r="Q50360">
        <v>0</v>
      </c>
      <c r="R50360">
        <v>0</v>
      </c>
      <c r="S50360">
        <v>0</v>
      </c>
    </row>
    <row r="50361" spans="1:19" x14ac:dyDescent="0.25">
      <c r="A50361">
        <v>52395</v>
      </c>
      <c r="B50361" t="s">
        <v>90817</v>
      </c>
      <c r="C50361" t="s">
        <v>176</v>
      </c>
      <c r="D50361" t="s">
        <v>141621</v>
      </c>
      <c r="E50361" s="3">
        <v>42570</v>
      </c>
      <c r="F50361">
        <v>31000</v>
      </c>
      <c r="G50361" t="s">
        <v>90818</v>
      </c>
      <c r="H50361" t="s">
        <v>272</v>
      </c>
      <c r="I50361" t="s">
        <v>188424</v>
      </c>
      <c r="J50361" t="s">
        <v>188424</v>
      </c>
      <c r="K50361">
        <v>0</v>
      </c>
      <c r="L50361" t="s">
        <v>188424</v>
      </c>
      <c r="M50361">
        <v>0</v>
      </c>
      <c r="N50361">
        <v>0</v>
      </c>
      <c r="O50361">
        <v>0</v>
      </c>
      <c r="P50361">
        <v>0</v>
      </c>
      <c r="Q50361">
        <v>0</v>
      </c>
      <c r="R50361">
        <v>0</v>
      </c>
      <c r="S50361">
        <v>0</v>
      </c>
    </row>
    <row r="50362" spans="1:19" x14ac:dyDescent="0.25">
      <c r="A50362">
        <v>11223</v>
      </c>
      <c r="B50362" t="s">
        <v>90817</v>
      </c>
      <c r="C50362" t="s">
        <v>139</v>
      </c>
      <c r="D50362" t="s">
        <v>141622</v>
      </c>
      <c r="E50362" s="3">
        <v>41639</v>
      </c>
      <c r="F50362">
        <v>900000</v>
      </c>
      <c r="G50362" t="s">
        <v>89989</v>
      </c>
      <c r="H50362" t="s">
        <v>272</v>
      </c>
      <c r="I50362" t="s">
        <v>188424</v>
      </c>
      <c r="J50362" t="s">
        <v>188424</v>
      </c>
      <c r="K50362">
        <v>0</v>
      </c>
      <c r="L50362" t="s">
        <v>188424</v>
      </c>
      <c r="M50362">
        <v>0</v>
      </c>
      <c r="N50362">
        <v>0</v>
      </c>
      <c r="O50362">
        <v>0</v>
      </c>
      <c r="P50362">
        <v>0</v>
      </c>
      <c r="Q50362">
        <v>0</v>
      </c>
      <c r="R50362">
        <v>0</v>
      </c>
      <c r="S50362">
        <v>0</v>
      </c>
    </row>
    <row r="50363" spans="1:19" x14ac:dyDescent="0.25">
      <c r="A50363">
        <v>55234</v>
      </c>
      <c r="B50363" t="s">
        <v>90819</v>
      </c>
      <c r="C50363" t="s">
        <v>176</v>
      </c>
      <c r="D50363" t="s">
        <v>141623</v>
      </c>
      <c r="E50363" s="3">
        <v>42636</v>
      </c>
      <c r="F50363">
        <v>31000</v>
      </c>
      <c r="G50363" t="s">
        <v>90820</v>
      </c>
      <c r="H50363" t="s">
        <v>272</v>
      </c>
      <c r="I50363" t="s">
        <v>188424</v>
      </c>
      <c r="J50363" t="s">
        <v>188424</v>
      </c>
      <c r="K50363">
        <v>0</v>
      </c>
      <c r="L50363" t="s">
        <v>188424</v>
      </c>
      <c r="M50363">
        <v>0</v>
      </c>
      <c r="N50363">
        <v>0</v>
      </c>
      <c r="O50363">
        <v>0</v>
      </c>
      <c r="P50363">
        <v>0</v>
      </c>
      <c r="Q50363">
        <v>0</v>
      </c>
      <c r="R50363">
        <v>0</v>
      </c>
      <c r="S50363">
        <v>0</v>
      </c>
    </row>
    <row r="50364" spans="1:19" x14ac:dyDescent="0.25">
      <c r="A50364">
        <v>11224</v>
      </c>
      <c r="B50364" t="s">
        <v>90819</v>
      </c>
      <c r="C50364" t="s">
        <v>139</v>
      </c>
      <c r="D50364" t="s">
        <v>141624</v>
      </c>
      <c r="E50364" s="3">
        <v>41639</v>
      </c>
      <c r="F50364">
        <v>900000</v>
      </c>
      <c r="G50364" t="s">
        <v>89989</v>
      </c>
      <c r="H50364" t="s">
        <v>272</v>
      </c>
      <c r="I50364" t="s">
        <v>188424</v>
      </c>
      <c r="J50364" t="s">
        <v>188424</v>
      </c>
      <c r="K50364">
        <v>0</v>
      </c>
      <c r="L50364" t="s">
        <v>188424</v>
      </c>
      <c r="M50364">
        <v>0</v>
      </c>
      <c r="N50364">
        <v>0</v>
      </c>
      <c r="O50364">
        <v>0</v>
      </c>
      <c r="P50364">
        <v>0</v>
      </c>
      <c r="Q50364">
        <v>0</v>
      </c>
      <c r="R50364">
        <v>0</v>
      </c>
      <c r="S50364">
        <v>0</v>
      </c>
    </row>
    <row r="50365" spans="1:19" x14ac:dyDescent="0.25">
      <c r="A50365">
        <v>49401</v>
      </c>
      <c r="B50365" t="s">
        <v>90821</v>
      </c>
      <c r="C50365" t="s">
        <v>20</v>
      </c>
      <c r="D50365" t="s">
        <v>141625</v>
      </c>
      <c r="E50365" s="3">
        <v>42495</v>
      </c>
      <c r="F50365">
        <v>41000</v>
      </c>
      <c r="G50365" t="s">
        <v>90822</v>
      </c>
      <c r="H50365" t="s">
        <v>272</v>
      </c>
      <c r="I50365" t="s">
        <v>188424</v>
      </c>
      <c r="J50365" t="s">
        <v>188424</v>
      </c>
      <c r="K50365">
        <v>0</v>
      </c>
      <c r="L50365" t="s">
        <v>188424</v>
      </c>
      <c r="M50365">
        <v>0</v>
      </c>
      <c r="N50365">
        <v>0</v>
      </c>
      <c r="O50365">
        <v>0</v>
      </c>
      <c r="P50365">
        <v>0</v>
      </c>
      <c r="Q50365">
        <v>0</v>
      </c>
      <c r="R50365">
        <v>0</v>
      </c>
      <c r="S50365">
        <v>0</v>
      </c>
    </row>
    <row r="50366" spans="1:19" x14ac:dyDescent="0.25">
      <c r="A50366">
        <v>11225</v>
      </c>
      <c r="B50366" t="s">
        <v>90821</v>
      </c>
      <c r="C50366" t="s">
        <v>139</v>
      </c>
      <c r="D50366" t="s">
        <v>141626</v>
      </c>
      <c r="E50366" s="3">
        <v>41639</v>
      </c>
      <c r="F50366">
        <v>900000</v>
      </c>
      <c r="G50366" t="s">
        <v>89989</v>
      </c>
      <c r="H50366" t="s">
        <v>272</v>
      </c>
      <c r="I50366" t="s">
        <v>188424</v>
      </c>
      <c r="J50366" t="s">
        <v>188424</v>
      </c>
      <c r="K50366">
        <v>0</v>
      </c>
      <c r="L50366" t="s">
        <v>188424</v>
      </c>
      <c r="M50366">
        <v>0</v>
      </c>
      <c r="N50366">
        <v>0</v>
      </c>
      <c r="O50366">
        <v>0</v>
      </c>
      <c r="P50366">
        <v>0</v>
      </c>
      <c r="Q50366">
        <v>0</v>
      </c>
      <c r="R50366">
        <v>0</v>
      </c>
      <c r="S50366">
        <v>0</v>
      </c>
    </row>
    <row r="50367" spans="1:19" x14ac:dyDescent="0.25">
      <c r="A50367">
        <v>49402</v>
      </c>
      <c r="B50367" t="s">
        <v>90823</v>
      </c>
      <c r="C50367" t="s">
        <v>176</v>
      </c>
      <c r="D50367" t="s">
        <v>141627</v>
      </c>
      <c r="E50367" s="3">
        <v>42513</v>
      </c>
      <c r="F50367">
        <v>18000</v>
      </c>
      <c r="G50367" t="s">
        <v>90824</v>
      </c>
      <c r="H50367" t="s">
        <v>272</v>
      </c>
      <c r="I50367" t="s">
        <v>188424</v>
      </c>
      <c r="J50367" t="s">
        <v>188424</v>
      </c>
      <c r="K50367">
        <v>0</v>
      </c>
      <c r="L50367" t="s">
        <v>188424</v>
      </c>
      <c r="M50367">
        <v>0</v>
      </c>
      <c r="N50367">
        <v>0</v>
      </c>
      <c r="O50367">
        <v>0</v>
      </c>
      <c r="P50367">
        <v>0</v>
      </c>
      <c r="Q50367">
        <v>0</v>
      </c>
      <c r="R50367">
        <v>0</v>
      </c>
      <c r="S50367">
        <v>0</v>
      </c>
    </row>
    <row r="50368" spans="1:19" x14ac:dyDescent="0.25">
      <c r="A50368">
        <v>11226</v>
      </c>
      <c r="B50368" t="s">
        <v>90823</v>
      </c>
      <c r="C50368" t="s">
        <v>139</v>
      </c>
      <c r="D50368" t="s">
        <v>141628</v>
      </c>
      <c r="E50368" s="3">
        <v>41639</v>
      </c>
      <c r="F50368">
        <v>900000</v>
      </c>
      <c r="G50368" t="s">
        <v>89989</v>
      </c>
      <c r="H50368" t="s">
        <v>272</v>
      </c>
      <c r="I50368" t="s">
        <v>188424</v>
      </c>
      <c r="J50368" t="s">
        <v>188424</v>
      </c>
      <c r="K50368">
        <v>0</v>
      </c>
      <c r="L50368" t="s">
        <v>188424</v>
      </c>
      <c r="M50368">
        <v>0</v>
      </c>
      <c r="N50368">
        <v>0</v>
      </c>
      <c r="O50368">
        <v>0</v>
      </c>
      <c r="P50368">
        <v>0</v>
      </c>
      <c r="Q50368">
        <v>0</v>
      </c>
      <c r="R50368">
        <v>0</v>
      </c>
      <c r="S50368">
        <v>0</v>
      </c>
    </row>
    <row r="50369" spans="1:19" x14ac:dyDescent="0.25">
      <c r="A50369">
        <v>52396</v>
      </c>
      <c r="B50369" t="s">
        <v>90825</v>
      </c>
      <c r="C50369" t="s">
        <v>20</v>
      </c>
      <c r="D50369" t="s">
        <v>141629</v>
      </c>
      <c r="E50369" s="3">
        <v>42565</v>
      </c>
      <c r="F50369">
        <v>250000</v>
      </c>
      <c r="G50369" t="s">
        <v>90826</v>
      </c>
      <c r="H50369" t="s">
        <v>22</v>
      </c>
      <c r="I50369" t="s">
        <v>188424</v>
      </c>
      <c r="J50369" t="s">
        <v>188424</v>
      </c>
      <c r="K50369">
        <v>0</v>
      </c>
      <c r="L50369" t="s">
        <v>188424</v>
      </c>
      <c r="M50369">
        <v>0</v>
      </c>
      <c r="N50369">
        <v>0</v>
      </c>
      <c r="O50369">
        <v>0</v>
      </c>
      <c r="P50369">
        <v>0</v>
      </c>
      <c r="Q50369">
        <v>0</v>
      </c>
      <c r="R50369">
        <v>0</v>
      </c>
      <c r="S50369">
        <v>0</v>
      </c>
    </row>
    <row r="50370" spans="1:19" x14ac:dyDescent="0.25">
      <c r="A50370">
        <v>17473</v>
      </c>
      <c r="B50370" t="s">
        <v>90827</v>
      </c>
      <c r="C50370" t="s">
        <v>20</v>
      </c>
      <c r="D50370" t="s">
        <v>141630</v>
      </c>
      <c r="E50370" s="3">
        <v>41802</v>
      </c>
      <c r="F50370">
        <v>21000</v>
      </c>
      <c r="G50370" t="s">
        <v>90828</v>
      </c>
      <c r="H50370" t="s">
        <v>145</v>
      </c>
      <c r="I50370" t="s">
        <v>188424</v>
      </c>
      <c r="J50370" t="s">
        <v>188424</v>
      </c>
      <c r="K50370">
        <v>0</v>
      </c>
      <c r="L50370" t="s">
        <v>188424</v>
      </c>
      <c r="M50370">
        <v>0</v>
      </c>
      <c r="N50370">
        <v>0</v>
      </c>
      <c r="O50370">
        <v>0</v>
      </c>
      <c r="P50370">
        <v>0</v>
      </c>
      <c r="Q50370">
        <v>0</v>
      </c>
      <c r="R50370">
        <v>0</v>
      </c>
      <c r="S50370">
        <v>0</v>
      </c>
    </row>
    <row r="50371" spans="1:19" x14ac:dyDescent="0.25">
      <c r="A50371">
        <v>26769</v>
      </c>
      <c r="B50371" t="s">
        <v>90827</v>
      </c>
      <c r="C50371" t="s">
        <v>20</v>
      </c>
      <c r="D50371" t="s">
        <v>141630</v>
      </c>
      <c r="E50371" s="3">
        <v>42034</v>
      </c>
      <c r="F50371">
        <v>165000</v>
      </c>
      <c r="G50371" t="s">
        <v>90829</v>
      </c>
      <c r="H50371" t="s">
        <v>22</v>
      </c>
      <c r="I50371" t="s">
        <v>188424</v>
      </c>
      <c r="J50371" t="s">
        <v>188424</v>
      </c>
      <c r="K50371">
        <v>0</v>
      </c>
      <c r="L50371" t="s">
        <v>188424</v>
      </c>
      <c r="M50371">
        <v>0</v>
      </c>
      <c r="N50371">
        <v>0</v>
      </c>
      <c r="O50371">
        <v>0</v>
      </c>
      <c r="P50371">
        <v>0</v>
      </c>
      <c r="Q50371">
        <v>0</v>
      </c>
      <c r="R50371">
        <v>0</v>
      </c>
      <c r="S50371">
        <v>0</v>
      </c>
    </row>
    <row r="50372" spans="1:19" x14ac:dyDescent="0.25">
      <c r="A50372">
        <v>17474</v>
      </c>
      <c r="B50372" t="s">
        <v>90830</v>
      </c>
      <c r="C50372" t="s">
        <v>20</v>
      </c>
      <c r="D50372" t="s">
        <v>141631</v>
      </c>
      <c r="E50372" s="3">
        <v>41794</v>
      </c>
      <c r="F50372">
        <v>21000</v>
      </c>
      <c r="G50372" t="s">
        <v>90831</v>
      </c>
      <c r="H50372" t="s">
        <v>145</v>
      </c>
      <c r="I50372" t="s">
        <v>188424</v>
      </c>
      <c r="J50372" t="s">
        <v>188424</v>
      </c>
      <c r="K50372">
        <v>0</v>
      </c>
      <c r="L50372" t="s">
        <v>188424</v>
      </c>
      <c r="M50372">
        <v>0</v>
      </c>
      <c r="N50372">
        <v>0</v>
      </c>
      <c r="O50372">
        <v>0</v>
      </c>
      <c r="P50372">
        <v>0</v>
      </c>
      <c r="Q50372">
        <v>0</v>
      </c>
      <c r="R50372">
        <v>0</v>
      </c>
      <c r="S50372">
        <v>0</v>
      </c>
    </row>
    <row r="50373" spans="1:19" x14ac:dyDescent="0.25">
      <c r="A50373">
        <v>25536</v>
      </c>
      <c r="B50373" t="s">
        <v>90830</v>
      </c>
      <c r="C50373" t="s">
        <v>20</v>
      </c>
      <c r="D50373" t="s">
        <v>141631</v>
      </c>
      <c r="E50373" s="3">
        <v>41974</v>
      </c>
      <c r="F50373">
        <v>189900</v>
      </c>
      <c r="G50373" t="s">
        <v>90832</v>
      </c>
      <c r="H50373" t="s">
        <v>22</v>
      </c>
      <c r="I50373" t="s">
        <v>188424</v>
      </c>
      <c r="J50373" t="s">
        <v>188424</v>
      </c>
      <c r="K50373">
        <v>0</v>
      </c>
      <c r="L50373" t="s">
        <v>188424</v>
      </c>
      <c r="M50373">
        <v>0</v>
      </c>
      <c r="N50373">
        <v>0</v>
      </c>
      <c r="O50373">
        <v>0</v>
      </c>
      <c r="P50373">
        <v>0</v>
      </c>
      <c r="Q50373">
        <v>0</v>
      </c>
      <c r="R50373">
        <v>0</v>
      </c>
      <c r="S50373">
        <v>0</v>
      </c>
    </row>
    <row r="50374" spans="1:19" x14ac:dyDescent="0.25">
      <c r="A50374">
        <v>25537</v>
      </c>
      <c r="B50374" t="s">
        <v>90833</v>
      </c>
      <c r="C50374" t="s">
        <v>176</v>
      </c>
      <c r="D50374" t="s">
        <v>141632</v>
      </c>
      <c r="E50374" s="3">
        <v>41985</v>
      </c>
      <c r="F50374">
        <v>34000</v>
      </c>
      <c r="G50374" t="s">
        <v>90834</v>
      </c>
      <c r="H50374" t="s">
        <v>272</v>
      </c>
      <c r="I50374" t="s">
        <v>188424</v>
      </c>
      <c r="J50374" t="s">
        <v>188424</v>
      </c>
      <c r="K50374">
        <v>0</v>
      </c>
      <c r="L50374" t="s">
        <v>188424</v>
      </c>
      <c r="M50374">
        <v>0</v>
      </c>
      <c r="N50374">
        <v>0</v>
      </c>
      <c r="O50374">
        <v>0</v>
      </c>
      <c r="P50374">
        <v>0</v>
      </c>
      <c r="Q50374">
        <v>0</v>
      </c>
      <c r="R50374">
        <v>0</v>
      </c>
      <c r="S50374">
        <v>0</v>
      </c>
    </row>
    <row r="50375" spans="1:19" x14ac:dyDescent="0.25">
      <c r="A50375">
        <v>37154</v>
      </c>
      <c r="B50375" t="s">
        <v>90833</v>
      </c>
      <c r="C50375" t="s">
        <v>20</v>
      </c>
      <c r="D50375" t="s">
        <v>141632</v>
      </c>
      <c r="E50375" s="3">
        <v>42247</v>
      </c>
      <c r="F50375">
        <v>229900</v>
      </c>
      <c r="G50375" t="s">
        <v>90835</v>
      </c>
      <c r="H50375" t="s">
        <v>22</v>
      </c>
      <c r="I50375" t="s">
        <v>188424</v>
      </c>
      <c r="J50375" t="s">
        <v>188424</v>
      </c>
      <c r="K50375">
        <v>0</v>
      </c>
      <c r="L50375" t="s">
        <v>188424</v>
      </c>
      <c r="M50375">
        <v>0</v>
      </c>
      <c r="N50375">
        <v>0</v>
      </c>
      <c r="O50375">
        <v>0</v>
      </c>
      <c r="P50375">
        <v>0</v>
      </c>
      <c r="Q50375">
        <v>0</v>
      </c>
      <c r="R50375">
        <v>0</v>
      </c>
      <c r="S50375">
        <v>0</v>
      </c>
    </row>
    <row r="50376" spans="1:19" x14ac:dyDescent="0.25">
      <c r="A50376">
        <v>25538</v>
      </c>
      <c r="B50376" t="s">
        <v>90836</v>
      </c>
      <c r="C50376" t="s">
        <v>176</v>
      </c>
      <c r="D50376" t="s">
        <v>141633</v>
      </c>
      <c r="E50376" s="3">
        <v>41985</v>
      </c>
      <c r="F50376">
        <v>34000</v>
      </c>
      <c r="G50376" t="s">
        <v>90834</v>
      </c>
      <c r="H50376" t="s">
        <v>272</v>
      </c>
      <c r="I50376" t="s">
        <v>188424</v>
      </c>
      <c r="J50376" t="s">
        <v>188424</v>
      </c>
      <c r="K50376">
        <v>0</v>
      </c>
      <c r="L50376" t="s">
        <v>188424</v>
      </c>
      <c r="M50376">
        <v>0</v>
      </c>
      <c r="N50376">
        <v>0</v>
      </c>
      <c r="O50376">
        <v>0</v>
      </c>
      <c r="P50376">
        <v>0</v>
      </c>
      <c r="Q50376">
        <v>0</v>
      </c>
      <c r="R50376">
        <v>0</v>
      </c>
      <c r="S50376">
        <v>0</v>
      </c>
    </row>
    <row r="50377" spans="1:19" x14ac:dyDescent="0.25">
      <c r="A50377">
        <v>52397</v>
      </c>
      <c r="B50377" t="s">
        <v>90836</v>
      </c>
      <c r="C50377" t="s">
        <v>20</v>
      </c>
      <c r="D50377" t="s">
        <v>141634</v>
      </c>
      <c r="E50377" s="3">
        <v>42569</v>
      </c>
      <c r="F50377">
        <v>255000</v>
      </c>
      <c r="G50377" t="s">
        <v>90837</v>
      </c>
      <c r="H50377" t="s">
        <v>22</v>
      </c>
      <c r="I50377" t="s">
        <v>188424</v>
      </c>
      <c r="J50377" t="s">
        <v>188424</v>
      </c>
      <c r="K50377">
        <v>0</v>
      </c>
      <c r="L50377" t="s">
        <v>188424</v>
      </c>
      <c r="M50377">
        <v>0</v>
      </c>
      <c r="N50377">
        <v>0</v>
      </c>
      <c r="O50377">
        <v>0</v>
      </c>
      <c r="P50377">
        <v>0</v>
      </c>
      <c r="Q50377">
        <v>0</v>
      </c>
      <c r="R50377">
        <v>0</v>
      </c>
      <c r="S50377">
        <v>0</v>
      </c>
    </row>
    <row r="50378" spans="1:19" x14ac:dyDescent="0.25">
      <c r="A50378">
        <v>2465</v>
      </c>
      <c r="B50378" t="s">
        <v>90838</v>
      </c>
      <c r="C50378" t="s">
        <v>20</v>
      </c>
      <c r="D50378" t="s">
        <v>141635</v>
      </c>
      <c r="E50378" s="3">
        <v>41367</v>
      </c>
      <c r="F50378">
        <v>178000</v>
      </c>
      <c r="G50378" t="s">
        <v>90839</v>
      </c>
      <c r="H50378" t="s">
        <v>22</v>
      </c>
      <c r="I50378" t="s">
        <v>188424</v>
      </c>
      <c r="J50378" t="s">
        <v>188424</v>
      </c>
      <c r="K50378">
        <v>0</v>
      </c>
      <c r="L50378" t="s">
        <v>188424</v>
      </c>
      <c r="M50378">
        <v>0</v>
      </c>
      <c r="N50378">
        <v>0</v>
      </c>
      <c r="O50378">
        <v>0</v>
      </c>
      <c r="P50378">
        <v>0</v>
      </c>
      <c r="Q50378">
        <v>0</v>
      </c>
      <c r="R50378">
        <v>0</v>
      </c>
      <c r="S50378">
        <v>0</v>
      </c>
    </row>
    <row r="50379" spans="1:19" x14ac:dyDescent="0.25">
      <c r="A50379">
        <v>44459</v>
      </c>
      <c r="B50379" t="s">
        <v>90838</v>
      </c>
      <c r="C50379" t="s">
        <v>20</v>
      </c>
      <c r="D50379" t="s">
        <v>141635</v>
      </c>
      <c r="E50379" s="3">
        <v>42426</v>
      </c>
      <c r="F50379">
        <v>193000</v>
      </c>
      <c r="G50379" t="s">
        <v>90840</v>
      </c>
      <c r="H50379" t="s">
        <v>22</v>
      </c>
      <c r="I50379" t="s">
        <v>188424</v>
      </c>
      <c r="J50379" t="s">
        <v>188424</v>
      </c>
      <c r="K50379">
        <v>0</v>
      </c>
      <c r="L50379" t="s">
        <v>188424</v>
      </c>
      <c r="M50379">
        <v>0</v>
      </c>
      <c r="N50379">
        <v>0</v>
      </c>
      <c r="O50379">
        <v>0</v>
      </c>
      <c r="P50379">
        <v>0</v>
      </c>
      <c r="Q50379">
        <v>0</v>
      </c>
      <c r="R50379">
        <v>0</v>
      </c>
      <c r="S50379">
        <v>0</v>
      </c>
    </row>
    <row r="50380" spans="1:19" x14ac:dyDescent="0.25">
      <c r="A50380">
        <v>28657</v>
      </c>
      <c r="B50380" t="s">
        <v>90841</v>
      </c>
      <c r="C50380" t="s">
        <v>20</v>
      </c>
      <c r="D50380" t="s">
        <v>141636</v>
      </c>
      <c r="E50380" s="3">
        <v>42093</v>
      </c>
      <c r="F50380">
        <v>227000</v>
      </c>
      <c r="G50380" t="s">
        <v>90842</v>
      </c>
      <c r="H50380" t="s">
        <v>22</v>
      </c>
      <c r="I50380" t="s">
        <v>188424</v>
      </c>
      <c r="J50380" t="s">
        <v>188424</v>
      </c>
      <c r="K50380">
        <v>0</v>
      </c>
      <c r="L50380" t="s">
        <v>188424</v>
      </c>
      <c r="M50380">
        <v>0</v>
      </c>
      <c r="N50380">
        <v>0</v>
      </c>
      <c r="O50380">
        <v>0</v>
      </c>
      <c r="P50380">
        <v>0</v>
      </c>
      <c r="Q50380">
        <v>0</v>
      </c>
      <c r="R50380">
        <v>0</v>
      </c>
      <c r="S50380">
        <v>0</v>
      </c>
    </row>
    <row r="50381" spans="1:19" x14ac:dyDescent="0.25">
      <c r="A50381">
        <v>10161</v>
      </c>
      <c r="B50381" t="s">
        <v>90843</v>
      </c>
      <c r="C50381" t="s">
        <v>20</v>
      </c>
      <c r="D50381" t="s">
        <v>141637</v>
      </c>
      <c r="E50381" s="3">
        <v>41592</v>
      </c>
      <c r="F50381">
        <v>181300</v>
      </c>
      <c r="G50381" t="s">
        <v>90844</v>
      </c>
      <c r="H50381" t="s">
        <v>22</v>
      </c>
      <c r="I50381" t="s">
        <v>188424</v>
      </c>
      <c r="J50381" t="s">
        <v>188424</v>
      </c>
      <c r="K50381">
        <v>0</v>
      </c>
      <c r="L50381" t="s">
        <v>188424</v>
      </c>
      <c r="M50381">
        <v>0</v>
      </c>
      <c r="N50381">
        <v>0</v>
      </c>
      <c r="O50381">
        <v>0</v>
      </c>
      <c r="P50381">
        <v>0</v>
      </c>
      <c r="Q50381">
        <v>0</v>
      </c>
      <c r="R50381">
        <v>0</v>
      </c>
      <c r="S50381">
        <v>0</v>
      </c>
    </row>
    <row r="50382" spans="1:19" x14ac:dyDescent="0.25">
      <c r="A50382">
        <v>53693</v>
      </c>
      <c r="B50382" t="s">
        <v>90845</v>
      </c>
      <c r="C50382" t="s">
        <v>20</v>
      </c>
      <c r="D50382" t="s">
        <v>141638</v>
      </c>
      <c r="E50382" s="3">
        <v>42598</v>
      </c>
      <c r="F50382">
        <v>231000</v>
      </c>
      <c r="G50382" t="s">
        <v>90846</v>
      </c>
      <c r="H50382" t="s">
        <v>22</v>
      </c>
      <c r="I50382" t="s">
        <v>188424</v>
      </c>
      <c r="J50382" t="s">
        <v>188424</v>
      </c>
      <c r="K50382">
        <v>0</v>
      </c>
      <c r="L50382" t="s">
        <v>188424</v>
      </c>
      <c r="M50382">
        <v>0</v>
      </c>
      <c r="N50382">
        <v>0</v>
      </c>
      <c r="O50382">
        <v>0</v>
      </c>
      <c r="P50382">
        <v>0</v>
      </c>
      <c r="Q50382">
        <v>0</v>
      </c>
      <c r="R50382">
        <v>0</v>
      </c>
      <c r="S50382">
        <v>0</v>
      </c>
    </row>
    <row r="50383" spans="1:19" x14ac:dyDescent="0.25">
      <c r="A50383">
        <v>45945</v>
      </c>
      <c r="B50383" t="s">
        <v>90847</v>
      </c>
      <c r="C50383" t="s">
        <v>176</v>
      </c>
      <c r="D50383" t="s">
        <v>141639</v>
      </c>
      <c r="E50383" s="3">
        <v>42431</v>
      </c>
      <c r="F50383">
        <v>152000</v>
      </c>
      <c r="G50383" t="s">
        <v>90848</v>
      </c>
      <c r="H50383" t="s">
        <v>272</v>
      </c>
      <c r="I50383" t="s">
        <v>188424</v>
      </c>
      <c r="J50383" t="s">
        <v>188424</v>
      </c>
      <c r="K50383">
        <v>0</v>
      </c>
      <c r="L50383" t="s">
        <v>188424</v>
      </c>
      <c r="M50383">
        <v>0</v>
      </c>
      <c r="N50383">
        <v>0</v>
      </c>
      <c r="O50383">
        <v>0</v>
      </c>
      <c r="P50383">
        <v>0</v>
      </c>
      <c r="Q50383">
        <v>0</v>
      </c>
      <c r="R50383">
        <v>0</v>
      </c>
      <c r="S50383">
        <v>0</v>
      </c>
    </row>
    <row r="50384" spans="1:19" x14ac:dyDescent="0.25">
      <c r="A50384">
        <v>45946</v>
      </c>
      <c r="B50384" t="s">
        <v>90849</v>
      </c>
      <c r="C50384" t="s">
        <v>176</v>
      </c>
      <c r="D50384" t="s">
        <v>141640</v>
      </c>
      <c r="E50384" s="3">
        <v>42431</v>
      </c>
      <c r="F50384">
        <v>152000</v>
      </c>
      <c r="G50384" t="s">
        <v>90848</v>
      </c>
      <c r="H50384" t="s">
        <v>272</v>
      </c>
      <c r="I50384" t="s">
        <v>188424</v>
      </c>
      <c r="J50384" t="s">
        <v>188424</v>
      </c>
      <c r="K50384">
        <v>0</v>
      </c>
      <c r="L50384" t="s">
        <v>188424</v>
      </c>
      <c r="M50384">
        <v>0</v>
      </c>
      <c r="N50384">
        <v>0</v>
      </c>
      <c r="O50384">
        <v>0</v>
      </c>
      <c r="P50384">
        <v>0</v>
      </c>
      <c r="Q50384">
        <v>0</v>
      </c>
      <c r="R50384">
        <v>0</v>
      </c>
      <c r="S50384">
        <v>0</v>
      </c>
    </row>
    <row r="50385" spans="1:19" x14ac:dyDescent="0.25">
      <c r="A50385">
        <v>49403</v>
      </c>
      <c r="B50385" t="s">
        <v>90850</v>
      </c>
      <c r="C50385" t="s">
        <v>20</v>
      </c>
      <c r="D50385" t="s">
        <v>141641</v>
      </c>
      <c r="E50385" s="3">
        <v>42507</v>
      </c>
      <c r="F50385">
        <v>38000</v>
      </c>
      <c r="G50385" t="s">
        <v>90851</v>
      </c>
      <c r="H50385" t="s">
        <v>272</v>
      </c>
      <c r="I50385" t="s">
        <v>188424</v>
      </c>
      <c r="J50385" t="s">
        <v>188424</v>
      </c>
      <c r="K50385">
        <v>0</v>
      </c>
      <c r="L50385" t="s">
        <v>188424</v>
      </c>
      <c r="M50385">
        <v>0</v>
      </c>
      <c r="N50385">
        <v>0</v>
      </c>
      <c r="O50385">
        <v>0</v>
      </c>
      <c r="P50385">
        <v>0</v>
      </c>
      <c r="Q50385">
        <v>0</v>
      </c>
      <c r="R50385">
        <v>0</v>
      </c>
      <c r="S50385">
        <v>0</v>
      </c>
    </row>
    <row r="50386" spans="1:19" x14ac:dyDescent="0.25">
      <c r="A50386">
        <v>55235</v>
      </c>
      <c r="B50386" t="s">
        <v>90850</v>
      </c>
      <c r="C50386" t="s">
        <v>20</v>
      </c>
      <c r="D50386" t="s">
        <v>141641</v>
      </c>
      <c r="E50386" s="3">
        <v>42640</v>
      </c>
      <c r="F50386">
        <v>255279</v>
      </c>
      <c r="G50386" t="s">
        <v>90852</v>
      </c>
      <c r="H50386" t="s">
        <v>22</v>
      </c>
      <c r="I50386" t="s">
        <v>188424</v>
      </c>
      <c r="J50386" t="s">
        <v>188424</v>
      </c>
      <c r="K50386">
        <v>0</v>
      </c>
      <c r="L50386" t="s">
        <v>188424</v>
      </c>
      <c r="M50386">
        <v>0</v>
      </c>
      <c r="N50386">
        <v>0</v>
      </c>
      <c r="O50386">
        <v>0</v>
      </c>
      <c r="P50386">
        <v>0</v>
      </c>
      <c r="Q50386">
        <v>0</v>
      </c>
      <c r="R50386">
        <v>0</v>
      </c>
      <c r="S50386">
        <v>0</v>
      </c>
    </row>
    <row r="50387" spans="1:19" x14ac:dyDescent="0.25">
      <c r="A50387">
        <v>20389</v>
      </c>
      <c r="B50387" t="s">
        <v>90853</v>
      </c>
      <c r="C50387" t="s">
        <v>20</v>
      </c>
      <c r="D50387" t="s">
        <v>141642</v>
      </c>
      <c r="E50387" s="3">
        <v>41872</v>
      </c>
      <c r="F50387">
        <v>206900</v>
      </c>
      <c r="G50387" t="s">
        <v>90854</v>
      </c>
      <c r="H50387" t="s">
        <v>22</v>
      </c>
      <c r="I50387" t="s">
        <v>188424</v>
      </c>
      <c r="J50387" t="s">
        <v>188424</v>
      </c>
      <c r="K50387">
        <v>0</v>
      </c>
      <c r="L50387" t="s">
        <v>188424</v>
      </c>
      <c r="M50387">
        <v>0</v>
      </c>
      <c r="N50387">
        <v>0</v>
      </c>
      <c r="O50387">
        <v>0</v>
      </c>
      <c r="P50387">
        <v>0</v>
      </c>
      <c r="Q50387">
        <v>0</v>
      </c>
      <c r="R50387">
        <v>0</v>
      </c>
      <c r="S50387">
        <v>0</v>
      </c>
    </row>
    <row r="50388" spans="1:19" x14ac:dyDescent="0.25">
      <c r="A50388">
        <v>45947</v>
      </c>
      <c r="B50388" t="s">
        <v>90855</v>
      </c>
      <c r="C50388" t="s">
        <v>20</v>
      </c>
      <c r="D50388" t="s">
        <v>141643</v>
      </c>
      <c r="E50388" s="3">
        <v>42431</v>
      </c>
      <c r="F50388">
        <v>191400</v>
      </c>
      <c r="G50388" t="s">
        <v>90856</v>
      </c>
      <c r="H50388" t="s">
        <v>22</v>
      </c>
      <c r="I50388" t="s">
        <v>188424</v>
      </c>
      <c r="J50388" t="s">
        <v>188424</v>
      </c>
      <c r="K50388">
        <v>0</v>
      </c>
      <c r="L50388" t="s">
        <v>188424</v>
      </c>
      <c r="M50388">
        <v>0</v>
      </c>
      <c r="N50388">
        <v>0</v>
      </c>
      <c r="O50388">
        <v>0</v>
      </c>
      <c r="P50388">
        <v>0</v>
      </c>
      <c r="Q50388">
        <v>0</v>
      </c>
      <c r="R50388">
        <v>0</v>
      </c>
      <c r="S50388">
        <v>0</v>
      </c>
    </row>
    <row r="50389" spans="1:19" x14ac:dyDescent="0.25">
      <c r="A50389">
        <v>14898</v>
      </c>
      <c r="B50389" t="s">
        <v>90857</v>
      </c>
      <c r="C50389" t="s">
        <v>20</v>
      </c>
      <c r="D50389" t="s">
        <v>141644</v>
      </c>
      <c r="E50389" s="3">
        <v>41738</v>
      </c>
      <c r="F50389">
        <v>180000</v>
      </c>
      <c r="G50389" t="s">
        <v>90858</v>
      </c>
      <c r="H50389" t="s">
        <v>22</v>
      </c>
      <c r="I50389" t="s">
        <v>188424</v>
      </c>
      <c r="J50389" t="s">
        <v>188424</v>
      </c>
      <c r="K50389">
        <v>0</v>
      </c>
      <c r="L50389" t="s">
        <v>188424</v>
      </c>
      <c r="M50389">
        <v>0</v>
      </c>
      <c r="N50389">
        <v>0</v>
      </c>
      <c r="O50389">
        <v>0</v>
      </c>
      <c r="P50389">
        <v>0</v>
      </c>
      <c r="Q50389">
        <v>0</v>
      </c>
      <c r="R50389">
        <v>0</v>
      </c>
      <c r="S50389">
        <v>0</v>
      </c>
    </row>
    <row r="50390" spans="1:19" x14ac:dyDescent="0.25">
      <c r="A50390">
        <v>49404</v>
      </c>
      <c r="B50390" t="s">
        <v>90859</v>
      </c>
      <c r="C50390" t="s">
        <v>20</v>
      </c>
      <c r="D50390" t="s">
        <v>141645</v>
      </c>
      <c r="E50390" s="3">
        <v>42507</v>
      </c>
      <c r="F50390">
        <v>38000</v>
      </c>
      <c r="G50390" t="s">
        <v>90860</v>
      </c>
      <c r="H50390" t="s">
        <v>272</v>
      </c>
      <c r="I50390" t="s">
        <v>188424</v>
      </c>
      <c r="J50390" t="s">
        <v>188424</v>
      </c>
      <c r="K50390">
        <v>0</v>
      </c>
      <c r="L50390" t="s">
        <v>188424</v>
      </c>
      <c r="M50390">
        <v>0</v>
      </c>
      <c r="N50390">
        <v>0</v>
      </c>
      <c r="O50390">
        <v>0</v>
      </c>
      <c r="P50390">
        <v>0</v>
      </c>
      <c r="Q50390">
        <v>0</v>
      </c>
      <c r="R50390">
        <v>0</v>
      </c>
      <c r="S50390">
        <v>0</v>
      </c>
    </row>
    <row r="50391" spans="1:19" x14ac:dyDescent="0.25">
      <c r="A50391">
        <v>56570</v>
      </c>
      <c r="B50391" t="s">
        <v>90859</v>
      </c>
      <c r="C50391" t="s">
        <v>20</v>
      </c>
      <c r="D50391" t="s">
        <v>141645</v>
      </c>
      <c r="E50391" s="3">
        <v>42664</v>
      </c>
      <c r="F50391">
        <v>233706</v>
      </c>
      <c r="G50391" t="s">
        <v>90861</v>
      </c>
      <c r="H50391" t="s">
        <v>22</v>
      </c>
      <c r="I50391" t="s">
        <v>188424</v>
      </c>
      <c r="J50391" t="s">
        <v>188424</v>
      </c>
      <c r="K50391">
        <v>0</v>
      </c>
      <c r="L50391" t="s">
        <v>188424</v>
      </c>
      <c r="M50391">
        <v>0</v>
      </c>
      <c r="N50391">
        <v>0</v>
      </c>
      <c r="O50391">
        <v>0</v>
      </c>
      <c r="P50391">
        <v>0</v>
      </c>
      <c r="Q50391">
        <v>0</v>
      </c>
      <c r="R50391">
        <v>0</v>
      </c>
      <c r="S50391">
        <v>0</v>
      </c>
    </row>
    <row r="50392" spans="1:19" x14ac:dyDescent="0.25">
      <c r="A50392">
        <v>49405</v>
      </c>
      <c r="B50392" t="s">
        <v>90862</v>
      </c>
      <c r="C50392" t="s">
        <v>176</v>
      </c>
      <c r="D50392" t="s">
        <v>141646</v>
      </c>
      <c r="E50392" s="3">
        <v>42507</v>
      </c>
      <c r="F50392">
        <v>38000</v>
      </c>
      <c r="G50392" t="s">
        <v>90863</v>
      </c>
      <c r="H50392" t="s">
        <v>272</v>
      </c>
      <c r="I50392" t="s">
        <v>188424</v>
      </c>
      <c r="J50392" t="s">
        <v>188424</v>
      </c>
      <c r="K50392">
        <v>0</v>
      </c>
      <c r="L50392" t="s">
        <v>188424</v>
      </c>
      <c r="M50392">
        <v>0</v>
      </c>
      <c r="N50392">
        <v>0</v>
      </c>
      <c r="O50392">
        <v>0</v>
      </c>
      <c r="P50392">
        <v>0</v>
      </c>
      <c r="Q50392">
        <v>0</v>
      </c>
      <c r="R50392">
        <v>0</v>
      </c>
      <c r="S50392">
        <v>0</v>
      </c>
    </row>
    <row r="50393" spans="1:19" x14ac:dyDescent="0.25">
      <c r="A50393">
        <v>49406</v>
      </c>
      <c r="B50393" t="s">
        <v>90864</v>
      </c>
      <c r="C50393" t="s">
        <v>20</v>
      </c>
      <c r="D50393" t="s">
        <v>141647</v>
      </c>
      <c r="E50393" s="3">
        <v>42507</v>
      </c>
      <c r="F50393">
        <v>38000</v>
      </c>
      <c r="G50393" t="s">
        <v>90865</v>
      </c>
      <c r="H50393" t="s">
        <v>272</v>
      </c>
      <c r="I50393" t="s">
        <v>188424</v>
      </c>
      <c r="J50393" t="s">
        <v>188424</v>
      </c>
      <c r="K50393">
        <v>0</v>
      </c>
      <c r="L50393" t="s">
        <v>188424</v>
      </c>
      <c r="M50393">
        <v>0</v>
      </c>
      <c r="N50393">
        <v>0</v>
      </c>
      <c r="O50393">
        <v>0</v>
      </c>
      <c r="P50393">
        <v>0</v>
      </c>
      <c r="Q50393">
        <v>0</v>
      </c>
      <c r="R50393">
        <v>0</v>
      </c>
      <c r="S50393">
        <v>0</v>
      </c>
    </row>
    <row r="50394" spans="1:19" x14ac:dyDescent="0.25">
      <c r="A50394">
        <v>53694</v>
      </c>
      <c r="B50394" t="s">
        <v>90864</v>
      </c>
      <c r="C50394" t="s">
        <v>20</v>
      </c>
      <c r="D50394" t="s">
        <v>141647</v>
      </c>
      <c r="E50394" s="3">
        <v>42599</v>
      </c>
      <c r="F50394">
        <v>244943</v>
      </c>
      <c r="G50394" t="s">
        <v>90866</v>
      </c>
      <c r="H50394" t="s">
        <v>22</v>
      </c>
      <c r="I50394" t="s">
        <v>188424</v>
      </c>
      <c r="J50394" t="s">
        <v>188424</v>
      </c>
      <c r="K50394">
        <v>0</v>
      </c>
      <c r="L50394" t="s">
        <v>188424</v>
      </c>
      <c r="M50394">
        <v>0</v>
      </c>
      <c r="N50394">
        <v>0</v>
      </c>
      <c r="O50394">
        <v>0</v>
      </c>
      <c r="P50394">
        <v>0</v>
      </c>
      <c r="Q50394">
        <v>0</v>
      </c>
      <c r="R50394">
        <v>0</v>
      </c>
      <c r="S50394">
        <v>0</v>
      </c>
    </row>
    <row r="50395" spans="1:19" x14ac:dyDescent="0.25">
      <c r="A50395">
        <v>49407</v>
      </c>
      <c r="B50395" t="s">
        <v>90867</v>
      </c>
      <c r="C50395" t="s">
        <v>20</v>
      </c>
      <c r="D50395" t="s">
        <v>141648</v>
      </c>
      <c r="E50395" s="3">
        <v>42507</v>
      </c>
      <c r="F50395">
        <v>38000</v>
      </c>
      <c r="G50395" t="s">
        <v>90868</v>
      </c>
      <c r="H50395" t="s">
        <v>272</v>
      </c>
      <c r="I50395" t="s">
        <v>188424</v>
      </c>
      <c r="J50395" t="s">
        <v>188424</v>
      </c>
      <c r="K50395">
        <v>0</v>
      </c>
      <c r="L50395" t="s">
        <v>188424</v>
      </c>
      <c r="M50395">
        <v>0</v>
      </c>
      <c r="N50395">
        <v>0</v>
      </c>
      <c r="O50395">
        <v>0</v>
      </c>
      <c r="P50395">
        <v>0</v>
      </c>
      <c r="Q50395">
        <v>0</v>
      </c>
      <c r="R50395">
        <v>0</v>
      </c>
      <c r="S50395">
        <v>0</v>
      </c>
    </row>
    <row r="50396" spans="1:19" x14ac:dyDescent="0.25">
      <c r="A50396">
        <v>56571</v>
      </c>
      <c r="B50396" t="s">
        <v>90867</v>
      </c>
      <c r="C50396" t="s">
        <v>20</v>
      </c>
      <c r="D50396" t="s">
        <v>141648</v>
      </c>
      <c r="E50396" s="3">
        <v>42670</v>
      </c>
      <c r="F50396">
        <v>235000</v>
      </c>
      <c r="G50396" t="s">
        <v>90869</v>
      </c>
      <c r="H50396" t="s">
        <v>22</v>
      </c>
      <c r="I50396" t="s">
        <v>188424</v>
      </c>
      <c r="J50396" t="s">
        <v>188424</v>
      </c>
      <c r="K50396">
        <v>0</v>
      </c>
      <c r="L50396" t="s">
        <v>188424</v>
      </c>
      <c r="M50396">
        <v>0</v>
      </c>
      <c r="N50396">
        <v>0</v>
      </c>
      <c r="O50396">
        <v>0</v>
      </c>
      <c r="P50396">
        <v>0</v>
      </c>
      <c r="Q50396">
        <v>0</v>
      </c>
      <c r="R50396">
        <v>0</v>
      </c>
      <c r="S50396">
        <v>0</v>
      </c>
    </row>
    <row r="50397" spans="1:19" x14ac:dyDescent="0.25">
      <c r="A50397">
        <v>42491</v>
      </c>
      <c r="B50397" t="s">
        <v>90870</v>
      </c>
      <c r="C50397" t="s">
        <v>176</v>
      </c>
      <c r="D50397" t="s">
        <v>141649</v>
      </c>
      <c r="E50397" s="3">
        <v>42339</v>
      </c>
      <c r="F50397">
        <v>190000</v>
      </c>
      <c r="G50397" t="s">
        <v>90871</v>
      </c>
      <c r="H50397" t="s">
        <v>272</v>
      </c>
      <c r="I50397" t="s">
        <v>188424</v>
      </c>
      <c r="J50397" t="s">
        <v>188424</v>
      </c>
      <c r="K50397">
        <v>0</v>
      </c>
      <c r="L50397" t="s">
        <v>188424</v>
      </c>
      <c r="M50397">
        <v>0</v>
      </c>
      <c r="N50397">
        <v>0</v>
      </c>
      <c r="O50397">
        <v>0</v>
      </c>
      <c r="P50397">
        <v>0</v>
      </c>
      <c r="Q50397">
        <v>0</v>
      </c>
      <c r="R50397">
        <v>0</v>
      </c>
      <c r="S50397">
        <v>0</v>
      </c>
    </row>
    <row r="50398" spans="1:19" x14ac:dyDescent="0.25">
      <c r="A50398">
        <v>49408</v>
      </c>
      <c r="B50398" t="s">
        <v>90870</v>
      </c>
      <c r="C50398" t="s">
        <v>20</v>
      </c>
      <c r="D50398" t="s">
        <v>141650</v>
      </c>
      <c r="E50398" s="3">
        <v>42517</v>
      </c>
      <c r="F50398">
        <v>222959</v>
      </c>
      <c r="G50398" t="s">
        <v>90872</v>
      </c>
      <c r="H50398" t="s">
        <v>22</v>
      </c>
      <c r="I50398" t="s">
        <v>188424</v>
      </c>
      <c r="J50398" t="s">
        <v>188424</v>
      </c>
      <c r="K50398">
        <v>0</v>
      </c>
      <c r="L50398" t="s">
        <v>188424</v>
      </c>
      <c r="M50398">
        <v>0</v>
      </c>
      <c r="N50398">
        <v>0</v>
      </c>
      <c r="O50398">
        <v>0</v>
      </c>
      <c r="P50398">
        <v>0</v>
      </c>
      <c r="Q50398">
        <v>0</v>
      </c>
      <c r="R50398">
        <v>0</v>
      </c>
      <c r="S50398">
        <v>0</v>
      </c>
    </row>
    <row r="50399" spans="1:19" x14ac:dyDescent="0.25">
      <c r="A50399">
        <v>42492</v>
      </c>
      <c r="B50399" t="s">
        <v>90873</v>
      </c>
      <c r="C50399" t="s">
        <v>176</v>
      </c>
      <c r="D50399" t="s">
        <v>141651</v>
      </c>
      <c r="E50399" s="3">
        <v>42339</v>
      </c>
      <c r="F50399">
        <v>190000</v>
      </c>
      <c r="G50399" t="s">
        <v>90871</v>
      </c>
      <c r="H50399" t="s">
        <v>272</v>
      </c>
      <c r="I50399" t="s">
        <v>188424</v>
      </c>
      <c r="J50399" t="s">
        <v>188424</v>
      </c>
      <c r="K50399">
        <v>0</v>
      </c>
      <c r="L50399" t="s">
        <v>188424</v>
      </c>
      <c r="M50399">
        <v>0</v>
      </c>
      <c r="N50399">
        <v>0</v>
      </c>
      <c r="O50399">
        <v>0</v>
      </c>
      <c r="P50399">
        <v>0</v>
      </c>
      <c r="Q50399">
        <v>0</v>
      </c>
      <c r="R50399">
        <v>0</v>
      </c>
      <c r="S50399">
        <v>0</v>
      </c>
    </row>
    <row r="50400" spans="1:19" x14ac:dyDescent="0.25">
      <c r="A50400">
        <v>51299</v>
      </c>
      <c r="B50400" t="s">
        <v>90873</v>
      </c>
      <c r="C50400" t="s">
        <v>20</v>
      </c>
      <c r="D50400" t="s">
        <v>141652</v>
      </c>
      <c r="E50400" s="3">
        <v>42551</v>
      </c>
      <c r="F50400">
        <v>210172</v>
      </c>
      <c r="G50400" t="s">
        <v>90874</v>
      </c>
      <c r="H50400" t="s">
        <v>22</v>
      </c>
      <c r="I50400" t="s">
        <v>188424</v>
      </c>
      <c r="J50400" t="s">
        <v>188424</v>
      </c>
      <c r="K50400">
        <v>0</v>
      </c>
      <c r="L50400" t="s">
        <v>188424</v>
      </c>
      <c r="M50400">
        <v>0</v>
      </c>
      <c r="N50400">
        <v>0</v>
      </c>
      <c r="O50400">
        <v>0</v>
      </c>
      <c r="P50400">
        <v>0</v>
      </c>
      <c r="Q50400">
        <v>0</v>
      </c>
      <c r="R50400">
        <v>0</v>
      </c>
      <c r="S50400">
        <v>0</v>
      </c>
    </row>
    <row r="50401" spans="1:19" x14ac:dyDescent="0.25">
      <c r="A50401">
        <v>42493</v>
      </c>
      <c r="B50401" t="s">
        <v>90875</v>
      </c>
      <c r="C50401" t="s">
        <v>176</v>
      </c>
      <c r="D50401" t="s">
        <v>141653</v>
      </c>
      <c r="E50401" s="3">
        <v>42339</v>
      </c>
      <c r="F50401">
        <v>190000</v>
      </c>
      <c r="G50401" t="s">
        <v>90871</v>
      </c>
      <c r="H50401" t="s">
        <v>272</v>
      </c>
      <c r="I50401" t="s">
        <v>188424</v>
      </c>
      <c r="J50401" t="s">
        <v>188424</v>
      </c>
      <c r="K50401">
        <v>0</v>
      </c>
      <c r="L50401" t="s">
        <v>188424</v>
      </c>
      <c r="M50401">
        <v>0</v>
      </c>
      <c r="N50401">
        <v>0</v>
      </c>
      <c r="O50401">
        <v>0</v>
      </c>
      <c r="P50401">
        <v>0</v>
      </c>
      <c r="Q50401">
        <v>0</v>
      </c>
      <c r="R50401">
        <v>0</v>
      </c>
      <c r="S50401">
        <v>0</v>
      </c>
    </row>
    <row r="50402" spans="1:19" x14ac:dyDescent="0.25">
      <c r="A50402">
        <v>56572</v>
      </c>
      <c r="B50402" t="s">
        <v>90875</v>
      </c>
      <c r="C50402" t="s">
        <v>20</v>
      </c>
      <c r="D50402" t="s">
        <v>141654</v>
      </c>
      <c r="E50402" s="3">
        <v>42646</v>
      </c>
      <c r="F50402">
        <v>252134</v>
      </c>
      <c r="G50402" t="s">
        <v>90876</v>
      </c>
      <c r="H50402" t="s">
        <v>22</v>
      </c>
      <c r="I50402" t="s">
        <v>188424</v>
      </c>
      <c r="J50402" t="s">
        <v>188424</v>
      </c>
      <c r="K50402">
        <v>0</v>
      </c>
      <c r="L50402" t="s">
        <v>188424</v>
      </c>
      <c r="M50402">
        <v>0</v>
      </c>
      <c r="N50402">
        <v>0</v>
      </c>
      <c r="O50402">
        <v>0</v>
      </c>
      <c r="P50402">
        <v>0</v>
      </c>
      <c r="Q50402">
        <v>0</v>
      </c>
      <c r="R50402">
        <v>0</v>
      </c>
      <c r="S50402">
        <v>0</v>
      </c>
    </row>
    <row r="50403" spans="1:19" x14ac:dyDescent="0.25">
      <c r="A50403">
        <v>42494</v>
      </c>
      <c r="B50403" t="s">
        <v>90877</v>
      </c>
      <c r="C50403" t="s">
        <v>176</v>
      </c>
      <c r="D50403" t="s">
        <v>141655</v>
      </c>
      <c r="E50403" s="3">
        <v>42339</v>
      </c>
      <c r="F50403">
        <v>190000</v>
      </c>
      <c r="G50403" t="s">
        <v>90871</v>
      </c>
      <c r="H50403" t="s">
        <v>272</v>
      </c>
      <c r="I50403" t="s">
        <v>188424</v>
      </c>
      <c r="J50403" t="s">
        <v>188424</v>
      </c>
      <c r="K50403">
        <v>0</v>
      </c>
      <c r="L50403" t="s">
        <v>188424</v>
      </c>
      <c r="M50403">
        <v>0</v>
      </c>
      <c r="N50403">
        <v>0</v>
      </c>
      <c r="O50403">
        <v>0</v>
      </c>
      <c r="P50403">
        <v>0</v>
      </c>
      <c r="Q50403">
        <v>0</v>
      </c>
      <c r="R50403">
        <v>0</v>
      </c>
      <c r="S50403">
        <v>0</v>
      </c>
    </row>
    <row r="50404" spans="1:19" x14ac:dyDescent="0.25">
      <c r="A50404">
        <v>56573</v>
      </c>
      <c r="B50404" t="s">
        <v>90877</v>
      </c>
      <c r="C50404" t="s">
        <v>20</v>
      </c>
      <c r="D50404" t="s">
        <v>141656</v>
      </c>
      <c r="E50404" s="3">
        <v>42646</v>
      </c>
      <c r="F50404">
        <v>248344</v>
      </c>
      <c r="G50404" t="s">
        <v>90878</v>
      </c>
      <c r="H50404" t="s">
        <v>22</v>
      </c>
      <c r="I50404" t="s">
        <v>188424</v>
      </c>
      <c r="J50404" t="s">
        <v>188424</v>
      </c>
      <c r="K50404">
        <v>0</v>
      </c>
      <c r="L50404" t="s">
        <v>188424</v>
      </c>
      <c r="M50404">
        <v>0</v>
      </c>
      <c r="N50404">
        <v>0</v>
      </c>
      <c r="O50404">
        <v>0</v>
      </c>
      <c r="P50404">
        <v>0</v>
      </c>
      <c r="Q50404">
        <v>0</v>
      </c>
      <c r="R50404">
        <v>0</v>
      </c>
      <c r="S50404">
        <v>0</v>
      </c>
    </row>
    <row r="50405" spans="1:19" x14ac:dyDescent="0.25">
      <c r="A50405">
        <v>42495</v>
      </c>
      <c r="B50405" t="s">
        <v>90879</v>
      </c>
      <c r="C50405" t="s">
        <v>176</v>
      </c>
      <c r="D50405" t="s">
        <v>141657</v>
      </c>
      <c r="E50405" s="3">
        <v>42339</v>
      </c>
      <c r="F50405">
        <v>190000</v>
      </c>
      <c r="G50405" t="s">
        <v>90871</v>
      </c>
      <c r="H50405" t="s">
        <v>272</v>
      </c>
      <c r="I50405" t="s">
        <v>188424</v>
      </c>
      <c r="J50405" t="s">
        <v>188424</v>
      </c>
      <c r="K50405">
        <v>0</v>
      </c>
      <c r="L50405" t="s">
        <v>188424</v>
      </c>
      <c r="M50405">
        <v>0</v>
      </c>
      <c r="N50405">
        <v>0</v>
      </c>
      <c r="O50405">
        <v>0</v>
      </c>
      <c r="P50405">
        <v>0</v>
      </c>
      <c r="Q50405">
        <v>0</v>
      </c>
      <c r="R50405">
        <v>0</v>
      </c>
      <c r="S50405">
        <v>0</v>
      </c>
    </row>
    <row r="50406" spans="1:19" x14ac:dyDescent="0.25">
      <c r="A50406">
        <v>56574</v>
      </c>
      <c r="B50406" t="s">
        <v>90879</v>
      </c>
      <c r="C50406" t="s">
        <v>20</v>
      </c>
      <c r="D50406" t="s">
        <v>141658</v>
      </c>
      <c r="E50406" s="3">
        <v>42650</v>
      </c>
      <c r="F50406">
        <v>261251</v>
      </c>
      <c r="G50406" t="s">
        <v>90880</v>
      </c>
      <c r="H50406" t="s">
        <v>22</v>
      </c>
      <c r="I50406" t="s">
        <v>188424</v>
      </c>
      <c r="J50406" t="s">
        <v>188424</v>
      </c>
      <c r="K50406">
        <v>0</v>
      </c>
      <c r="L50406" t="s">
        <v>188424</v>
      </c>
      <c r="M50406">
        <v>0</v>
      </c>
      <c r="N50406">
        <v>0</v>
      </c>
      <c r="O50406">
        <v>0</v>
      </c>
      <c r="P50406">
        <v>0</v>
      </c>
      <c r="Q50406">
        <v>0</v>
      </c>
      <c r="R50406">
        <v>0</v>
      </c>
      <c r="S50406">
        <v>0</v>
      </c>
    </row>
    <row r="50407" spans="1:19" x14ac:dyDescent="0.25">
      <c r="A50407">
        <v>45948</v>
      </c>
      <c r="B50407" t="s">
        <v>90881</v>
      </c>
      <c r="C50407" t="s">
        <v>176</v>
      </c>
      <c r="D50407" t="s">
        <v>141659</v>
      </c>
      <c r="E50407" s="3">
        <v>42431</v>
      </c>
      <c r="F50407">
        <v>152000</v>
      </c>
      <c r="G50407" t="s">
        <v>90848</v>
      </c>
      <c r="H50407" t="s">
        <v>272</v>
      </c>
      <c r="I50407" t="s">
        <v>188424</v>
      </c>
      <c r="J50407" t="s">
        <v>188424</v>
      </c>
      <c r="K50407">
        <v>0</v>
      </c>
      <c r="L50407" t="s">
        <v>188424</v>
      </c>
      <c r="M50407">
        <v>0</v>
      </c>
      <c r="N50407">
        <v>0</v>
      </c>
      <c r="O50407">
        <v>0</v>
      </c>
      <c r="P50407">
        <v>0</v>
      </c>
      <c r="Q50407">
        <v>0</v>
      </c>
      <c r="R50407">
        <v>0</v>
      </c>
      <c r="S50407">
        <v>0</v>
      </c>
    </row>
    <row r="50408" spans="1:19" x14ac:dyDescent="0.25">
      <c r="A50408">
        <v>56575</v>
      </c>
      <c r="B50408" t="s">
        <v>90881</v>
      </c>
      <c r="C50408" t="s">
        <v>20</v>
      </c>
      <c r="D50408" t="s">
        <v>141660</v>
      </c>
      <c r="E50408" s="3">
        <v>42674</v>
      </c>
      <c r="F50408">
        <v>252262</v>
      </c>
      <c r="G50408" t="s">
        <v>90882</v>
      </c>
      <c r="H50408" t="s">
        <v>22</v>
      </c>
      <c r="I50408" t="s">
        <v>188424</v>
      </c>
      <c r="J50408" t="s">
        <v>188424</v>
      </c>
      <c r="K50408">
        <v>0</v>
      </c>
      <c r="L50408" t="s">
        <v>188424</v>
      </c>
      <c r="M50408">
        <v>0</v>
      </c>
      <c r="N50408">
        <v>0</v>
      </c>
      <c r="O50408">
        <v>0</v>
      </c>
      <c r="P50408">
        <v>0</v>
      </c>
      <c r="Q50408">
        <v>0</v>
      </c>
      <c r="R50408">
        <v>0</v>
      </c>
      <c r="S50408">
        <v>0</v>
      </c>
    </row>
    <row r="50409" spans="1:19" x14ac:dyDescent="0.25">
      <c r="A50409">
        <v>45949</v>
      </c>
      <c r="B50409" t="s">
        <v>90883</v>
      </c>
      <c r="C50409" t="s">
        <v>176</v>
      </c>
      <c r="D50409" t="s">
        <v>141661</v>
      </c>
      <c r="E50409" s="3">
        <v>42431</v>
      </c>
      <c r="F50409">
        <v>152000</v>
      </c>
      <c r="G50409" t="s">
        <v>90848</v>
      </c>
      <c r="H50409" t="s">
        <v>272</v>
      </c>
      <c r="I50409" t="s">
        <v>188424</v>
      </c>
      <c r="J50409" t="s">
        <v>188424</v>
      </c>
      <c r="K50409">
        <v>0</v>
      </c>
      <c r="L50409" t="s">
        <v>188424</v>
      </c>
      <c r="M50409">
        <v>0</v>
      </c>
      <c r="N50409">
        <v>0</v>
      </c>
      <c r="O50409">
        <v>0</v>
      </c>
      <c r="P50409">
        <v>0</v>
      </c>
      <c r="Q50409">
        <v>0</v>
      </c>
      <c r="R50409">
        <v>0</v>
      </c>
      <c r="S50409">
        <v>0</v>
      </c>
    </row>
    <row r="50410" spans="1:19" x14ac:dyDescent="0.25">
      <c r="A50410">
        <v>56576</v>
      </c>
      <c r="B50410" t="s">
        <v>90883</v>
      </c>
      <c r="C50410" t="s">
        <v>20</v>
      </c>
      <c r="D50410" t="s">
        <v>141662</v>
      </c>
      <c r="E50410" s="3">
        <v>42674</v>
      </c>
      <c r="F50410">
        <v>260475</v>
      </c>
      <c r="G50410" t="s">
        <v>90884</v>
      </c>
      <c r="H50410" t="s">
        <v>22</v>
      </c>
      <c r="I50410" t="s">
        <v>188424</v>
      </c>
      <c r="J50410" t="s">
        <v>188424</v>
      </c>
      <c r="K50410">
        <v>0</v>
      </c>
      <c r="L50410" t="s">
        <v>188424</v>
      </c>
      <c r="M50410">
        <v>0</v>
      </c>
      <c r="N50410">
        <v>0</v>
      </c>
      <c r="O50410">
        <v>0</v>
      </c>
      <c r="P50410">
        <v>0</v>
      </c>
      <c r="Q50410">
        <v>0</v>
      </c>
      <c r="R50410">
        <v>0</v>
      </c>
      <c r="S50410">
        <v>0</v>
      </c>
    </row>
    <row r="50411" spans="1:19" x14ac:dyDescent="0.25">
      <c r="A50411">
        <v>43528</v>
      </c>
      <c r="B50411" t="s">
        <v>90885</v>
      </c>
      <c r="C50411" t="s">
        <v>176</v>
      </c>
      <c r="D50411" t="s">
        <v>141663</v>
      </c>
      <c r="E50411" s="3">
        <v>42388</v>
      </c>
      <c r="F50411">
        <v>38000</v>
      </c>
      <c r="G50411" t="s">
        <v>90886</v>
      </c>
      <c r="H50411" t="s">
        <v>272</v>
      </c>
      <c r="I50411" t="s">
        <v>188424</v>
      </c>
      <c r="J50411" t="s">
        <v>188424</v>
      </c>
      <c r="K50411">
        <v>0</v>
      </c>
      <c r="L50411" t="s">
        <v>188424</v>
      </c>
      <c r="M50411">
        <v>0</v>
      </c>
      <c r="N50411">
        <v>0</v>
      </c>
      <c r="O50411">
        <v>0</v>
      </c>
      <c r="P50411">
        <v>0</v>
      </c>
      <c r="Q50411">
        <v>0</v>
      </c>
      <c r="R50411">
        <v>0</v>
      </c>
      <c r="S50411">
        <v>0</v>
      </c>
    </row>
    <row r="50412" spans="1:19" x14ac:dyDescent="0.25">
      <c r="A50412">
        <v>13755</v>
      </c>
      <c r="B50412" t="s">
        <v>90887</v>
      </c>
      <c r="C50412" t="s">
        <v>20</v>
      </c>
      <c r="D50412" t="s">
        <v>141664</v>
      </c>
      <c r="E50412" s="3">
        <v>41726</v>
      </c>
      <c r="F50412">
        <v>185000</v>
      </c>
      <c r="G50412" t="s">
        <v>90888</v>
      </c>
      <c r="H50412" t="s">
        <v>22</v>
      </c>
      <c r="I50412" t="s">
        <v>188424</v>
      </c>
      <c r="J50412" t="s">
        <v>188424</v>
      </c>
      <c r="K50412">
        <v>0</v>
      </c>
      <c r="L50412" t="s">
        <v>188424</v>
      </c>
      <c r="M50412">
        <v>0</v>
      </c>
      <c r="N50412">
        <v>0</v>
      </c>
      <c r="O50412">
        <v>0</v>
      </c>
      <c r="P50412">
        <v>0</v>
      </c>
      <c r="Q50412">
        <v>0</v>
      </c>
      <c r="R50412">
        <v>0</v>
      </c>
      <c r="S50412">
        <v>0</v>
      </c>
    </row>
    <row r="50413" spans="1:19" x14ac:dyDescent="0.25">
      <c r="A50413">
        <v>33730</v>
      </c>
      <c r="B50413" t="s">
        <v>90889</v>
      </c>
      <c r="C50413" t="s">
        <v>176</v>
      </c>
      <c r="D50413" t="s">
        <v>141665</v>
      </c>
      <c r="E50413" s="3">
        <v>42156</v>
      </c>
      <c r="F50413">
        <v>114000</v>
      </c>
      <c r="G50413" t="s">
        <v>90890</v>
      </c>
      <c r="H50413" t="s">
        <v>272</v>
      </c>
      <c r="I50413" t="s">
        <v>188424</v>
      </c>
      <c r="J50413" t="s">
        <v>188424</v>
      </c>
      <c r="K50413">
        <v>0</v>
      </c>
      <c r="L50413" t="s">
        <v>188424</v>
      </c>
      <c r="M50413">
        <v>0</v>
      </c>
      <c r="N50413">
        <v>0</v>
      </c>
      <c r="O50413">
        <v>0</v>
      </c>
      <c r="P50413">
        <v>0</v>
      </c>
      <c r="Q50413">
        <v>0</v>
      </c>
      <c r="R50413">
        <v>0</v>
      </c>
      <c r="S50413">
        <v>0</v>
      </c>
    </row>
    <row r="50414" spans="1:19" x14ac:dyDescent="0.25">
      <c r="A50414">
        <v>33731</v>
      </c>
      <c r="B50414" t="s">
        <v>90891</v>
      </c>
      <c r="C50414" t="s">
        <v>176</v>
      </c>
      <c r="D50414" t="s">
        <v>141666</v>
      </c>
      <c r="E50414" s="3">
        <v>42156</v>
      </c>
      <c r="F50414">
        <v>114000</v>
      </c>
      <c r="G50414" t="s">
        <v>90890</v>
      </c>
      <c r="H50414" t="s">
        <v>272</v>
      </c>
      <c r="I50414" t="s">
        <v>188424</v>
      </c>
      <c r="J50414" t="s">
        <v>188424</v>
      </c>
      <c r="K50414">
        <v>0</v>
      </c>
      <c r="L50414" t="s">
        <v>188424</v>
      </c>
      <c r="M50414">
        <v>0</v>
      </c>
      <c r="N50414">
        <v>0</v>
      </c>
      <c r="O50414">
        <v>0</v>
      </c>
      <c r="P50414">
        <v>0</v>
      </c>
      <c r="Q50414">
        <v>0</v>
      </c>
      <c r="R50414">
        <v>0</v>
      </c>
      <c r="S50414">
        <v>0</v>
      </c>
    </row>
    <row r="50415" spans="1:19" x14ac:dyDescent="0.25">
      <c r="A50415">
        <v>49409</v>
      </c>
      <c r="B50415" t="s">
        <v>90891</v>
      </c>
      <c r="C50415" t="s">
        <v>20</v>
      </c>
      <c r="D50415" t="s">
        <v>141667</v>
      </c>
      <c r="E50415" s="3">
        <v>42506</v>
      </c>
      <c r="F50415">
        <v>251928</v>
      </c>
      <c r="G50415" t="s">
        <v>90892</v>
      </c>
      <c r="H50415" t="s">
        <v>22</v>
      </c>
      <c r="I50415" t="s">
        <v>188424</v>
      </c>
      <c r="J50415" t="s">
        <v>188424</v>
      </c>
      <c r="K50415">
        <v>0</v>
      </c>
      <c r="L50415" t="s">
        <v>188424</v>
      </c>
      <c r="M50415">
        <v>0</v>
      </c>
      <c r="N50415">
        <v>0</v>
      </c>
      <c r="O50415">
        <v>0</v>
      </c>
      <c r="P50415">
        <v>0</v>
      </c>
      <c r="Q50415">
        <v>0</v>
      </c>
      <c r="R50415">
        <v>0</v>
      </c>
      <c r="S50415">
        <v>0</v>
      </c>
    </row>
    <row r="50416" spans="1:19" x14ac:dyDescent="0.25">
      <c r="A50416">
        <v>33732</v>
      </c>
      <c r="B50416" t="s">
        <v>90893</v>
      </c>
      <c r="C50416" t="s">
        <v>176</v>
      </c>
      <c r="D50416" t="s">
        <v>141668</v>
      </c>
      <c r="E50416" s="3">
        <v>42156</v>
      </c>
      <c r="F50416">
        <v>114000</v>
      </c>
      <c r="G50416" t="s">
        <v>90890</v>
      </c>
      <c r="H50416" t="s">
        <v>272</v>
      </c>
      <c r="I50416" t="s">
        <v>188424</v>
      </c>
      <c r="J50416" t="s">
        <v>188424</v>
      </c>
      <c r="K50416">
        <v>0</v>
      </c>
      <c r="L50416" t="s">
        <v>188424</v>
      </c>
      <c r="M50416">
        <v>0</v>
      </c>
      <c r="N50416">
        <v>0</v>
      </c>
      <c r="O50416">
        <v>0</v>
      </c>
      <c r="P50416">
        <v>0</v>
      </c>
      <c r="Q50416">
        <v>0</v>
      </c>
      <c r="R50416">
        <v>0</v>
      </c>
      <c r="S50416">
        <v>0</v>
      </c>
    </row>
    <row r="50417" spans="1:19" x14ac:dyDescent="0.25">
      <c r="A50417">
        <v>49410</v>
      </c>
      <c r="B50417" t="s">
        <v>90893</v>
      </c>
      <c r="C50417" t="s">
        <v>20</v>
      </c>
      <c r="D50417" t="s">
        <v>141669</v>
      </c>
      <c r="E50417" s="3">
        <v>42517</v>
      </c>
      <c r="F50417">
        <v>251000</v>
      </c>
      <c r="G50417" t="s">
        <v>90894</v>
      </c>
      <c r="H50417" t="s">
        <v>22</v>
      </c>
      <c r="I50417" t="s">
        <v>188424</v>
      </c>
      <c r="J50417" t="s">
        <v>188424</v>
      </c>
      <c r="K50417">
        <v>0</v>
      </c>
      <c r="L50417" t="s">
        <v>188424</v>
      </c>
      <c r="M50417">
        <v>0</v>
      </c>
      <c r="N50417">
        <v>0</v>
      </c>
      <c r="O50417">
        <v>0</v>
      </c>
      <c r="P50417">
        <v>0</v>
      </c>
      <c r="Q50417">
        <v>0</v>
      </c>
      <c r="R50417">
        <v>0</v>
      </c>
      <c r="S50417">
        <v>0</v>
      </c>
    </row>
    <row r="50418" spans="1:19" x14ac:dyDescent="0.25">
      <c r="A50418">
        <v>38725</v>
      </c>
      <c r="B50418" t="s">
        <v>90895</v>
      </c>
      <c r="C50418" t="s">
        <v>176</v>
      </c>
      <c r="D50418" t="s">
        <v>141670</v>
      </c>
      <c r="E50418" s="3">
        <v>42271</v>
      </c>
      <c r="F50418">
        <v>38000</v>
      </c>
      <c r="G50418" t="s">
        <v>90896</v>
      </c>
      <c r="H50418" t="s">
        <v>272</v>
      </c>
      <c r="I50418" t="s">
        <v>188424</v>
      </c>
      <c r="J50418" t="s">
        <v>188424</v>
      </c>
      <c r="K50418">
        <v>0</v>
      </c>
      <c r="L50418" t="s">
        <v>188424</v>
      </c>
      <c r="M50418">
        <v>0</v>
      </c>
      <c r="N50418">
        <v>0</v>
      </c>
      <c r="O50418">
        <v>0</v>
      </c>
      <c r="P50418">
        <v>0</v>
      </c>
      <c r="Q50418">
        <v>0</v>
      </c>
      <c r="R50418">
        <v>0</v>
      </c>
      <c r="S50418">
        <v>0</v>
      </c>
    </row>
    <row r="50419" spans="1:19" x14ac:dyDescent="0.25">
      <c r="A50419">
        <v>49411</v>
      </c>
      <c r="B50419" t="s">
        <v>90895</v>
      </c>
      <c r="C50419" t="s">
        <v>20</v>
      </c>
      <c r="D50419" t="s">
        <v>141671</v>
      </c>
      <c r="E50419" s="3">
        <v>42509</v>
      </c>
      <c r="F50419">
        <v>224900</v>
      </c>
      <c r="G50419" t="s">
        <v>90897</v>
      </c>
      <c r="H50419" t="s">
        <v>22</v>
      </c>
      <c r="I50419" t="s">
        <v>188424</v>
      </c>
      <c r="J50419" t="s">
        <v>188424</v>
      </c>
      <c r="K50419">
        <v>0</v>
      </c>
      <c r="L50419" t="s">
        <v>188424</v>
      </c>
      <c r="M50419">
        <v>0</v>
      </c>
      <c r="N50419">
        <v>0</v>
      </c>
      <c r="O50419">
        <v>0</v>
      </c>
      <c r="P50419">
        <v>0</v>
      </c>
      <c r="Q50419">
        <v>0</v>
      </c>
      <c r="R50419">
        <v>0</v>
      </c>
      <c r="S50419">
        <v>0</v>
      </c>
    </row>
    <row r="50420" spans="1:19" x14ac:dyDescent="0.25">
      <c r="A50420">
        <v>30026</v>
      </c>
      <c r="B50420" t="s">
        <v>90898</v>
      </c>
      <c r="C50420" t="s">
        <v>176</v>
      </c>
      <c r="D50420" t="s">
        <v>141672</v>
      </c>
      <c r="E50420" s="3">
        <v>42110</v>
      </c>
      <c r="F50420">
        <v>22500</v>
      </c>
      <c r="G50420" t="s">
        <v>90899</v>
      </c>
      <c r="H50420" t="s">
        <v>145</v>
      </c>
      <c r="I50420" t="s">
        <v>188424</v>
      </c>
      <c r="J50420" t="s">
        <v>188424</v>
      </c>
      <c r="K50420">
        <v>0</v>
      </c>
      <c r="L50420" t="s">
        <v>188424</v>
      </c>
      <c r="M50420">
        <v>0</v>
      </c>
      <c r="N50420">
        <v>0</v>
      </c>
      <c r="O50420">
        <v>0</v>
      </c>
      <c r="P50420">
        <v>0</v>
      </c>
      <c r="Q50420">
        <v>0</v>
      </c>
      <c r="R50420">
        <v>0</v>
      </c>
      <c r="S50420">
        <v>0</v>
      </c>
    </row>
    <row r="50421" spans="1:19" x14ac:dyDescent="0.25">
      <c r="A50421">
        <v>37155</v>
      </c>
      <c r="B50421" t="s">
        <v>90898</v>
      </c>
      <c r="C50421" t="s">
        <v>176</v>
      </c>
      <c r="D50421" t="s">
        <v>141672</v>
      </c>
      <c r="E50421" s="3">
        <v>42236</v>
      </c>
      <c r="F50421">
        <v>38000</v>
      </c>
      <c r="G50421" t="s">
        <v>90900</v>
      </c>
      <c r="H50421" t="s">
        <v>272</v>
      </c>
      <c r="I50421" t="s">
        <v>188424</v>
      </c>
      <c r="J50421" t="s">
        <v>188424</v>
      </c>
      <c r="K50421">
        <v>0</v>
      </c>
      <c r="L50421" t="s">
        <v>188424</v>
      </c>
      <c r="M50421">
        <v>0</v>
      </c>
      <c r="N50421">
        <v>0</v>
      </c>
      <c r="O50421">
        <v>0</v>
      </c>
      <c r="P50421">
        <v>0</v>
      </c>
      <c r="Q50421">
        <v>0</v>
      </c>
      <c r="R50421">
        <v>0</v>
      </c>
      <c r="S50421">
        <v>0</v>
      </c>
    </row>
    <row r="50422" spans="1:19" x14ac:dyDescent="0.25">
      <c r="A50422">
        <v>49412</v>
      </c>
      <c r="B50422" t="s">
        <v>90898</v>
      </c>
      <c r="C50422" t="s">
        <v>20</v>
      </c>
      <c r="D50422" t="s">
        <v>141673</v>
      </c>
      <c r="E50422" s="3">
        <v>42507</v>
      </c>
      <c r="F50422">
        <v>46000</v>
      </c>
      <c r="G50422" t="s">
        <v>90901</v>
      </c>
      <c r="H50422" t="s">
        <v>272</v>
      </c>
      <c r="I50422" t="s">
        <v>188424</v>
      </c>
      <c r="J50422" t="s">
        <v>188424</v>
      </c>
      <c r="K50422">
        <v>0</v>
      </c>
      <c r="L50422" t="s">
        <v>188424</v>
      </c>
      <c r="M50422">
        <v>0</v>
      </c>
      <c r="N50422">
        <v>0</v>
      </c>
      <c r="O50422">
        <v>0</v>
      </c>
      <c r="P50422">
        <v>0</v>
      </c>
      <c r="Q50422">
        <v>0</v>
      </c>
      <c r="R50422">
        <v>0</v>
      </c>
      <c r="S50422">
        <v>0</v>
      </c>
    </row>
    <row r="50423" spans="1:19" x14ac:dyDescent="0.25">
      <c r="A50423">
        <v>56577</v>
      </c>
      <c r="B50423" t="s">
        <v>90898</v>
      </c>
      <c r="C50423" t="s">
        <v>20</v>
      </c>
      <c r="D50423" t="s">
        <v>141673</v>
      </c>
      <c r="E50423" s="3">
        <v>42656</v>
      </c>
      <c r="F50423">
        <v>238117</v>
      </c>
      <c r="G50423" t="s">
        <v>90902</v>
      </c>
      <c r="H50423" t="s">
        <v>22</v>
      </c>
      <c r="I50423" t="s">
        <v>188424</v>
      </c>
      <c r="J50423" t="s">
        <v>188424</v>
      </c>
      <c r="K50423">
        <v>0</v>
      </c>
      <c r="L50423" t="s">
        <v>188424</v>
      </c>
      <c r="M50423">
        <v>0</v>
      </c>
      <c r="N50423">
        <v>0</v>
      </c>
      <c r="O50423">
        <v>0</v>
      </c>
      <c r="P50423">
        <v>0</v>
      </c>
      <c r="Q50423">
        <v>0</v>
      </c>
      <c r="R50423">
        <v>0</v>
      </c>
      <c r="S50423">
        <v>0</v>
      </c>
    </row>
    <row r="50424" spans="1:19" x14ac:dyDescent="0.25">
      <c r="A50424">
        <v>38726</v>
      </c>
      <c r="B50424" t="s">
        <v>90903</v>
      </c>
      <c r="C50424" t="s">
        <v>176</v>
      </c>
      <c r="D50424" t="s">
        <v>141674</v>
      </c>
      <c r="E50424" s="3">
        <v>42271</v>
      </c>
      <c r="F50424">
        <v>38000</v>
      </c>
      <c r="G50424" t="s">
        <v>90904</v>
      </c>
      <c r="H50424" t="s">
        <v>272</v>
      </c>
      <c r="I50424" t="s">
        <v>188424</v>
      </c>
      <c r="J50424" t="s">
        <v>188424</v>
      </c>
      <c r="K50424">
        <v>0</v>
      </c>
      <c r="L50424" t="s">
        <v>188424</v>
      </c>
      <c r="M50424">
        <v>0</v>
      </c>
      <c r="N50424">
        <v>0</v>
      </c>
      <c r="O50424">
        <v>0</v>
      </c>
      <c r="P50424">
        <v>0</v>
      </c>
      <c r="Q50424">
        <v>0</v>
      </c>
      <c r="R50424">
        <v>0</v>
      </c>
      <c r="S50424">
        <v>0</v>
      </c>
    </row>
    <row r="50425" spans="1:19" x14ac:dyDescent="0.25">
      <c r="A50425">
        <v>45950</v>
      </c>
      <c r="B50425" t="s">
        <v>90903</v>
      </c>
      <c r="C50425" t="s">
        <v>20</v>
      </c>
      <c r="D50425" t="s">
        <v>141674</v>
      </c>
      <c r="E50425" s="3">
        <v>42459</v>
      </c>
      <c r="F50425">
        <v>213000</v>
      </c>
      <c r="G50425" t="s">
        <v>90905</v>
      </c>
      <c r="H50425" t="s">
        <v>22</v>
      </c>
      <c r="I50425" t="s">
        <v>188424</v>
      </c>
      <c r="J50425" t="s">
        <v>188424</v>
      </c>
      <c r="K50425">
        <v>0</v>
      </c>
      <c r="L50425" t="s">
        <v>188424</v>
      </c>
      <c r="M50425">
        <v>0</v>
      </c>
      <c r="N50425">
        <v>0</v>
      </c>
      <c r="O50425">
        <v>0</v>
      </c>
      <c r="P50425">
        <v>0</v>
      </c>
      <c r="Q50425">
        <v>0</v>
      </c>
      <c r="R50425">
        <v>0</v>
      </c>
      <c r="S50425">
        <v>0</v>
      </c>
    </row>
    <row r="50426" spans="1:19" x14ac:dyDescent="0.25">
      <c r="A50426">
        <v>37156</v>
      </c>
      <c r="B50426" t="s">
        <v>90906</v>
      </c>
      <c r="C50426" t="s">
        <v>176</v>
      </c>
      <c r="D50426" t="s">
        <v>141675</v>
      </c>
      <c r="E50426" s="3">
        <v>42241</v>
      </c>
      <c r="F50426">
        <v>152000</v>
      </c>
      <c r="G50426" t="s">
        <v>90907</v>
      </c>
      <c r="H50426" t="s">
        <v>272</v>
      </c>
      <c r="I50426" t="s">
        <v>188424</v>
      </c>
      <c r="J50426" t="s">
        <v>188424</v>
      </c>
      <c r="K50426">
        <v>0</v>
      </c>
      <c r="L50426" t="s">
        <v>188424</v>
      </c>
      <c r="M50426">
        <v>0</v>
      </c>
      <c r="N50426">
        <v>0</v>
      </c>
      <c r="O50426">
        <v>0</v>
      </c>
      <c r="P50426">
        <v>0</v>
      </c>
      <c r="Q50426">
        <v>0</v>
      </c>
      <c r="R50426">
        <v>0</v>
      </c>
      <c r="S50426">
        <v>0</v>
      </c>
    </row>
    <row r="50427" spans="1:19" x14ac:dyDescent="0.25">
      <c r="A50427">
        <v>49413</v>
      </c>
      <c r="B50427" t="s">
        <v>90906</v>
      </c>
      <c r="C50427" t="s">
        <v>20</v>
      </c>
      <c r="D50427" t="s">
        <v>141676</v>
      </c>
      <c r="E50427" s="3">
        <v>42496</v>
      </c>
      <c r="F50427">
        <v>233000</v>
      </c>
      <c r="G50427" t="s">
        <v>90908</v>
      </c>
      <c r="H50427" t="s">
        <v>22</v>
      </c>
      <c r="I50427" t="s">
        <v>188424</v>
      </c>
      <c r="J50427" t="s">
        <v>188424</v>
      </c>
      <c r="K50427">
        <v>0</v>
      </c>
      <c r="L50427" t="s">
        <v>188424</v>
      </c>
      <c r="M50427">
        <v>0</v>
      </c>
      <c r="N50427">
        <v>0</v>
      </c>
      <c r="O50427">
        <v>0</v>
      </c>
      <c r="P50427">
        <v>0</v>
      </c>
      <c r="Q50427">
        <v>0</v>
      </c>
      <c r="R50427">
        <v>0</v>
      </c>
      <c r="S50427">
        <v>0</v>
      </c>
    </row>
    <row r="50428" spans="1:19" x14ac:dyDescent="0.25">
      <c r="A50428">
        <v>37157</v>
      </c>
      <c r="B50428" t="s">
        <v>90909</v>
      </c>
      <c r="C50428" t="s">
        <v>176</v>
      </c>
      <c r="D50428" t="s">
        <v>141677</v>
      </c>
      <c r="E50428" s="3">
        <v>42241</v>
      </c>
      <c r="F50428">
        <v>152000</v>
      </c>
      <c r="G50428" t="s">
        <v>90907</v>
      </c>
      <c r="H50428" t="s">
        <v>272</v>
      </c>
      <c r="I50428" t="s">
        <v>188424</v>
      </c>
      <c r="J50428" t="s">
        <v>188424</v>
      </c>
      <c r="K50428">
        <v>0</v>
      </c>
      <c r="L50428" t="s">
        <v>188424</v>
      </c>
      <c r="M50428">
        <v>0</v>
      </c>
      <c r="N50428">
        <v>0</v>
      </c>
      <c r="O50428">
        <v>0</v>
      </c>
      <c r="P50428">
        <v>0</v>
      </c>
      <c r="Q50428">
        <v>0</v>
      </c>
      <c r="R50428">
        <v>0</v>
      </c>
      <c r="S50428">
        <v>0</v>
      </c>
    </row>
    <row r="50429" spans="1:19" x14ac:dyDescent="0.25">
      <c r="A50429">
        <v>52398</v>
      </c>
      <c r="B50429" t="s">
        <v>90909</v>
      </c>
      <c r="C50429" t="s">
        <v>20</v>
      </c>
      <c r="D50429" t="s">
        <v>141678</v>
      </c>
      <c r="E50429" s="3">
        <v>42573</v>
      </c>
      <c r="F50429">
        <v>248803</v>
      </c>
      <c r="G50429" t="s">
        <v>90910</v>
      </c>
      <c r="H50429" t="s">
        <v>22</v>
      </c>
      <c r="I50429" t="s">
        <v>188424</v>
      </c>
      <c r="J50429" t="s">
        <v>188424</v>
      </c>
      <c r="K50429">
        <v>0</v>
      </c>
      <c r="L50429" t="s">
        <v>188424</v>
      </c>
      <c r="M50429">
        <v>0</v>
      </c>
      <c r="N50429">
        <v>0</v>
      </c>
      <c r="O50429">
        <v>0</v>
      </c>
      <c r="P50429">
        <v>0</v>
      </c>
      <c r="Q50429">
        <v>0</v>
      </c>
      <c r="R50429">
        <v>0</v>
      </c>
      <c r="S50429">
        <v>0</v>
      </c>
    </row>
    <row r="50430" spans="1:19" x14ac:dyDescent="0.25">
      <c r="A50430">
        <v>37158</v>
      </c>
      <c r="B50430" t="s">
        <v>90911</v>
      </c>
      <c r="C50430" t="s">
        <v>176</v>
      </c>
      <c r="D50430" t="s">
        <v>141679</v>
      </c>
      <c r="E50430" s="3">
        <v>42241</v>
      </c>
      <c r="F50430">
        <v>152000</v>
      </c>
      <c r="G50430" t="s">
        <v>90907</v>
      </c>
      <c r="H50430" t="s">
        <v>272</v>
      </c>
      <c r="I50430" t="s">
        <v>188424</v>
      </c>
      <c r="J50430" t="s">
        <v>188424</v>
      </c>
      <c r="K50430">
        <v>0</v>
      </c>
      <c r="L50430" t="s">
        <v>188424</v>
      </c>
      <c r="M50430">
        <v>0</v>
      </c>
      <c r="N50430">
        <v>0</v>
      </c>
      <c r="O50430">
        <v>0</v>
      </c>
      <c r="P50430">
        <v>0</v>
      </c>
      <c r="Q50430">
        <v>0</v>
      </c>
      <c r="R50430">
        <v>0</v>
      </c>
      <c r="S50430">
        <v>0</v>
      </c>
    </row>
    <row r="50431" spans="1:19" x14ac:dyDescent="0.25">
      <c r="A50431">
        <v>49414</v>
      </c>
      <c r="B50431" t="s">
        <v>90911</v>
      </c>
      <c r="C50431" t="s">
        <v>20</v>
      </c>
      <c r="D50431" t="s">
        <v>141680</v>
      </c>
      <c r="E50431" s="3">
        <v>42495</v>
      </c>
      <c r="F50431">
        <v>247136</v>
      </c>
      <c r="G50431" t="s">
        <v>90912</v>
      </c>
      <c r="H50431" t="s">
        <v>22</v>
      </c>
      <c r="I50431" t="s">
        <v>188424</v>
      </c>
      <c r="J50431" t="s">
        <v>188424</v>
      </c>
      <c r="K50431">
        <v>0</v>
      </c>
      <c r="L50431" t="s">
        <v>188424</v>
      </c>
      <c r="M50431">
        <v>0</v>
      </c>
      <c r="N50431">
        <v>0</v>
      </c>
      <c r="O50431">
        <v>0</v>
      </c>
      <c r="P50431">
        <v>0</v>
      </c>
      <c r="Q50431">
        <v>0</v>
      </c>
      <c r="R50431">
        <v>0</v>
      </c>
      <c r="S50431">
        <v>0</v>
      </c>
    </row>
    <row r="50432" spans="1:19" x14ac:dyDescent="0.25">
      <c r="A50432">
        <v>33733</v>
      </c>
      <c r="B50432" t="s">
        <v>90913</v>
      </c>
      <c r="C50432" t="s">
        <v>176</v>
      </c>
      <c r="D50432" t="s">
        <v>141681</v>
      </c>
      <c r="E50432" s="3">
        <v>42156</v>
      </c>
      <c r="F50432">
        <v>38000</v>
      </c>
      <c r="G50432" t="s">
        <v>90914</v>
      </c>
      <c r="H50432" t="s">
        <v>272</v>
      </c>
      <c r="I50432" t="s">
        <v>188424</v>
      </c>
      <c r="J50432" t="s">
        <v>188424</v>
      </c>
      <c r="K50432">
        <v>0</v>
      </c>
      <c r="L50432" t="s">
        <v>188424</v>
      </c>
      <c r="M50432">
        <v>0</v>
      </c>
      <c r="N50432">
        <v>0</v>
      </c>
      <c r="O50432">
        <v>0</v>
      </c>
      <c r="P50432">
        <v>0</v>
      </c>
      <c r="Q50432">
        <v>0</v>
      </c>
      <c r="R50432">
        <v>0</v>
      </c>
      <c r="S50432">
        <v>0</v>
      </c>
    </row>
    <row r="50433" spans="1:19" x14ac:dyDescent="0.25">
      <c r="A50433">
        <v>38727</v>
      </c>
      <c r="B50433" t="s">
        <v>90913</v>
      </c>
      <c r="C50433" t="s">
        <v>20</v>
      </c>
      <c r="D50433" t="s">
        <v>141681</v>
      </c>
      <c r="E50433" s="3">
        <v>42277</v>
      </c>
      <c r="F50433">
        <v>204356</v>
      </c>
      <c r="G50433" t="s">
        <v>90915</v>
      </c>
      <c r="H50433" t="s">
        <v>22</v>
      </c>
      <c r="I50433" t="s">
        <v>188424</v>
      </c>
      <c r="J50433" t="s">
        <v>188424</v>
      </c>
      <c r="K50433">
        <v>0</v>
      </c>
      <c r="L50433" t="s">
        <v>188424</v>
      </c>
      <c r="M50433">
        <v>0</v>
      </c>
      <c r="N50433">
        <v>0</v>
      </c>
      <c r="O50433">
        <v>0</v>
      </c>
      <c r="P50433">
        <v>0</v>
      </c>
      <c r="Q50433">
        <v>0</v>
      </c>
      <c r="R50433">
        <v>0</v>
      </c>
      <c r="S50433">
        <v>0</v>
      </c>
    </row>
    <row r="50434" spans="1:19" x14ac:dyDescent="0.25">
      <c r="A50434">
        <v>33734</v>
      </c>
      <c r="B50434" t="s">
        <v>90916</v>
      </c>
      <c r="C50434" t="s">
        <v>176</v>
      </c>
      <c r="D50434" t="s">
        <v>141682</v>
      </c>
      <c r="E50434" s="3">
        <v>42156</v>
      </c>
      <c r="F50434">
        <v>38000</v>
      </c>
      <c r="G50434" t="s">
        <v>90917</v>
      </c>
      <c r="H50434" t="s">
        <v>272</v>
      </c>
      <c r="I50434" t="s">
        <v>188424</v>
      </c>
      <c r="J50434" t="s">
        <v>188424</v>
      </c>
      <c r="K50434">
        <v>0</v>
      </c>
      <c r="L50434" t="s">
        <v>188424</v>
      </c>
      <c r="M50434">
        <v>0</v>
      </c>
      <c r="N50434">
        <v>0</v>
      </c>
      <c r="O50434">
        <v>0</v>
      </c>
      <c r="P50434">
        <v>0</v>
      </c>
      <c r="Q50434">
        <v>0</v>
      </c>
      <c r="R50434">
        <v>0</v>
      </c>
      <c r="S50434">
        <v>0</v>
      </c>
    </row>
    <row r="50435" spans="1:19" x14ac:dyDescent="0.25">
      <c r="A50435">
        <v>33735</v>
      </c>
      <c r="B50435" t="s">
        <v>90918</v>
      </c>
      <c r="C50435" t="s">
        <v>176</v>
      </c>
      <c r="D50435" t="s">
        <v>141683</v>
      </c>
      <c r="E50435" s="3">
        <v>42156</v>
      </c>
      <c r="F50435">
        <v>38000</v>
      </c>
      <c r="G50435" t="s">
        <v>90919</v>
      </c>
      <c r="H50435" t="s">
        <v>272</v>
      </c>
      <c r="I50435" t="s">
        <v>188424</v>
      </c>
      <c r="J50435" t="s">
        <v>188424</v>
      </c>
      <c r="K50435">
        <v>0</v>
      </c>
      <c r="L50435" t="s">
        <v>188424</v>
      </c>
      <c r="M50435">
        <v>0</v>
      </c>
      <c r="N50435">
        <v>0</v>
      </c>
      <c r="O50435">
        <v>0</v>
      </c>
      <c r="P50435">
        <v>0</v>
      </c>
      <c r="Q50435">
        <v>0</v>
      </c>
      <c r="R50435">
        <v>0</v>
      </c>
      <c r="S50435">
        <v>0</v>
      </c>
    </row>
    <row r="50436" spans="1:19" x14ac:dyDescent="0.25">
      <c r="A50436">
        <v>39942</v>
      </c>
      <c r="B50436" t="s">
        <v>90918</v>
      </c>
      <c r="C50436" t="s">
        <v>20</v>
      </c>
      <c r="D50436" t="s">
        <v>141683</v>
      </c>
      <c r="E50436" s="3">
        <v>42293</v>
      </c>
      <c r="F50436">
        <v>228000</v>
      </c>
      <c r="G50436" t="s">
        <v>90920</v>
      </c>
      <c r="H50436" t="s">
        <v>22</v>
      </c>
      <c r="I50436" t="s">
        <v>188424</v>
      </c>
      <c r="J50436" t="s">
        <v>188424</v>
      </c>
      <c r="K50436">
        <v>0</v>
      </c>
      <c r="L50436" t="s">
        <v>188424</v>
      </c>
      <c r="M50436">
        <v>0</v>
      </c>
      <c r="N50436">
        <v>0</v>
      </c>
      <c r="O50436">
        <v>0</v>
      </c>
      <c r="P50436">
        <v>0</v>
      </c>
      <c r="Q50436">
        <v>0</v>
      </c>
      <c r="R50436">
        <v>0</v>
      </c>
      <c r="S50436">
        <v>0</v>
      </c>
    </row>
    <row r="50437" spans="1:19" x14ac:dyDescent="0.25">
      <c r="A50437">
        <v>37159</v>
      </c>
      <c r="B50437" t="s">
        <v>90921</v>
      </c>
      <c r="C50437" t="s">
        <v>176</v>
      </c>
      <c r="D50437" t="s">
        <v>141684</v>
      </c>
      <c r="E50437" s="3">
        <v>42241</v>
      </c>
      <c r="F50437">
        <v>152000</v>
      </c>
      <c r="G50437" t="s">
        <v>90907</v>
      </c>
      <c r="H50437" t="s">
        <v>272</v>
      </c>
      <c r="I50437" t="s">
        <v>188424</v>
      </c>
      <c r="J50437" t="s">
        <v>188424</v>
      </c>
      <c r="K50437">
        <v>0</v>
      </c>
      <c r="L50437" t="s">
        <v>188424</v>
      </c>
      <c r="M50437">
        <v>0</v>
      </c>
      <c r="N50437">
        <v>0</v>
      </c>
      <c r="O50437">
        <v>0</v>
      </c>
      <c r="P50437">
        <v>0</v>
      </c>
      <c r="Q50437">
        <v>0</v>
      </c>
      <c r="R50437">
        <v>0</v>
      </c>
      <c r="S50437">
        <v>0</v>
      </c>
    </row>
    <row r="50438" spans="1:19" x14ac:dyDescent="0.25">
      <c r="A50438">
        <v>51300</v>
      </c>
      <c r="B50438" t="s">
        <v>90921</v>
      </c>
      <c r="C50438" t="s">
        <v>20</v>
      </c>
      <c r="D50438" t="s">
        <v>141685</v>
      </c>
      <c r="E50438" s="3">
        <v>42550</v>
      </c>
      <c r="F50438">
        <v>231262</v>
      </c>
      <c r="G50438" t="s">
        <v>90922</v>
      </c>
      <c r="H50438" t="s">
        <v>22</v>
      </c>
      <c r="I50438" t="s">
        <v>188424</v>
      </c>
      <c r="J50438" t="s">
        <v>188424</v>
      </c>
      <c r="K50438">
        <v>0</v>
      </c>
      <c r="L50438" t="s">
        <v>188424</v>
      </c>
      <c r="M50438">
        <v>0</v>
      </c>
      <c r="N50438">
        <v>0</v>
      </c>
      <c r="O50438">
        <v>0</v>
      </c>
      <c r="P50438">
        <v>0</v>
      </c>
      <c r="Q50438">
        <v>0</v>
      </c>
      <c r="R50438">
        <v>0</v>
      </c>
      <c r="S50438">
        <v>0</v>
      </c>
    </row>
    <row r="50439" spans="1:19" x14ac:dyDescent="0.25">
      <c r="A50439">
        <v>55236</v>
      </c>
      <c r="B50439" t="s">
        <v>90923</v>
      </c>
      <c r="C50439" t="s">
        <v>176</v>
      </c>
      <c r="D50439" t="s">
        <v>141686</v>
      </c>
      <c r="E50439" s="3">
        <v>42642</v>
      </c>
      <c r="F50439">
        <v>32000</v>
      </c>
      <c r="G50439" t="s">
        <v>90924</v>
      </c>
      <c r="H50439" t="s">
        <v>272</v>
      </c>
      <c r="I50439" t="s">
        <v>188424</v>
      </c>
      <c r="J50439" t="s">
        <v>188424</v>
      </c>
      <c r="K50439">
        <v>0</v>
      </c>
      <c r="L50439" t="s">
        <v>188424</v>
      </c>
      <c r="M50439">
        <v>0</v>
      </c>
      <c r="N50439">
        <v>0</v>
      </c>
      <c r="O50439">
        <v>0</v>
      </c>
      <c r="P50439">
        <v>0</v>
      </c>
      <c r="Q50439">
        <v>0</v>
      </c>
      <c r="R50439">
        <v>0</v>
      </c>
      <c r="S50439">
        <v>0</v>
      </c>
    </row>
    <row r="50440" spans="1:19" x14ac:dyDescent="0.25">
      <c r="A50440">
        <v>2466</v>
      </c>
      <c r="B50440" t="s">
        <v>90925</v>
      </c>
      <c r="C50440" t="s">
        <v>20</v>
      </c>
      <c r="D50440" t="s">
        <v>141687</v>
      </c>
      <c r="E50440" s="3">
        <v>41380</v>
      </c>
      <c r="F50440">
        <v>170000</v>
      </c>
      <c r="G50440" t="s">
        <v>90926</v>
      </c>
      <c r="H50440" t="s">
        <v>22</v>
      </c>
      <c r="I50440" t="s">
        <v>188424</v>
      </c>
      <c r="J50440" t="s">
        <v>188424</v>
      </c>
      <c r="K50440">
        <v>0</v>
      </c>
      <c r="L50440" t="s">
        <v>188424</v>
      </c>
      <c r="M50440">
        <v>0</v>
      </c>
      <c r="N50440">
        <v>0</v>
      </c>
      <c r="O50440">
        <v>0</v>
      </c>
      <c r="P50440">
        <v>0</v>
      </c>
      <c r="Q50440">
        <v>0</v>
      </c>
      <c r="R50440">
        <v>0</v>
      </c>
      <c r="S50440">
        <v>0</v>
      </c>
    </row>
    <row r="50441" spans="1:19" x14ac:dyDescent="0.25">
      <c r="A50441">
        <v>49415</v>
      </c>
      <c r="B50441" t="s">
        <v>90927</v>
      </c>
      <c r="C50441" t="s">
        <v>20</v>
      </c>
      <c r="D50441" t="s">
        <v>141688</v>
      </c>
      <c r="E50441" s="3">
        <v>42507</v>
      </c>
      <c r="F50441">
        <v>31000</v>
      </c>
      <c r="G50441" t="s">
        <v>90928</v>
      </c>
      <c r="H50441" t="s">
        <v>272</v>
      </c>
      <c r="I50441" t="s">
        <v>188424</v>
      </c>
      <c r="J50441" t="s">
        <v>188424</v>
      </c>
      <c r="K50441">
        <v>0</v>
      </c>
      <c r="L50441" t="s">
        <v>188424</v>
      </c>
      <c r="M50441">
        <v>0</v>
      </c>
      <c r="N50441">
        <v>0</v>
      </c>
      <c r="O50441">
        <v>0</v>
      </c>
      <c r="P50441">
        <v>0</v>
      </c>
      <c r="Q50441">
        <v>0</v>
      </c>
      <c r="R50441">
        <v>0</v>
      </c>
      <c r="S50441">
        <v>0</v>
      </c>
    </row>
    <row r="50442" spans="1:19" x14ac:dyDescent="0.25">
      <c r="A50442">
        <v>55237</v>
      </c>
      <c r="B50442" t="s">
        <v>90927</v>
      </c>
      <c r="C50442" t="s">
        <v>20</v>
      </c>
      <c r="D50442" t="s">
        <v>141688</v>
      </c>
      <c r="E50442" s="3">
        <v>42634</v>
      </c>
      <c r="F50442">
        <v>262055</v>
      </c>
      <c r="G50442" t="s">
        <v>90929</v>
      </c>
      <c r="H50442" t="s">
        <v>22</v>
      </c>
      <c r="I50442" t="s">
        <v>188424</v>
      </c>
      <c r="J50442" t="s">
        <v>188424</v>
      </c>
      <c r="K50442">
        <v>0</v>
      </c>
      <c r="L50442" t="s">
        <v>188424</v>
      </c>
      <c r="M50442">
        <v>0</v>
      </c>
      <c r="N50442">
        <v>0</v>
      </c>
      <c r="O50442">
        <v>0</v>
      </c>
      <c r="P50442">
        <v>0</v>
      </c>
      <c r="Q50442">
        <v>0</v>
      </c>
      <c r="R50442">
        <v>0</v>
      </c>
      <c r="S50442">
        <v>0</v>
      </c>
    </row>
    <row r="50443" spans="1:19" x14ac:dyDescent="0.25">
      <c r="A50443">
        <v>11227</v>
      </c>
      <c r="B50443" t="s">
        <v>90927</v>
      </c>
      <c r="C50443" t="s">
        <v>139</v>
      </c>
      <c r="D50443" t="s">
        <v>141689</v>
      </c>
      <c r="E50443" s="3">
        <v>41639</v>
      </c>
      <c r="F50443">
        <v>900000</v>
      </c>
      <c r="G50443" t="s">
        <v>89989</v>
      </c>
      <c r="H50443" t="s">
        <v>272</v>
      </c>
      <c r="I50443" t="s">
        <v>188424</v>
      </c>
      <c r="J50443" t="s">
        <v>188424</v>
      </c>
      <c r="K50443">
        <v>0</v>
      </c>
      <c r="L50443" t="s">
        <v>188424</v>
      </c>
      <c r="M50443">
        <v>0</v>
      </c>
      <c r="N50443">
        <v>0</v>
      </c>
      <c r="O50443">
        <v>0</v>
      </c>
      <c r="P50443">
        <v>0</v>
      </c>
      <c r="Q50443">
        <v>0</v>
      </c>
      <c r="R50443">
        <v>0</v>
      </c>
      <c r="S50443">
        <v>0</v>
      </c>
    </row>
    <row r="50444" spans="1:19" x14ac:dyDescent="0.25">
      <c r="A50444">
        <v>45951</v>
      </c>
      <c r="B50444" t="s">
        <v>90930</v>
      </c>
      <c r="C50444" t="s">
        <v>20</v>
      </c>
      <c r="D50444" t="s">
        <v>141690</v>
      </c>
      <c r="E50444" s="3">
        <v>42451</v>
      </c>
      <c r="F50444">
        <v>31000</v>
      </c>
      <c r="G50444" t="s">
        <v>90931</v>
      </c>
      <c r="H50444" t="s">
        <v>272</v>
      </c>
      <c r="I50444" t="s">
        <v>188424</v>
      </c>
      <c r="J50444" t="s">
        <v>188424</v>
      </c>
      <c r="K50444">
        <v>0</v>
      </c>
      <c r="L50444" t="s">
        <v>188424</v>
      </c>
      <c r="M50444">
        <v>0</v>
      </c>
      <c r="N50444">
        <v>0</v>
      </c>
      <c r="O50444">
        <v>0</v>
      </c>
      <c r="P50444">
        <v>0</v>
      </c>
      <c r="Q50444">
        <v>0</v>
      </c>
      <c r="R50444">
        <v>0</v>
      </c>
      <c r="S50444">
        <v>0</v>
      </c>
    </row>
    <row r="50445" spans="1:19" x14ac:dyDescent="0.25">
      <c r="A50445">
        <v>52399</v>
      </c>
      <c r="B50445" t="s">
        <v>90930</v>
      </c>
      <c r="C50445" t="s">
        <v>20</v>
      </c>
      <c r="D50445" t="s">
        <v>141691</v>
      </c>
      <c r="E50445" s="3">
        <v>42552</v>
      </c>
      <c r="F50445">
        <v>261230</v>
      </c>
      <c r="G50445" t="s">
        <v>90932</v>
      </c>
      <c r="H50445" t="s">
        <v>22</v>
      </c>
      <c r="I50445" t="s">
        <v>188424</v>
      </c>
      <c r="J50445" t="s">
        <v>188424</v>
      </c>
      <c r="K50445">
        <v>0</v>
      </c>
      <c r="L50445" t="s">
        <v>188424</v>
      </c>
      <c r="M50445">
        <v>0</v>
      </c>
      <c r="N50445">
        <v>0</v>
      </c>
      <c r="O50445">
        <v>0</v>
      </c>
      <c r="P50445">
        <v>0</v>
      </c>
      <c r="Q50445">
        <v>0</v>
      </c>
      <c r="R50445">
        <v>0</v>
      </c>
      <c r="S50445">
        <v>0</v>
      </c>
    </row>
    <row r="50446" spans="1:19" x14ac:dyDescent="0.25">
      <c r="A50446">
        <v>11228</v>
      </c>
      <c r="B50446" t="s">
        <v>90930</v>
      </c>
      <c r="C50446" t="s">
        <v>139</v>
      </c>
      <c r="D50446" t="s">
        <v>141690</v>
      </c>
      <c r="E50446" s="3">
        <v>41639</v>
      </c>
      <c r="F50446">
        <v>900000</v>
      </c>
      <c r="G50446" t="s">
        <v>89989</v>
      </c>
      <c r="H50446" t="s">
        <v>272</v>
      </c>
      <c r="I50446" t="s">
        <v>188424</v>
      </c>
      <c r="J50446" t="s">
        <v>188424</v>
      </c>
      <c r="K50446">
        <v>0</v>
      </c>
      <c r="L50446" t="s">
        <v>188424</v>
      </c>
      <c r="M50446">
        <v>0</v>
      </c>
      <c r="N50446">
        <v>0</v>
      </c>
      <c r="O50446">
        <v>0</v>
      </c>
      <c r="P50446">
        <v>0</v>
      </c>
      <c r="Q50446">
        <v>0</v>
      </c>
      <c r="R50446">
        <v>0</v>
      </c>
      <c r="S50446">
        <v>0</v>
      </c>
    </row>
    <row r="50447" spans="1:19" x14ac:dyDescent="0.25">
      <c r="A50447">
        <v>41187</v>
      </c>
      <c r="B50447" t="s">
        <v>90933</v>
      </c>
      <c r="C50447" t="s">
        <v>176</v>
      </c>
      <c r="D50447" t="s">
        <v>141692</v>
      </c>
      <c r="E50447" s="3">
        <v>42313</v>
      </c>
      <c r="F50447">
        <v>31000</v>
      </c>
      <c r="G50447" t="s">
        <v>90934</v>
      </c>
      <c r="H50447" t="s">
        <v>272</v>
      </c>
      <c r="I50447" t="s">
        <v>188424</v>
      </c>
      <c r="J50447" t="s">
        <v>188424</v>
      </c>
      <c r="K50447">
        <v>0</v>
      </c>
      <c r="L50447" t="s">
        <v>188424</v>
      </c>
      <c r="M50447">
        <v>0</v>
      </c>
      <c r="N50447">
        <v>0</v>
      </c>
      <c r="O50447">
        <v>0</v>
      </c>
      <c r="P50447">
        <v>0</v>
      </c>
      <c r="Q50447">
        <v>0</v>
      </c>
      <c r="R50447">
        <v>0</v>
      </c>
      <c r="S50447">
        <v>0</v>
      </c>
    </row>
    <row r="50448" spans="1:19" x14ac:dyDescent="0.25">
      <c r="A50448">
        <v>44460</v>
      </c>
      <c r="B50448" t="s">
        <v>90933</v>
      </c>
      <c r="C50448" t="s">
        <v>20</v>
      </c>
      <c r="D50448" t="s">
        <v>141692</v>
      </c>
      <c r="E50448" s="3">
        <v>42411</v>
      </c>
      <c r="F50448">
        <v>266360</v>
      </c>
      <c r="G50448" t="s">
        <v>90935</v>
      </c>
      <c r="H50448" t="s">
        <v>22</v>
      </c>
      <c r="I50448" t="s">
        <v>188424</v>
      </c>
      <c r="J50448" t="s">
        <v>188424</v>
      </c>
      <c r="K50448">
        <v>0</v>
      </c>
      <c r="L50448" t="s">
        <v>188424</v>
      </c>
      <c r="M50448">
        <v>0</v>
      </c>
      <c r="N50448">
        <v>0</v>
      </c>
      <c r="O50448">
        <v>0</v>
      </c>
      <c r="P50448">
        <v>0</v>
      </c>
      <c r="Q50448">
        <v>0</v>
      </c>
      <c r="R50448">
        <v>0</v>
      </c>
      <c r="S50448">
        <v>0</v>
      </c>
    </row>
    <row r="50449" spans="1:19" x14ac:dyDescent="0.25">
      <c r="A50449">
        <v>11229</v>
      </c>
      <c r="B50449" t="s">
        <v>90933</v>
      </c>
      <c r="C50449" t="s">
        <v>139</v>
      </c>
      <c r="D50449" t="s">
        <v>141692</v>
      </c>
      <c r="E50449" s="3">
        <v>41639</v>
      </c>
      <c r="F50449">
        <v>900000</v>
      </c>
      <c r="G50449" t="s">
        <v>89989</v>
      </c>
      <c r="H50449" t="s">
        <v>272</v>
      </c>
      <c r="I50449" t="s">
        <v>188424</v>
      </c>
      <c r="J50449" t="s">
        <v>188424</v>
      </c>
      <c r="K50449">
        <v>0</v>
      </c>
      <c r="L50449" t="s">
        <v>188424</v>
      </c>
      <c r="M50449">
        <v>0</v>
      </c>
      <c r="N50449">
        <v>0</v>
      </c>
      <c r="O50449">
        <v>0</v>
      </c>
      <c r="P50449">
        <v>0</v>
      </c>
      <c r="Q50449">
        <v>0</v>
      </c>
      <c r="R50449">
        <v>0</v>
      </c>
      <c r="S50449">
        <v>0</v>
      </c>
    </row>
    <row r="50450" spans="1:19" x14ac:dyDescent="0.25">
      <c r="A50450">
        <v>45952</v>
      </c>
      <c r="B50450" t="s">
        <v>90936</v>
      </c>
      <c r="C50450" t="s">
        <v>20</v>
      </c>
      <c r="D50450" t="s">
        <v>141693</v>
      </c>
      <c r="E50450" s="3">
        <v>42457</v>
      </c>
      <c r="F50450">
        <v>10000</v>
      </c>
      <c r="G50450" t="s">
        <v>90937</v>
      </c>
      <c r="H50450" t="s">
        <v>272</v>
      </c>
      <c r="I50450" t="s">
        <v>188424</v>
      </c>
      <c r="J50450" t="s">
        <v>188424</v>
      </c>
      <c r="K50450">
        <v>0</v>
      </c>
      <c r="L50450" t="s">
        <v>188424</v>
      </c>
      <c r="M50450">
        <v>0</v>
      </c>
      <c r="N50450">
        <v>0</v>
      </c>
      <c r="O50450">
        <v>0</v>
      </c>
      <c r="P50450">
        <v>0</v>
      </c>
      <c r="Q50450">
        <v>0</v>
      </c>
      <c r="R50450">
        <v>0</v>
      </c>
      <c r="S50450">
        <v>0</v>
      </c>
    </row>
    <row r="50451" spans="1:19" x14ac:dyDescent="0.25">
      <c r="A50451">
        <v>45953</v>
      </c>
      <c r="B50451" t="s">
        <v>90936</v>
      </c>
      <c r="C50451" t="s">
        <v>20</v>
      </c>
      <c r="D50451" t="s">
        <v>141693</v>
      </c>
      <c r="E50451" s="3">
        <v>42457</v>
      </c>
      <c r="F50451">
        <v>10000</v>
      </c>
      <c r="G50451" t="s">
        <v>90938</v>
      </c>
      <c r="H50451" t="s">
        <v>272</v>
      </c>
      <c r="I50451" t="s">
        <v>188424</v>
      </c>
      <c r="J50451" t="s">
        <v>188424</v>
      </c>
      <c r="K50451">
        <v>0</v>
      </c>
      <c r="L50451" t="s">
        <v>188424</v>
      </c>
      <c r="M50451">
        <v>0</v>
      </c>
      <c r="N50451">
        <v>0</v>
      </c>
      <c r="O50451">
        <v>0</v>
      </c>
      <c r="P50451">
        <v>0</v>
      </c>
      <c r="Q50451">
        <v>0</v>
      </c>
      <c r="R50451">
        <v>0</v>
      </c>
      <c r="S50451">
        <v>0</v>
      </c>
    </row>
    <row r="50452" spans="1:19" x14ac:dyDescent="0.25">
      <c r="A50452">
        <v>11230</v>
      </c>
      <c r="B50452" t="s">
        <v>90936</v>
      </c>
      <c r="C50452" t="s">
        <v>139</v>
      </c>
      <c r="D50452" t="s">
        <v>141693</v>
      </c>
      <c r="E50452" s="3">
        <v>41639</v>
      </c>
      <c r="F50452">
        <v>900000</v>
      </c>
      <c r="G50452" t="s">
        <v>89989</v>
      </c>
      <c r="H50452" t="s">
        <v>272</v>
      </c>
      <c r="I50452" t="s">
        <v>188424</v>
      </c>
      <c r="J50452" t="s">
        <v>188424</v>
      </c>
      <c r="K50452">
        <v>0</v>
      </c>
      <c r="L50452" t="s">
        <v>188424</v>
      </c>
      <c r="M50452">
        <v>0</v>
      </c>
      <c r="N50452">
        <v>0</v>
      </c>
      <c r="O50452">
        <v>0</v>
      </c>
      <c r="P50452">
        <v>0</v>
      </c>
      <c r="Q50452">
        <v>0</v>
      </c>
      <c r="R50452">
        <v>0</v>
      </c>
      <c r="S50452">
        <v>0</v>
      </c>
    </row>
    <row r="50453" spans="1:19" x14ac:dyDescent="0.25">
      <c r="A50453">
        <v>56578</v>
      </c>
      <c r="B50453" t="s">
        <v>90939</v>
      </c>
      <c r="C50453" t="s">
        <v>20</v>
      </c>
      <c r="D50453" t="s">
        <v>141694</v>
      </c>
      <c r="E50453" s="3">
        <v>42674</v>
      </c>
      <c r="F50453">
        <v>201000</v>
      </c>
      <c r="G50453" t="s">
        <v>90940</v>
      </c>
      <c r="H50453" t="s">
        <v>22</v>
      </c>
      <c r="I50453" t="s">
        <v>188424</v>
      </c>
      <c r="J50453" t="s">
        <v>188424</v>
      </c>
      <c r="K50453">
        <v>0</v>
      </c>
      <c r="L50453" t="s">
        <v>188424</v>
      </c>
      <c r="M50453">
        <v>0</v>
      </c>
      <c r="N50453">
        <v>0</v>
      </c>
      <c r="O50453">
        <v>0</v>
      </c>
      <c r="P50453">
        <v>0</v>
      </c>
      <c r="Q50453">
        <v>0</v>
      </c>
      <c r="R50453">
        <v>0</v>
      </c>
      <c r="S50453">
        <v>0</v>
      </c>
    </row>
    <row r="50454" spans="1:19" x14ac:dyDescent="0.25">
      <c r="A50454">
        <v>39943</v>
      </c>
      <c r="B50454" t="s">
        <v>90941</v>
      </c>
      <c r="C50454" t="s">
        <v>20</v>
      </c>
      <c r="D50454" t="s">
        <v>141695</v>
      </c>
      <c r="E50454" s="3">
        <v>42286</v>
      </c>
      <c r="F50454">
        <v>219000</v>
      </c>
      <c r="G50454" t="s">
        <v>90942</v>
      </c>
      <c r="H50454" t="s">
        <v>22</v>
      </c>
      <c r="I50454" t="s">
        <v>188424</v>
      </c>
      <c r="J50454" t="s">
        <v>188424</v>
      </c>
      <c r="K50454">
        <v>0</v>
      </c>
      <c r="L50454" t="s">
        <v>188424</v>
      </c>
      <c r="M50454">
        <v>0</v>
      </c>
      <c r="N50454">
        <v>0</v>
      </c>
      <c r="O50454">
        <v>0</v>
      </c>
      <c r="P50454">
        <v>0</v>
      </c>
      <c r="Q50454">
        <v>0</v>
      </c>
      <c r="R50454">
        <v>0</v>
      </c>
      <c r="S50454">
        <v>0</v>
      </c>
    </row>
    <row r="50455" spans="1:19" x14ac:dyDescent="0.25">
      <c r="A50455">
        <v>51301</v>
      </c>
      <c r="B50455" t="s">
        <v>90943</v>
      </c>
      <c r="C50455" t="s">
        <v>20</v>
      </c>
      <c r="D50455" t="s">
        <v>141696</v>
      </c>
      <c r="E50455" s="3">
        <v>42523</v>
      </c>
      <c r="F50455">
        <v>31000</v>
      </c>
      <c r="G50455" t="s">
        <v>90944</v>
      </c>
      <c r="H50455" t="s">
        <v>272</v>
      </c>
      <c r="I50455" t="s">
        <v>188424</v>
      </c>
      <c r="J50455" t="s">
        <v>188424</v>
      </c>
      <c r="K50455">
        <v>0</v>
      </c>
      <c r="L50455" t="s">
        <v>188424</v>
      </c>
      <c r="M50455">
        <v>0</v>
      </c>
      <c r="N50455">
        <v>0</v>
      </c>
      <c r="O50455">
        <v>0</v>
      </c>
      <c r="P50455">
        <v>0</v>
      </c>
      <c r="Q50455">
        <v>0</v>
      </c>
      <c r="R50455">
        <v>0</v>
      </c>
      <c r="S50455">
        <v>0</v>
      </c>
    </row>
    <row r="50456" spans="1:19" x14ac:dyDescent="0.25">
      <c r="A50456">
        <v>56579</v>
      </c>
      <c r="B50456" t="s">
        <v>90943</v>
      </c>
      <c r="C50456" t="s">
        <v>20</v>
      </c>
      <c r="D50456" t="s">
        <v>141696</v>
      </c>
      <c r="E50456" s="3">
        <v>42655</v>
      </c>
      <c r="F50456">
        <v>294185</v>
      </c>
      <c r="G50456" t="s">
        <v>90945</v>
      </c>
      <c r="H50456" t="s">
        <v>22</v>
      </c>
      <c r="I50456" t="s">
        <v>188424</v>
      </c>
      <c r="J50456" t="s">
        <v>188424</v>
      </c>
      <c r="K50456">
        <v>0</v>
      </c>
      <c r="L50456" t="s">
        <v>188424</v>
      </c>
      <c r="M50456">
        <v>0</v>
      </c>
      <c r="N50456">
        <v>0</v>
      </c>
      <c r="O50456">
        <v>0</v>
      </c>
      <c r="P50456">
        <v>0</v>
      </c>
      <c r="Q50456">
        <v>0</v>
      </c>
      <c r="R50456">
        <v>0</v>
      </c>
      <c r="S50456">
        <v>0</v>
      </c>
    </row>
    <row r="50457" spans="1:19" x14ac:dyDescent="0.25">
      <c r="A50457">
        <v>11231</v>
      </c>
      <c r="B50457" t="s">
        <v>90943</v>
      </c>
      <c r="C50457" t="s">
        <v>139</v>
      </c>
      <c r="D50457" t="s">
        <v>141697</v>
      </c>
      <c r="E50457" s="3">
        <v>41639</v>
      </c>
      <c r="F50457">
        <v>900000</v>
      </c>
      <c r="G50457" t="s">
        <v>89989</v>
      </c>
      <c r="H50457" t="s">
        <v>272</v>
      </c>
      <c r="I50457" t="s">
        <v>188424</v>
      </c>
      <c r="J50457" t="s">
        <v>188424</v>
      </c>
      <c r="K50457">
        <v>0</v>
      </c>
      <c r="L50457" t="s">
        <v>188424</v>
      </c>
      <c r="M50457">
        <v>0</v>
      </c>
      <c r="N50457">
        <v>0</v>
      </c>
      <c r="O50457">
        <v>0</v>
      </c>
      <c r="P50457">
        <v>0</v>
      </c>
      <c r="Q50457">
        <v>0</v>
      </c>
      <c r="R50457">
        <v>0</v>
      </c>
      <c r="S50457">
        <v>0</v>
      </c>
    </row>
    <row r="50458" spans="1:19" x14ac:dyDescent="0.25">
      <c r="A50458">
        <v>11232</v>
      </c>
      <c r="B50458" t="s">
        <v>90946</v>
      </c>
      <c r="C50458" t="s">
        <v>139</v>
      </c>
      <c r="D50458" t="s">
        <v>141698</v>
      </c>
      <c r="E50458" s="3">
        <v>41619</v>
      </c>
      <c r="F50458">
        <v>15000</v>
      </c>
      <c r="G50458" t="s">
        <v>90947</v>
      </c>
      <c r="H50458" t="s">
        <v>272</v>
      </c>
      <c r="I50458" t="s">
        <v>188424</v>
      </c>
      <c r="J50458" t="s">
        <v>188424</v>
      </c>
      <c r="K50458">
        <v>0</v>
      </c>
      <c r="L50458" t="s">
        <v>188424</v>
      </c>
      <c r="M50458">
        <v>0</v>
      </c>
      <c r="N50458">
        <v>0</v>
      </c>
      <c r="O50458">
        <v>0</v>
      </c>
      <c r="P50458">
        <v>0</v>
      </c>
      <c r="Q50458">
        <v>0</v>
      </c>
      <c r="R50458">
        <v>0</v>
      </c>
      <c r="S50458">
        <v>0</v>
      </c>
    </row>
    <row r="50459" spans="1:19" x14ac:dyDescent="0.25">
      <c r="A50459">
        <v>17475</v>
      </c>
      <c r="B50459" t="s">
        <v>90946</v>
      </c>
      <c r="C50459" t="s">
        <v>20</v>
      </c>
      <c r="D50459" t="s">
        <v>141698</v>
      </c>
      <c r="E50459" s="3">
        <v>41817</v>
      </c>
      <c r="F50459">
        <v>208900</v>
      </c>
      <c r="G50459" t="s">
        <v>90948</v>
      </c>
      <c r="H50459" t="s">
        <v>22</v>
      </c>
      <c r="I50459" t="s">
        <v>188424</v>
      </c>
      <c r="J50459" t="s">
        <v>188424</v>
      </c>
      <c r="K50459">
        <v>0</v>
      </c>
      <c r="L50459" t="s">
        <v>188424</v>
      </c>
      <c r="M50459">
        <v>0</v>
      </c>
      <c r="N50459">
        <v>0</v>
      </c>
      <c r="O50459">
        <v>0</v>
      </c>
      <c r="P50459">
        <v>0</v>
      </c>
      <c r="Q50459">
        <v>0</v>
      </c>
      <c r="R50459">
        <v>0</v>
      </c>
      <c r="S50459">
        <v>0</v>
      </c>
    </row>
    <row r="50460" spans="1:19" x14ac:dyDescent="0.25">
      <c r="A50460">
        <v>38728</v>
      </c>
      <c r="B50460" t="s">
        <v>90949</v>
      </c>
      <c r="C50460" t="s">
        <v>20</v>
      </c>
      <c r="D50460" t="s">
        <v>141699</v>
      </c>
      <c r="E50460" s="3">
        <v>42269</v>
      </c>
      <c r="F50460">
        <v>188000</v>
      </c>
      <c r="G50460" t="s">
        <v>90950</v>
      </c>
      <c r="H50460" t="s">
        <v>22</v>
      </c>
      <c r="I50460" t="s">
        <v>188424</v>
      </c>
      <c r="J50460" t="s">
        <v>188424</v>
      </c>
      <c r="K50460">
        <v>0</v>
      </c>
      <c r="L50460" t="s">
        <v>188424</v>
      </c>
      <c r="M50460">
        <v>0</v>
      </c>
      <c r="N50460">
        <v>0</v>
      </c>
      <c r="O50460">
        <v>0</v>
      </c>
      <c r="P50460">
        <v>0</v>
      </c>
      <c r="Q50460">
        <v>0</v>
      </c>
      <c r="R50460">
        <v>0</v>
      </c>
      <c r="S50460">
        <v>0</v>
      </c>
    </row>
    <row r="50461" spans="1:19" x14ac:dyDescent="0.25">
      <c r="A50461">
        <v>51302</v>
      </c>
      <c r="B50461" t="s">
        <v>90951</v>
      </c>
      <c r="C50461" t="s">
        <v>20</v>
      </c>
      <c r="D50461" t="s">
        <v>141700</v>
      </c>
      <c r="E50461" s="3">
        <v>42523</v>
      </c>
      <c r="F50461">
        <v>31000</v>
      </c>
      <c r="G50461" t="s">
        <v>90952</v>
      </c>
      <c r="H50461" t="s">
        <v>272</v>
      </c>
      <c r="I50461" t="s">
        <v>188424</v>
      </c>
      <c r="J50461" t="s">
        <v>188424</v>
      </c>
      <c r="K50461">
        <v>0</v>
      </c>
      <c r="L50461" t="s">
        <v>188424</v>
      </c>
      <c r="M50461">
        <v>0</v>
      </c>
      <c r="N50461">
        <v>0</v>
      </c>
      <c r="O50461">
        <v>0</v>
      </c>
      <c r="P50461">
        <v>0</v>
      </c>
      <c r="Q50461">
        <v>0</v>
      </c>
      <c r="R50461">
        <v>0</v>
      </c>
      <c r="S50461">
        <v>0</v>
      </c>
    </row>
    <row r="50462" spans="1:19" x14ac:dyDescent="0.25">
      <c r="A50462">
        <v>11233</v>
      </c>
      <c r="B50462" t="s">
        <v>90951</v>
      </c>
      <c r="C50462" t="s">
        <v>139</v>
      </c>
      <c r="D50462" t="s">
        <v>141701</v>
      </c>
      <c r="E50462" s="3">
        <v>41618</v>
      </c>
      <c r="F50462">
        <v>57500</v>
      </c>
      <c r="G50462" t="s">
        <v>90953</v>
      </c>
      <c r="H50462" t="s">
        <v>272</v>
      </c>
      <c r="I50462" t="s">
        <v>188424</v>
      </c>
      <c r="J50462" t="s">
        <v>188424</v>
      </c>
      <c r="K50462">
        <v>0</v>
      </c>
      <c r="L50462" t="s">
        <v>188424</v>
      </c>
      <c r="M50462">
        <v>0</v>
      </c>
      <c r="N50462">
        <v>0</v>
      </c>
      <c r="O50462">
        <v>0</v>
      </c>
      <c r="P50462">
        <v>0</v>
      </c>
      <c r="Q50462">
        <v>0</v>
      </c>
      <c r="R50462">
        <v>0</v>
      </c>
      <c r="S50462">
        <v>0</v>
      </c>
    </row>
    <row r="50463" spans="1:19" x14ac:dyDescent="0.25">
      <c r="A50463">
        <v>56580</v>
      </c>
      <c r="B50463" t="s">
        <v>90951</v>
      </c>
      <c r="C50463" t="s">
        <v>20</v>
      </c>
      <c r="D50463" t="s">
        <v>141700</v>
      </c>
      <c r="E50463" s="3">
        <v>42667</v>
      </c>
      <c r="F50463">
        <v>292900</v>
      </c>
      <c r="G50463" t="s">
        <v>90954</v>
      </c>
      <c r="H50463" t="s">
        <v>22</v>
      </c>
      <c r="I50463" t="s">
        <v>188424</v>
      </c>
      <c r="J50463" t="s">
        <v>188424</v>
      </c>
      <c r="K50463">
        <v>0</v>
      </c>
      <c r="L50463" t="s">
        <v>188424</v>
      </c>
      <c r="M50463">
        <v>0</v>
      </c>
      <c r="N50463">
        <v>0</v>
      </c>
      <c r="O50463">
        <v>0</v>
      </c>
      <c r="P50463">
        <v>0</v>
      </c>
      <c r="Q50463">
        <v>0</v>
      </c>
      <c r="R50463">
        <v>0</v>
      </c>
      <c r="S50463">
        <v>0</v>
      </c>
    </row>
    <row r="50464" spans="1:19" x14ac:dyDescent="0.25">
      <c r="A50464">
        <v>11234</v>
      </c>
      <c r="B50464" t="s">
        <v>90951</v>
      </c>
      <c r="C50464" t="s">
        <v>139</v>
      </c>
      <c r="D50464" t="s">
        <v>141701</v>
      </c>
      <c r="E50464" s="3">
        <v>41639</v>
      </c>
      <c r="F50464">
        <v>900000</v>
      </c>
      <c r="G50464" t="s">
        <v>89989</v>
      </c>
      <c r="H50464" t="s">
        <v>272</v>
      </c>
      <c r="I50464" t="s">
        <v>188424</v>
      </c>
      <c r="J50464" t="s">
        <v>188424</v>
      </c>
      <c r="K50464">
        <v>0</v>
      </c>
      <c r="L50464" t="s">
        <v>188424</v>
      </c>
      <c r="M50464">
        <v>0</v>
      </c>
      <c r="N50464">
        <v>0</v>
      </c>
      <c r="O50464">
        <v>0</v>
      </c>
      <c r="P50464">
        <v>0</v>
      </c>
      <c r="Q50464">
        <v>0</v>
      </c>
      <c r="R50464">
        <v>0</v>
      </c>
      <c r="S50464">
        <v>0</v>
      </c>
    </row>
    <row r="50465" spans="1:19" x14ac:dyDescent="0.25">
      <c r="A50465">
        <v>53695</v>
      </c>
      <c r="B50465" t="s">
        <v>90955</v>
      </c>
      <c r="C50465" t="s">
        <v>176</v>
      </c>
      <c r="D50465" t="s">
        <v>141702</v>
      </c>
      <c r="E50465" s="3">
        <v>42594</v>
      </c>
      <c r="F50465">
        <v>31000</v>
      </c>
      <c r="G50465" t="s">
        <v>90956</v>
      </c>
      <c r="H50465" t="s">
        <v>272</v>
      </c>
      <c r="I50465" t="s">
        <v>188424</v>
      </c>
      <c r="J50465" t="s">
        <v>188424</v>
      </c>
      <c r="K50465">
        <v>0</v>
      </c>
      <c r="L50465" t="s">
        <v>188424</v>
      </c>
      <c r="M50465">
        <v>0</v>
      </c>
      <c r="N50465">
        <v>0</v>
      </c>
      <c r="O50465">
        <v>0</v>
      </c>
      <c r="P50465">
        <v>0</v>
      </c>
      <c r="Q50465">
        <v>0</v>
      </c>
      <c r="R50465">
        <v>0</v>
      </c>
      <c r="S50465">
        <v>0</v>
      </c>
    </row>
    <row r="50466" spans="1:19" x14ac:dyDescent="0.25">
      <c r="A50466">
        <v>11235</v>
      </c>
      <c r="B50466" t="s">
        <v>90955</v>
      </c>
      <c r="C50466" t="s">
        <v>139</v>
      </c>
      <c r="D50466" t="s">
        <v>141703</v>
      </c>
      <c r="E50466" s="3">
        <v>41618</v>
      </c>
      <c r="F50466">
        <v>57500</v>
      </c>
      <c r="G50466" t="s">
        <v>90953</v>
      </c>
      <c r="H50466" t="s">
        <v>272</v>
      </c>
      <c r="I50466" t="s">
        <v>188424</v>
      </c>
      <c r="J50466" t="s">
        <v>188424</v>
      </c>
      <c r="K50466">
        <v>0</v>
      </c>
      <c r="L50466" t="s">
        <v>188424</v>
      </c>
      <c r="M50466">
        <v>0</v>
      </c>
      <c r="N50466">
        <v>0</v>
      </c>
      <c r="O50466">
        <v>0</v>
      </c>
      <c r="P50466">
        <v>0</v>
      </c>
      <c r="Q50466">
        <v>0</v>
      </c>
      <c r="R50466">
        <v>0</v>
      </c>
      <c r="S50466">
        <v>0</v>
      </c>
    </row>
    <row r="50467" spans="1:19" x14ac:dyDescent="0.25">
      <c r="A50467">
        <v>11236</v>
      </c>
      <c r="B50467" t="s">
        <v>90955</v>
      </c>
      <c r="C50467" t="s">
        <v>139</v>
      </c>
      <c r="D50467" t="s">
        <v>141703</v>
      </c>
      <c r="E50467" s="3">
        <v>41639</v>
      </c>
      <c r="F50467">
        <v>900000</v>
      </c>
      <c r="G50467" t="s">
        <v>89989</v>
      </c>
      <c r="H50467" t="s">
        <v>272</v>
      </c>
      <c r="I50467" t="s">
        <v>188424</v>
      </c>
      <c r="J50467" t="s">
        <v>188424</v>
      </c>
      <c r="K50467">
        <v>0</v>
      </c>
      <c r="L50467" t="s">
        <v>188424</v>
      </c>
      <c r="M50467">
        <v>0</v>
      </c>
      <c r="N50467">
        <v>0</v>
      </c>
      <c r="O50467">
        <v>0</v>
      </c>
      <c r="P50467">
        <v>0</v>
      </c>
      <c r="Q50467">
        <v>0</v>
      </c>
      <c r="R50467">
        <v>0</v>
      </c>
      <c r="S50467">
        <v>0</v>
      </c>
    </row>
    <row r="50468" spans="1:19" x14ac:dyDescent="0.25">
      <c r="A50468">
        <v>26770</v>
      </c>
      <c r="B50468" t="s">
        <v>90957</v>
      </c>
      <c r="C50468" t="s">
        <v>20</v>
      </c>
      <c r="D50468" t="s">
        <v>141704</v>
      </c>
      <c r="E50468" s="3">
        <v>42061</v>
      </c>
      <c r="F50468">
        <v>189000</v>
      </c>
      <c r="G50468" t="s">
        <v>90958</v>
      </c>
      <c r="H50468" t="s">
        <v>22</v>
      </c>
      <c r="I50468" t="s">
        <v>188424</v>
      </c>
      <c r="J50468" t="s">
        <v>188424</v>
      </c>
      <c r="K50468">
        <v>0</v>
      </c>
      <c r="L50468" t="s">
        <v>188424</v>
      </c>
      <c r="M50468">
        <v>0</v>
      </c>
      <c r="N50468">
        <v>0</v>
      </c>
      <c r="O50468">
        <v>0</v>
      </c>
      <c r="P50468">
        <v>0</v>
      </c>
      <c r="Q50468">
        <v>0</v>
      </c>
      <c r="R50468">
        <v>0</v>
      </c>
      <c r="S50468">
        <v>0</v>
      </c>
    </row>
    <row r="50469" spans="1:19" x14ac:dyDescent="0.25">
      <c r="A50469">
        <v>27398</v>
      </c>
      <c r="B50469" t="s">
        <v>90957</v>
      </c>
      <c r="C50469" t="s">
        <v>20</v>
      </c>
      <c r="D50469" t="s">
        <v>141704</v>
      </c>
      <c r="E50469" s="3">
        <v>42061</v>
      </c>
      <c r="F50469">
        <v>189000</v>
      </c>
      <c r="G50469" t="s">
        <v>90958</v>
      </c>
      <c r="H50469" t="s">
        <v>22</v>
      </c>
      <c r="I50469" t="s">
        <v>188424</v>
      </c>
      <c r="J50469" t="s">
        <v>188424</v>
      </c>
      <c r="K50469">
        <v>0</v>
      </c>
      <c r="L50469" t="s">
        <v>188424</v>
      </c>
      <c r="M50469">
        <v>0</v>
      </c>
      <c r="N50469">
        <v>0</v>
      </c>
      <c r="O50469">
        <v>0</v>
      </c>
      <c r="P50469">
        <v>0</v>
      </c>
      <c r="Q50469">
        <v>0</v>
      </c>
      <c r="R50469">
        <v>0</v>
      </c>
      <c r="S50469">
        <v>0</v>
      </c>
    </row>
    <row r="50470" spans="1:19" x14ac:dyDescent="0.25">
      <c r="A50470">
        <v>1438</v>
      </c>
      <c r="B50470" t="s">
        <v>90959</v>
      </c>
      <c r="C50470" t="s">
        <v>20</v>
      </c>
      <c r="D50470" t="s">
        <v>141705</v>
      </c>
      <c r="E50470" s="3">
        <v>41346</v>
      </c>
      <c r="F50470">
        <v>169961</v>
      </c>
      <c r="G50470" t="s">
        <v>90960</v>
      </c>
      <c r="H50470" t="s">
        <v>22</v>
      </c>
      <c r="I50470" t="s">
        <v>188424</v>
      </c>
      <c r="J50470" t="s">
        <v>188424</v>
      </c>
      <c r="K50470">
        <v>0</v>
      </c>
      <c r="L50470" t="s">
        <v>188424</v>
      </c>
      <c r="M50470">
        <v>0</v>
      </c>
      <c r="N50470">
        <v>0</v>
      </c>
      <c r="O50470">
        <v>0</v>
      </c>
      <c r="P50470">
        <v>0</v>
      </c>
      <c r="Q50470">
        <v>0</v>
      </c>
      <c r="R50470">
        <v>0</v>
      </c>
      <c r="S50470">
        <v>0</v>
      </c>
    </row>
    <row r="50471" spans="1:19" x14ac:dyDescent="0.25">
      <c r="A50471">
        <v>11237</v>
      </c>
      <c r="B50471" t="s">
        <v>90961</v>
      </c>
      <c r="C50471" t="s">
        <v>139</v>
      </c>
      <c r="D50471" t="s">
        <v>141706</v>
      </c>
      <c r="E50471" s="3">
        <v>41618</v>
      </c>
      <c r="F50471">
        <v>57500</v>
      </c>
      <c r="G50471" t="s">
        <v>90953</v>
      </c>
      <c r="H50471" t="s">
        <v>272</v>
      </c>
      <c r="I50471" t="s">
        <v>188424</v>
      </c>
      <c r="J50471" t="s">
        <v>188424</v>
      </c>
      <c r="K50471">
        <v>0</v>
      </c>
      <c r="L50471" t="s">
        <v>188424</v>
      </c>
      <c r="M50471">
        <v>0</v>
      </c>
      <c r="N50471">
        <v>0</v>
      </c>
      <c r="O50471">
        <v>0</v>
      </c>
      <c r="P50471">
        <v>0</v>
      </c>
      <c r="Q50471">
        <v>0</v>
      </c>
      <c r="R50471">
        <v>0</v>
      </c>
      <c r="S50471">
        <v>0</v>
      </c>
    </row>
    <row r="50472" spans="1:19" x14ac:dyDescent="0.25">
      <c r="A50472">
        <v>11238</v>
      </c>
      <c r="B50472" t="s">
        <v>90961</v>
      </c>
      <c r="C50472" t="s">
        <v>139</v>
      </c>
      <c r="D50472" t="s">
        <v>141706</v>
      </c>
      <c r="E50472" s="3">
        <v>41639</v>
      </c>
      <c r="F50472">
        <v>900000</v>
      </c>
      <c r="G50472" t="s">
        <v>89989</v>
      </c>
      <c r="H50472" t="s">
        <v>272</v>
      </c>
      <c r="I50472" t="s">
        <v>188424</v>
      </c>
      <c r="J50472" t="s">
        <v>188424</v>
      </c>
      <c r="K50472">
        <v>0</v>
      </c>
      <c r="L50472" t="s">
        <v>188424</v>
      </c>
      <c r="M50472">
        <v>0</v>
      </c>
      <c r="N50472">
        <v>0</v>
      </c>
      <c r="O50472">
        <v>0</v>
      </c>
      <c r="P50472">
        <v>0</v>
      </c>
      <c r="Q50472">
        <v>0</v>
      </c>
      <c r="R50472">
        <v>0</v>
      </c>
      <c r="S50472">
        <v>0</v>
      </c>
    </row>
    <row r="50473" spans="1:19" x14ac:dyDescent="0.25">
      <c r="A50473">
        <v>11239</v>
      </c>
      <c r="B50473" t="s">
        <v>90962</v>
      </c>
      <c r="C50473" t="s">
        <v>139</v>
      </c>
      <c r="D50473" t="s">
        <v>141707</v>
      </c>
      <c r="E50473" s="3">
        <v>41618</v>
      </c>
      <c r="F50473">
        <v>57500</v>
      </c>
      <c r="G50473" t="s">
        <v>90953</v>
      </c>
      <c r="H50473" t="s">
        <v>272</v>
      </c>
      <c r="I50473" t="s">
        <v>188424</v>
      </c>
      <c r="J50473" t="s">
        <v>188424</v>
      </c>
      <c r="K50473">
        <v>0</v>
      </c>
      <c r="L50473" t="s">
        <v>188424</v>
      </c>
      <c r="M50473">
        <v>0</v>
      </c>
      <c r="N50473">
        <v>0</v>
      </c>
      <c r="O50473">
        <v>0</v>
      </c>
      <c r="P50473">
        <v>0</v>
      </c>
      <c r="Q50473">
        <v>0</v>
      </c>
      <c r="R50473">
        <v>0</v>
      </c>
      <c r="S50473">
        <v>0</v>
      </c>
    </row>
    <row r="50474" spans="1:19" x14ac:dyDescent="0.25">
      <c r="A50474">
        <v>11240</v>
      </c>
      <c r="B50474" t="s">
        <v>90962</v>
      </c>
      <c r="C50474" t="s">
        <v>139</v>
      </c>
      <c r="D50474" t="s">
        <v>141707</v>
      </c>
      <c r="E50474" s="3">
        <v>41639</v>
      </c>
      <c r="F50474">
        <v>900000</v>
      </c>
      <c r="G50474" t="s">
        <v>89989</v>
      </c>
      <c r="H50474" t="s">
        <v>272</v>
      </c>
      <c r="I50474" t="s">
        <v>188424</v>
      </c>
      <c r="J50474" t="s">
        <v>188424</v>
      </c>
      <c r="K50474">
        <v>0</v>
      </c>
      <c r="L50474" t="s">
        <v>188424</v>
      </c>
      <c r="M50474">
        <v>0</v>
      </c>
      <c r="N50474">
        <v>0</v>
      </c>
      <c r="O50474">
        <v>0</v>
      </c>
      <c r="P50474">
        <v>0</v>
      </c>
      <c r="Q50474">
        <v>0</v>
      </c>
      <c r="R50474">
        <v>0</v>
      </c>
      <c r="S50474">
        <v>0</v>
      </c>
    </row>
    <row r="50475" spans="1:19" x14ac:dyDescent="0.25">
      <c r="A50475">
        <v>11241</v>
      </c>
      <c r="B50475" t="s">
        <v>90963</v>
      </c>
      <c r="C50475" t="s">
        <v>139</v>
      </c>
      <c r="D50475" t="s">
        <v>141708</v>
      </c>
      <c r="E50475" s="3">
        <v>41618</v>
      </c>
      <c r="F50475">
        <v>57500</v>
      </c>
      <c r="G50475" t="s">
        <v>90953</v>
      </c>
      <c r="H50475" t="s">
        <v>272</v>
      </c>
      <c r="I50475" t="s">
        <v>188424</v>
      </c>
      <c r="J50475" t="s">
        <v>188424</v>
      </c>
      <c r="K50475">
        <v>0</v>
      </c>
      <c r="L50475" t="s">
        <v>188424</v>
      </c>
      <c r="M50475">
        <v>0</v>
      </c>
      <c r="N50475">
        <v>0</v>
      </c>
      <c r="O50475">
        <v>0</v>
      </c>
      <c r="P50475">
        <v>0</v>
      </c>
      <c r="Q50475">
        <v>0</v>
      </c>
      <c r="R50475">
        <v>0</v>
      </c>
      <c r="S50475">
        <v>0</v>
      </c>
    </row>
    <row r="50476" spans="1:19" x14ac:dyDescent="0.25">
      <c r="A50476">
        <v>11242</v>
      </c>
      <c r="B50476" t="s">
        <v>90963</v>
      </c>
      <c r="C50476" t="s">
        <v>139</v>
      </c>
      <c r="D50476" t="s">
        <v>141708</v>
      </c>
      <c r="E50476" s="3">
        <v>41639</v>
      </c>
      <c r="F50476">
        <v>900000</v>
      </c>
      <c r="G50476" t="s">
        <v>89989</v>
      </c>
      <c r="H50476" t="s">
        <v>272</v>
      </c>
      <c r="I50476" t="s">
        <v>188424</v>
      </c>
      <c r="J50476" t="s">
        <v>188424</v>
      </c>
      <c r="K50476">
        <v>0</v>
      </c>
      <c r="L50476" t="s">
        <v>188424</v>
      </c>
      <c r="M50476">
        <v>0</v>
      </c>
      <c r="N50476">
        <v>0</v>
      </c>
      <c r="O50476">
        <v>0</v>
      </c>
      <c r="P50476">
        <v>0</v>
      </c>
      <c r="Q50476">
        <v>0</v>
      </c>
      <c r="R50476">
        <v>0</v>
      </c>
      <c r="S50476">
        <v>0</v>
      </c>
    </row>
    <row r="50477" spans="1:19" x14ac:dyDescent="0.25">
      <c r="A50477">
        <v>11243</v>
      </c>
      <c r="B50477" t="s">
        <v>90964</v>
      </c>
      <c r="C50477" t="s">
        <v>139</v>
      </c>
      <c r="D50477" t="s">
        <v>141709</v>
      </c>
      <c r="E50477" s="3">
        <v>41639</v>
      </c>
      <c r="F50477">
        <v>900000</v>
      </c>
      <c r="G50477" t="s">
        <v>89989</v>
      </c>
      <c r="H50477" t="s">
        <v>272</v>
      </c>
      <c r="I50477" t="s">
        <v>188424</v>
      </c>
      <c r="J50477" t="s">
        <v>188424</v>
      </c>
      <c r="K50477">
        <v>0</v>
      </c>
      <c r="L50477" t="s">
        <v>188424</v>
      </c>
      <c r="M50477">
        <v>0</v>
      </c>
      <c r="N50477">
        <v>0</v>
      </c>
      <c r="O50477">
        <v>0</v>
      </c>
      <c r="P50477">
        <v>0</v>
      </c>
      <c r="Q50477">
        <v>0</v>
      </c>
      <c r="R50477">
        <v>0</v>
      </c>
      <c r="S50477">
        <v>0</v>
      </c>
    </row>
    <row r="50478" spans="1:19" x14ac:dyDescent="0.25">
      <c r="A50478">
        <v>11244</v>
      </c>
      <c r="B50478" t="s">
        <v>90965</v>
      </c>
      <c r="C50478" t="s">
        <v>139</v>
      </c>
      <c r="D50478" t="s">
        <v>141710</v>
      </c>
      <c r="E50478" s="3">
        <v>41639</v>
      </c>
      <c r="F50478">
        <v>900000</v>
      </c>
      <c r="G50478" t="s">
        <v>89989</v>
      </c>
      <c r="H50478" t="s">
        <v>272</v>
      </c>
      <c r="I50478" t="s">
        <v>188424</v>
      </c>
      <c r="J50478" t="s">
        <v>188424</v>
      </c>
      <c r="K50478">
        <v>0</v>
      </c>
      <c r="L50478" t="s">
        <v>188424</v>
      </c>
      <c r="M50478">
        <v>0</v>
      </c>
      <c r="N50478">
        <v>0</v>
      </c>
      <c r="O50478">
        <v>0</v>
      </c>
      <c r="P50478">
        <v>0</v>
      </c>
      <c r="Q50478">
        <v>0</v>
      </c>
      <c r="R50478">
        <v>0</v>
      </c>
      <c r="S50478">
        <v>0</v>
      </c>
    </row>
    <row r="50479" spans="1:19" x14ac:dyDescent="0.25">
      <c r="A50479">
        <v>11245</v>
      </c>
      <c r="B50479" t="s">
        <v>90966</v>
      </c>
      <c r="C50479" t="s">
        <v>139</v>
      </c>
      <c r="D50479" t="s">
        <v>141711</v>
      </c>
      <c r="E50479" s="3">
        <v>41639</v>
      </c>
      <c r="F50479">
        <v>900000</v>
      </c>
      <c r="G50479" t="s">
        <v>89989</v>
      </c>
      <c r="H50479" t="s">
        <v>272</v>
      </c>
      <c r="I50479" t="s">
        <v>188424</v>
      </c>
      <c r="J50479" t="s">
        <v>188424</v>
      </c>
      <c r="K50479">
        <v>0</v>
      </c>
      <c r="L50479" t="s">
        <v>188424</v>
      </c>
      <c r="M50479">
        <v>0</v>
      </c>
      <c r="N50479">
        <v>0</v>
      </c>
      <c r="O50479">
        <v>0</v>
      </c>
      <c r="P50479">
        <v>0</v>
      </c>
      <c r="Q50479">
        <v>0</v>
      </c>
      <c r="R50479">
        <v>0</v>
      </c>
      <c r="S50479">
        <v>0</v>
      </c>
    </row>
    <row r="50480" spans="1:19" x14ac:dyDescent="0.25">
      <c r="A50480">
        <v>11246</v>
      </c>
      <c r="B50480" t="s">
        <v>90967</v>
      </c>
      <c r="C50480" t="s">
        <v>139</v>
      </c>
      <c r="D50480" t="s">
        <v>141712</v>
      </c>
      <c r="E50480" s="3">
        <v>41639</v>
      </c>
      <c r="F50480">
        <v>900000</v>
      </c>
      <c r="G50480" t="s">
        <v>89989</v>
      </c>
      <c r="H50480" t="s">
        <v>272</v>
      </c>
      <c r="I50480" t="s">
        <v>188424</v>
      </c>
      <c r="J50480" t="s">
        <v>188424</v>
      </c>
      <c r="K50480">
        <v>0</v>
      </c>
      <c r="L50480" t="s">
        <v>188424</v>
      </c>
      <c r="M50480">
        <v>0</v>
      </c>
      <c r="N50480">
        <v>0</v>
      </c>
      <c r="O50480">
        <v>0</v>
      </c>
      <c r="P50480">
        <v>0</v>
      </c>
      <c r="Q50480">
        <v>0</v>
      </c>
      <c r="R50480">
        <v>0</v>
      </c>
      <c r="S50480">
        <v>0</v>
      </c>
    </row>
    <row r="50481" spans="1:19" x14ac:dyDescent="0.25">
      <c r="A50481">
        <v>11247</v>
      </c>
      <c r="B50481" t="s">
        <v>90968</v>
      </c>
      <c r="C50481" t="s">
        <v>139</v>
      </c>
      <c r="D50481" t="s">
        <v>141713</v>
      </c>
      <c r="E50481" s="3">
        <v>41639</v>
      </c>
      <c r="F50481">
        <v>900000</v>
      </c>
      <c r="G50481" t="s">
        <v>89989</v>
      </c>
      <c r="H50481" t="s">
        <v>272</v>
      </c>
      <c r="I50481" t="s">
        <v>188424</v>
      </c>
      <c r="J50481" t="s">
        <v>188424</v>
      </c>
      <c r="K50481">
        <v>0</v>
      </c>
      <c r="L50481" t="s">
        <v>188424</v>
      </c>
      <c r="M50481">
        <v>0</v>
      </c>
      <c r="N50481">
        <v>0</v>
      </c>
      <c r="O50481">
        <v>0</v>
      </c>
      <c r="P50481">
        <v>0</v>
      </c>
      <c r="Q50481">
        <v>0</v>
      </c>
      <c r="R50481">
        <v>0</v>
      </c>
      <c r="S50481">
        <v>0</v>
      </c>
    </row>
    <row r="50482" spans="1:19" x14ac:dyDescent="0.25">
      <c r="A50482">
        <v>11248</v>
      </c>
      <c r="B50482" t="s">
        <v>90969</v>
      </c>
      <c r="C50482" t="s">
        <v>139</v>
      </c>
      <c r="D50482" t="s">
        <v>141714</v>
      </c>
      <c r="E50482" s="3">
        <v>41639</v>
      </c>
      <c r="F50482">
        <v>900000</v>
      </c>
      <c r="G50482" t="s">
        <v>89989</v>
      </c>
      <c r="H50482" t="s">
        <v>272</v>
      </c>
      <c r="I50482" t="s">
        <v>188424</v>
      </c>
      <c r="J50482" t="s">
        <v>188424</v>
      </c>
      <c r="K50482">
        <v>0</v>
      </c>
      <c r="L50482" t="s">
        <v>188424</v>
      </c>
      <c r="M50482">
        <v>0</v>
      </c>
      <c r="N50482">
        <v>0</v>
      </c>
      <c r="O50482">
        <v>0</v>
      </c>
      <c r="P50482">
        <v>0</v>
      </c>
      <c r="Q50482">
        <v>0</v>
      </c>
      <c r="R50482">
        <v>0</v>
      </c>
      <c r="S50482">
        <v>0</v>
      </c>
    </row>
    <row r="50483" spans="1:19" x14ac:dyDescent="0.25">
      <c r="A50483">
        <v>11249</v>
      </c>
      <c r="B50483" t="s">
        <v>90970</v>
      </c>
      <c r="C50483" t="s">
        <v>139</v>
      </c>
      <c r="D50483" t="s">
        <v>141715</v>
      </c>
      <c r="E50483" s="3">
        <v>41639</v>
      </c>
      <c r="F50483">
        <v>900000</v>
      </c>
      <c r="G50483" t="s">
        <v>89989</v>
      </c>
      <c r="H50483" t="s">
        <v>272</v>
      </c>
      <c r="I50483" t="s">
        <v>188424</v>
      </c>
      <c r="J50483" t="s">
        <v>188424</v>
      </c>
      <c r="K50483">
        <v>0</v>
      </c>
      <c r="L50483" t="s">
        <v>188424</v>
      </c>
      <c r="M50483">
        <v>0</v>
      </c>
      <c r="N50483">
        <v>0</v>
      </c>
      <c r="O50483">
        <v>0</v>
      </c>
      <c r="P50483">
        <v>0</v>
      </c>
      <c r="Q50483">
        <v>0</v>
      </c>
      <c r="R50483">
        <v>0</v>
      </c>
      <c r="S50483">
        <v>0</v>
      </c>
    </row>
    <row r="50484" spans="1:19" x14ac:dyDescent="0.25">
      <c r="A50484">
        <v>11250</v>
      </c>
      <c r="B50484" t="s">
        <v>90971</v>
      </c>
      <c r="C50484" t="s">
        <v>139</v>
      </c>
      <c r="D50484" t="s">
        <v>141716</v>
      </c>
      <c r="E50484" s="3">
        <v>41639</v>
      </c>
      <c r="F50484">
        <v>900000</v>
      </c>
      <c r="G50484" t="s">
        <v>89989</v>
      </c>
      <c r="H50484" t="s">
        <v>272</v>
      </c>
      <c r="I50484" t="s">
        <v>188424</v>
      </c>
      <c r="J50484" t="s">
        <v>188424</v>
      </c>
      <c r="K50484">
        <v>0</v>
      </c>
      <c r="L50484" t="s">
        <v>188424</v>
      </c>
      <c r="M50484">
        <v>0</v>
      </c>
      <c r="N50484">
        <v>0</v>
      </c>
      <c r="O50484">
        <v>0</v>
      </c>
      <c r="P50484">
        <v>0</v>
      </c>
      <c r="Q50484">
        <v>0</v>
      </c>
      <c r="R50484">
        <v>0</v>
      </c>
      <c r="S50484">
        <v>0</v>
      </c>
    </row>
    <row r="50485" spans="1:19" x14ac:dyDescent="0.25">
      <c r="A50485">
        <v>11251</v>
      </c>
      <c r="B50485" t="s">
        <v>90972</v>
      </c>
      <c r="C50485" t="s">
        <v>139</v>
      </c>
      <c r="D50485" t="s">
        <v>141717</v>
      </c>
      <c r="E50485" s="3">
        <v>41639</v>
      </c>
      <c r="F50485">
        <v>900000</v>
      </c>
      <c r="G50485" t="s">
        <v>89989</v>
      </c>
      <c r="H50485" t="s">
        <v>272</v>
      </c>
      <c r="I50485" t="s">
        <v>188424</v>
      </c>
      <c r="J50485" t="s">
        <v>188424</v>
      </c>
      <c r="K50485">
        <v>0</v>
      </c>
      <c r="L50485" t="s">
        <v>188424</v>
      </c>
      <c r="M50485">
        <v>0</v>
      </c>
      <c r="N50485">
        <v>0</v>
      </c>
      <c r="O50485">
        <v>0</v>
      </c>
      <c r="P50485">
        <v>0</v>
      </c>
      <c r="Q50485">
        <v>0</v>
      </c>
      <c r="R50485">
        <v>0</v>
      </c>
      <c r="S50485">
        <v>0</v>
      </c>
    </row>
    <row r="50486" spans="1:19" x14ac:dyDescent="0.25">
      <c r="A50486">
        <v>11252</v>
      </c>
      <c r="B50486" t="s">
        <v>90973</v>
      </c>
      <c r="C50486" t="s">
        <v>139</v>
      </c>
      <c r="D50486" t="s">
        <v>141718</v>
      </c>
      <c r="E50486" s="3">
        <v>41639</v>
      </c>
      <c r="F50486">
        <v>900000</v>
      </c>
      <c r="G50486" t="s">
        <v>89989</v>
      </c>
      <c r="H50486" t="s">
        <v>272</v>
      </c>
      <c r="I50486" t="s">
        <v>188424</v>
      </c>
      <c r="J50486" t="s">
        <v>188424</v>
      </c>
      <c r="K50486">
        <v>0</v>
      </c>
      <c r="L50486" t="s">
        <v>188424</v>
      </c>
      <c r="M50486">
        <v>0</v>
      </c>
      <c r="N50486">
        <v>0</v>
      </c>
      <c r="O50486">
        <v>0</v>
      </c>
      <c r="P50486">
        <v>0</v>
      </c>
      <c r="Q50486">
        <v>0</v>
      </c>
      <c r="R50486">
        <v>0</v>
      </c>
      <c r="S50486">
        <v>0</v>
      </c>
    </row>
    <row r="50487" spans="1:19" x14ac:dyDescent="0.25">
      <c r="A50487">
        <v>11253</v>
      </c>
      <c r="B50487" t="s">
        <v>90974</v>
      </c>
      <c r="C50487" t="s">
        <v>139</v>
      </c>
      <c r="D50487" t="s">
        <v>141719</v>
      </c>
      <c r="E50487" s="3">
        <v>41639</v>
      </c>
      <c r="F50487">
        <v>900000</v>
      </c>
      <c r="G50487" t="s">
        <v>89989</v>
      </c>
      <c r="H50487" t="s">
        <v>272</v>
      </c>
      <c r="I50487" t="s">
        <v>188424</v>
      </c>
      <c r="J50487" t="s">
        <v>188424</v>
      </c>
      <c r="K50487">
        <v>0</v>
      </c>
      <c r="L50487" t="s">
        <v>188424</v>
      </c>
      <c r="M50487">
        <v>0</v>
      </c>
      <c r="N50487">
        <v>0</v>
      </c>
      <c r="O50487">
        <v>0</v>
      </c>
      <c r="P50487">
        <v>0</v>
      </c>
      <c r="Q50487">
        <v>0</v>
      </c>
      <c r="R50487">
        <v>0</v>
      </c>
      <c r="S50487">
        <v>0</v>
      </c>
    </row>
    <row r="50488" spans="1:19" x14ac:dyDescent="0.25">
      <c r="A50488">
        <v>11254</v>
      </c>
      <c r="B50488" t="s">
        <v>90975</v>
      </c>
      <c r="C50488" t="s">
        <v>139</v>
      </c>
      <c r="D50488" t="s">
        <v>141720</v>
      </c>
      <c r="E50488" s="3">
        <v>41639</v>
      </c>
      <c r="F50488">
        <v>900000</v>
      </c>
      <c r="G50488" t="s">
        <v>89989</v>
      </c>
      <c r="H50488" t="s">
        <v>272</v>
      </c>
      <c r="I50488" t="s">
        <v>188424</v>
      </c>
      <c r="J50488" t="s">
        <v>188424</v>
      </c>
      <c r="K50488">
        <v>0</v>
      </c>
      <c r="L50488" t="s">
        <v>188424</v>
      </c>
      <c r="M50488">
        <v>0</v>
      </c>
      <c r="N50488">
        <v>0</v>
      </c>
      <c r="O50488">
        <v>0</v>
      </c>
      <c r="P50488">
        <v>0</v>
      </c>
      <c r="Q50488">
        <v>0</v>
      </c>
      <c r="R50488">
        <v>0</v>
      </c>
      <c r="S50488">
        <v>0</v>
      </c>
    </row>
    <row r="50489" spans="1:19" x14ac:dyDescent="0.25">
      <c r="A50489">
        <v>11255</v>
      </c>
      <c r="B50489" t="s">
        <v>90976</v>
      </c>
      <c r="C50489" t="s">
        <v>139</v>
      </c>
      <c r="D50489" t="s">
        <v>141721</v>
      </c>
      <c r="E50489" s="3">
        <v>41639</v>
      </c>
      <c r="F50489">
        <v>900000</v>
      </c>
      <c r="G50489" t="s">
        <v>89989</v>
      </c>
      <c r="H50489" t="s">
        <v>272</v>
      </c>
      <c r="I50489" t="s">
        <v>188424</v>
      </c>
      <c r="J50489" t="s">
        <v>188424</v>
      </c>
      <c r="K50489">
        <v>0</v>
      </c>
      <c r="L50489" t="s">
        <v>188424</v>
      </c>
      <c r="M50489">
        <v>0</v>
      </c>
      <c r="N50489">
        <v>0</v>
      </c>
      <c r="O50489">
        <v>0</v>
      </c>
      <c r="P50489">
        <v>0</v>
      </c>
      <c r="Q50489">
        <v>0</v>
      </c>
      <c r="R50489">
        <v>0</v>
      </c>
      <c r="S50489">
        <v>0</v>
      </c>
    </row>
    <row r="50490" spans="1:19" x14ac:dyDescent="0.25">
      <c r="A50490">
        <v>11256</v>
      </c>
      <c r="B50490" t="s">
        <v>90977</v>
      </c>
      <c r="C50490" t="s">
        <v>139</v>
      </c>
      <c r="D50490" t="s">
        <v>141722</v>
      </c>
      <c r="E50490" s="3">
        <v>41639</v>
      </c>
      <c r="F50490">
        <v>900000</v>
      </c>
      <c r="G50490" t="s">
        <v>89989</v>
      </c>
      <c r="H50490" t="s">
        <v>272</v>
      </c>
      <c r="I50490" t="s">
        <v>188424</v>
      </c>
      <c r="J50490" t="s">
        <v>188424</v>
      </c>
      <c r="K50490">
        <v>0</v>
      </c>
      <c r="L50490" t="s">
        <v>188424</v>
      </c>
      <c r="M50490">
        <v>0</v>
      </c>
      <c r="N50490">
        <v>0</v>
      </c>
      <c r="O50490">
        <v>0</v>
      </c>
      <c r="P50490">
        <v>0</v>
      </c>
      <c r="Q50490">
        <v>0</v>
      </c>
      <c r="R50490">
        <v>0</v>
      </c>
      <c r="S50490">
        <v>0</v>
      </c>
    </row>
    <row r="50491" spans="1:19" x14ac:dyDescent="0.25">
      <c r="A50491">
        <v>11257</v>
      </c>
      <c r="B50491" t="s">
        <v>90978</v>
      </c>
      <c r="C50491" t="s">
        <v>139</v>
      </c>
      <c r="D50491" t="s">
        <v>141723</v>
      </c>
      <c r="E50491" s="3">
        <v>41639</v>
      </c>
      <c r="F50491">
        <v>900000</v>
      </c>
      <c r="G50491" t="s">
        <v>89989</v>
      </c>
      <c r="H50491" t="s">
        <v>272</v>
      </c>
      <c r="I50491" t="s">
        <v>188424</v>
      </c>
      <c r="J50491" t="s">
        <v>188424</v>
      </c>
      <c r="K50491">
        <v>0</v>
      </c>
      <c r="L50491" t="s">
        <v>188424</v>
      </c>
      <c r="M50491">
        <v>0</v>
      </c>
      <c r="N50491">
        <v>0</v>
      </c>
      <c r="O50491">
        <v>0</v>
      </c>
      <c r="P50491">
        <v>0</v>
      </c>
      <c r="Q50491">
        <v>0</v>
      </c>
      <c r="R50491">
        <v>0</v>
      </c>
      <c r="S50491">
        <v>0</v>
      </c>
    </row>
    <row r="50492" spans="1:19" x14ac:dyDescent="0.25">
      <c r="A50492">
        <v>11258</v>
      </c>
      <c r="B50492" t="s">
        <v>90979</v>
      </c>
      <c r="C50492" t="s">
        <v>139</v>
      </c>
      <c r="D50492" t="s">
        <v>141724</v>
      </c>
      <c r="E50492" s="3">
        <v>41639</v>
      </c>
      <c r="F50492">
        <v>900000</v>
      </c>
      <c r="G50492" t="s">
        <v>89989</v>
      </c>
      <c r="H50492" t="s">
        <v>272</v>
      </c>
      <c r="I50492" t="s">
        <v>188424</v>
      </c>
      <c r="J50492" t="s">
        <v>188424</v>
      </c>
      <c r="K50492">
        <v>0</v>
      </c>
      <c r="L50492" t="s">
        <v>188424</v>
      </c>
      <c r="M50492">
        <v>0</v>
      </c>
      <c r="N50492">
        <v>0</v>
      </c>
      <c r="O50492">
        <v>0</v>
      </c>
      <c r="P50492">
        <v>0</v>
      </c>
      <c r="Q50492">
        <v>0</v>
      </c>
      <c r="R50492">
        <v>0</v>
      </c>
      <c r="S50492">
        <v>0</v>
      </c>
    </row>
    <row r="50493" spans="1:19" x14ac:dyDescent="0.25">
      <c r="A50493">
        <v>11259</v>
      </c>
      <c r="B50493" t="s">
        <v>90980</v>
      </c>
      <c r="C50493" t="s">
        <v>139</v>
      </c>
      <c r="D50493" t="s">
        <v>141725</v>
      </c>
      <c r="E50493" s="3">
        <v>41639</v>
      </c>
      <c r="F50493">
        <v>900000</v>
      </c>
      <c r="G50493" t="s">
        <v>89989</v>
      </c>
      <c r="H50493" t="s">
        <v>272</v>
      </c>
      <c r="I50493" t="s">
        <v>188424</v>
      </c>
      <c r="J50493" t="s">
        <v>188424</v>
      </c>
      <c r="K50493">
        <v>0</v>
      </c>
      <c r="L50493" t="s">
        <v>188424</v>
      </c>
      <c r="M50493">
        <v>0</v>
      </c>
      <c r="N50493">
        <v>0</v>
      </c>
      <c r="O50493">
        <v>0</v>
      </c>
      <c r="P50493">
        <v>0</v>
      </c>
      <c r="Q50493">
        <v>0</v>
      </c>
      <c r="R50493">
        <v>0</v>
      </c>
      <c r="S50493">
        <v>0</v>
      </c>
    </row>
    <row r="50494" spans="1:19" x14ac:dyDescent="0.25">
      <c r="A50494">
        <v>11260</v>
      </c>
      <c r="B50494" t="s">
        <v>90981</v>
      </c>
      <c r="C50494" t="s">
        <v>139</v>
      </c>
      <c r="D50494" t="s">
        <v>141726</v>
      </c>
      <c r="E50494" s="3">
        <v>41639</v>
      </c>
      <c r="F50494">
        <v>900000</v>
      </c>
      <c r="G50494" t="s">
        <v>89989</v>
      </c>
      <c r="H50494" t="s">
        <v>272</v>
      </c>
      <c r="I50494" t="s">
        <v>188424</v>
      </c>
      <c r="J50494" t="s">
        <v>188424</v>
      </c>
      <c r="K50494">
        <v>0</v>
      </c>
      <c r="L50494" t="s">
        <v>188424</v>
      </c>
      <c r="M50494">
        <v>0</v>
      </c>
      <c r="N50494">
        <v>0</v>
      </c>
      <c r="O50494">
        <v>0</v>
      </c>
      <c r="P50494">
        <v>0</v>
      </c>
      <c r="Q50494">
        <v>0</v>
      </c>
      <c r="R50494">
        <v>0</v>
      </c>
      <c r="S50494">
        <v>0</v>
      </c>
    </row>
    <row r="50495" spans="1:19" x14ac:dyDescent="0.25">
      <c r="A50495">
        <v>11261</v>
      </c>
      <c r="B50495" t="s">
        <v>90982</v>
      </c>
      <c r="C50495" t="s">
        <v>139</v>
      </c>
      <c r="D50495" t="s">
        <v>141727</v>
      </c>
      <c r="E50495" s="3">
        <v>41639</v>
      </c>
      <c r="F50495">
        <v>900000</v>
      </c>
      <c r="G50495" t="s">
        <v>89989</v>
      </c>
      <c r="H50495" t="s">
        <v>272</v>
      </c>
      <c r="I50495" t="s">
        <v>188424</v>
      </c>
      <c r="J50495" t="s">
        <v>188424</v>
      </c>
      <c r="K50495">
        <v>0</v>
      </c>
      <c r="L50495" t="s">
        <v>188424</v>
      </c>
      <c r="M50495">
        <v>0</v>
      </c>
      <c r="N50495">
        <v>0</v>
      </c>
      <c r="O50495">
        <v>0</v>
      </c>
      <c r="P50495">
        <v>0</v>
      </c>
      <c r="Q50495">
        <v>0</v>
      </c>
      <c r="R50495">
        <v>0</v>
      </c>
      <c r="S50495">
        <v>0</v>
      </c>
    </row>
    <row r="50496" spans="1:19" x14ac:dyDescent="0.25">
      <c r="A50496">
        <v>11262</v>
      </c>
      <c r="B50496" t="s">
        <v>90983</v>
      </c>
      <c r="C50496" t="s">
        <v>139</v>
      </c>
      <c r="D50496" t="s">
        <v>141728</v>
      </c>
      <c r="E50496" s="3">
        <v>41639</v>
      </c>
      <c r="F50496">
        <v>900000</v>
      </c>
      <c r="G50496" t="s">
        <v>89989</v>
      </c>
      <c r="H50496" t="s">
        <v>272</v>
      </c>
      <c r="I50496" t="s">
        <v>188424</v>
      </c>
      <c r="J50496" t="s">
        <v>188424</v>
      </c>
      <c r="K50496">
        <v>0</v>
      </c>
      <c r="L50496" t="s">
        <v>188424</v>
      </c>
      <c r="M50496">
        <v>0</v>
      </c>
      <c r="N50496">
        <v>0</v>
      </c>
      <c r="O50496">
        <v>0</v>
      </c>
      <c r="P50496">
        <v>0</v>
      </c>
      <c r="Q50496">
        <v>0</v>
      </c>
      <c r="R50496">
        <v>0</v>
      </c>
      <c r="S50496">
        <v>0</v>
      </c>
    </row>
    <row r="50497" spans="1:19" x14ac:dyDescent="0.25">
      <c r="A50497">
        <v>53696</v>
      </c>
      <c r="B50497" t="s">
        <v>90984</v>
      </c>
      <c r="C50497" t="s">
        <v>176</v>
      </c>
      <c r="D50497" t="s">
        <v>141729</v>
      </c>
      <c r="E50497" s="3">
        <v>42605</v>
      </c>
      <c r="F50497">
        <v>31000</v>
      </c>
      <c r="G50497" t="s">
        <v>90985</v>
      </c>
      <c r="H50497" t="s">
        <v>272</v>
      </c>
      <c r="I50497" t="s">
        <v>188424</v>
      </c>
      <c r="J50497" t="s">
        <v>188424</v>
      </c>
      <c r="K50497">
        <v>0</v>
      </c>
      <c r="L50497" t="s">
        <v>188424</v>
      </c>
      <c r="M50497">
        <v>0</v>
      </c>
      <c r="N50497">
        <v>0</v>
      </c>
      <c r="O50497">
        <v>0</v>
      </c>
      <c r="P50497">
        <v>0</v>
      </c>
      <c r="Q50497">
        <v>0</v>
      </c>
      <c r="R50497">
        <v>0</v>
      </c>
      <c r="S50497">
        <v>0</v>
      </c>
    </row>
    <row r="50498" spans="1:19" x14ac:dyDescent="0.25">
      <c r="A50498">
        <v>11263</v>
      </c>
      <c r="B50498" t="s">
        <v>90984</v>
      </c>
      <c r="C50498" t="s">
        <v>139</v>
      </c>
      <c r="D50498" t="s">
        <v>141730</v>
      </c>
      <c r="E50498" s="3">
        <v>41639</v>
      </c>
      <c r="F50498">
        <v>900000</v>
      </c>
      <c r="G50498" t="s">
        <v>89989</v>
      </c>
      <c r="H50498" t="s">
        <v>272</v>
      </c>
      <c r="I50498" t="s">
        <v>188424</v>
      </c>
      <c r="J50498" t="s">
        <v>188424</v>
      </c>
      <c r="K50498">
        <v>0</v>
      </c>
      <c r="L50498" t="s">
        <v>188424</v>
      </c>
      <c r="M50498">
        <v>0</v>
      </c>
      <c r="N50498">
        <v>0</v>
      </c>
      <c r="O50498">
        <v>0</v>
      </c>
      <c r="P50498">
        <v>0</v>
      </c>
      <c r="Q50498">
        <v>0</v>
      </c>
      <c r="R50498">
        <v>0</v>
      </c>
      <c r="S50498">
        <v>0</v>
      </c>
    </row>
    <row r="50499" spans="1:19" x14ac:dyDescent="0.25">
      <c r="A50499">
        <v>11264</v>
      </c>
      <c r="B50499" t="s">
        <v>90986</v>
      </c>
      <c r="C50499" t="s">
        <v>139</v>
      </c>
      <c r="D50499" t="s">
        <v>141731</v>
      </c>
      <c r="E50499" s="3">
        <v>41639</v>
      </c>
      <c r="F50499">
        <v>900000</v>
      </c>
      <c r="G50499" t="s">
        <v>89989</v>
      </c>
      <c r="H50499" t="s">
        <v>272</v>
      </c>
      <c r="I50499" t="s">
        <v>188424</v>
      </c>
      <c r="J50499" t="s">
        <v>188424</v>
      </c>
      <c r="K50499">
        <v>0</v>
      </c>
      <c r="L50499" t="s">
        <v>188424</v>
      </c>
      <c r="M50499">
        <v>0</v>
      </c>
      <c r="N50499">
        <v>0</v>
      </c>
      <c r="O50499">
        <v>0</v>
      </c>
      <c r="P50499">
        <v>0</v>
      </c>
      <c r="Q50499">
        <v>0</v>
      </c>
      <c r="R50499">
        <v>0</v>
      </c>
      <c r="S50499">
        <v>0</v>
      </c>
    </row>
    <row r="50500" spans="1:19" x14ac:dyDescent="0.25">
      <c r="A50500">
        <v>11265</v>
      </c>
      <c r="B50500" t="s">
        <v>90987</v>
      </c>
      <c r="C50500" t="s">
        <v>139</v>
      </c>
      <c r="D50500" t="s">
        <v>141732</v>
      </c>
      <c r="E50500" s="3">
        <v>41639</v>
      </c>
      <c r="F50500">
        <v>900000</v>
      </c>
      <c r="G50500" t="s">
        <v>89989</v>
      </c>
      <c r="H50500" t="s">
        <v>272</v>
      </c>
      <c r="I50500" t="s">
        <v>188424</v>
      </c>
      <c r="J50500" t="s">
        <v>188424</v>
      </c>
      <c r="K50500">
        <v>0</v>
      </c>
      <c r="L50500" t="s">
        <v>188424</v>
      </c>
      <c r="M50500">
        <v>0</v>
      </c>
      <c r="N50500">
        <v>0</v>
      </c>
      <c r="O50500">
        <v>0</v>
      </c>
      <c r="P50500">
        <v>0</v>
      </c>
      <c r="Q50500">
        <v>0</v>
      </c>
      <c r="R50500">
        <v>0</v>
      </c>
      <c r="S50500">
        <v>0</v>
      </c>
    </row>
    <row r="50501" spans="1:19" x14ac:dyDescent="0.25">
      <c r="A50501">
        <v>39944</v>
      </c>
      <c r="B50501" t="s">
        <v>90988</v>
      </c>
      <c r="C50501" t="s">
        <v>176</v>
      </c>
      <c r="D50501" t="s">
        <v>141733</v>
      </c>
      <c r="E50501" s="3">
        <v>42299</v>
      </c>
      <c r="F50501">
        <v>31000</v>
      </c>
      <c r="G50501" t="s">
        <v>90989</v>
      </c>
      <c r="H50501" t="s">
        <v>272</v>
      </c>
      <c r="I50501" t="s">
        <v>188424</v>
      </c>
      <c r="J50501" t="s">
        <v>188424</v>
      </c>
      <c r="K50501">
        <v>0</v>
      </c>
      <c r="L50501" t="s">
        <v>188424</v>
      </c>
      <c r="M50501">
        <v>0</v>
      </c>
      <c r="N50501">
        <v>0</v>
      </c>
      <c r="O50501">
        <v>0</v>
      </c>
      <c r="P50501">
        <v>0</v>
      </c>
      <c r="Q50501">
        <v>0</v>
      </c>
      <c r="R50501">
        <v>0</v>
      </c>
      <c r="S50501">
        <v>0</v>
      </c>
    </row>
    <row r="50502" spans="1:19" x14ac:dyDescent="0.25">
      <c r="A50502">
        <v>45954</v>
      </c>
      <c r="B50502" t="s">
        <v>90988</v>
      </c>
      <c r="C50502" t="s">
        <v>20</v>
      </c>
      <c r="D50502" t="s">
        <v>141733</v>
      </c>
      <c r="E50502" s="3">
        <v>42433</v>
      </c>
      <c r="F50502">
        <v>200040</v>
      </c>
      <c r="G50502" t="s">
        <v>90990</v>
      </c>
      <c r="H50502" t="s">
        <v>22</v>
      </c>
      <c r="I50502" t="s">
        <v>188424</v>
      </c>
      <c r="J50502" t="s">
        <v>188424</v>
      </c>
      <c r="K50502">
        <v>0</v>
      </c>
      <c r="L50502" t="s">
        <v>188424</v>
      </c>
      <c r="M50502">
        <v>0</v>
      </c>
      <c r="N50502">
        <v>0</v>
      </c>
      <c r="O50502">
        <v>0</v>
      </c>
      <c r="P50502">
        <v>0</v>
      </c>
      <c r="Q50502">
        <v>0</v>
      </c>
      <c r="R50502">
        <v>0</v>
      </c>
      <c r="S50502">
        <v>0</v>
      </c>
    </row>
    <row r="50503" spans="1:19" x14ac:dyDescent="0.25">
      <c r="A50503">
        <v>11266</v>
      </c>
      <c r="B50503" t="s">
        <v>90988</v>
      </c>
      <c r="C50503" t="s">
        <v>139</v>
      </c>
      <c r="D50503" t="s">
        <v>141733</v>
      </c>
      <c r="E50503" s="3">
        <v>41639</v>
      </c>
      <c r="F50503">
        <v>900000</v>
      </c>
      <c r="G50503" t="s">
        <v>89989</v>
      </c>
      <c r="H50503" t="s">
        <v>272</v>
      </c>
      <c r="I50503" t="s">
        <v>188424</v>
      </c>
      <c r="J50503" t="s">
        <v>188424</v>
      </c>
      <c r="K50503">
        <v>0</v>
      </c>
      <c r="L50503" t="s">
        <v>188424</v>
      </c>
      <c r="M50503">
        <v>0</v>
      </c>
      <c r="N50503">
        <v>0</v>
      </c>
      <c r="O50503">
        <v>0</v>
      </c>
      <c r="P50503">
        <v>0</v>
      </c>
      <c r="Q50503">
        <v>0</v>
      </c>
      <c r="R50503">
        <v>0</v>
      </c>
      <c r="S50503">
        <v>0</v>
      </c>
    </row>
    <row r="50504" spans="1:19" x14ac:dyDescent="0.25">
      <c r="A50504">
        <v>42496</v>
      </c>
      <c r="B50504" t="s">
        <v>90991</v>
      </c>
      <c r="C50504" t="s">
        <v>176</v>
      </c>
      <c r="D50504" t="s">
        <v>141734</v>
      </c>
      <c r="E50504" s="3">
        <v>42360</v>
      </c>
      <c r="F50504">
        <v>31000</v>
      </c>
      <c r="G50504" t="s">
        <v>90992</v>
      </c>
      <c r="H50504" t="s">
        <v>272</v>
      </c>
      <c r="I50504" t="s">
        <v>188424</v>
      </c>
      <c r="J50504" t="s">
        <v>188424</v>
      </c>
      <c r="K50504">
        <v>0</v>
      </c>
      <c r="L50504" t="s">
        <v>188424</v>
      </c>
      <c r="M50504">
        <v>0</v>
      </c>
      <c r="N50504">
        <v>0</v>
      </c>
      <c r="O50504">
        <v>0</v>
      </c>
      <c r="P50504">
        <v>0</v>
      </c>
      <c r="Q50504">
        <v>0</v>
      </c>
      <c r="R50504">
        <v>0</v>
      </c>
      <c r="S50504">
        <v>0</v>
      </c>
    </row>
    <row r="50505" spans="1:19" x14ac:dyDescent="0.25">
      <c r="A50505">
        <v>47639</v>
      </c>
      <c r="B50505" t="s">
        <v>90991</v>
      </c>
      <c r="C50505" t="s">
        <v>20</v>
      </c>
      <c r="D50505" t="s">
        <v>141734</v>
      </c>
      <c r="E50505" s="3">
        <v>42486</v>
      </c>
      <c r="F50505">
        <v>246080</v>
      </c>
      <c r="G50505" t="s">
        <v>90993</v>
      </c>
      <c r="H50505" t="s">
        <v>22</v>
      </c>
      <c r="I50505" t="s">
        <v>188424</v>
      </c>
      <c r="J50505" t="s">
        <v>188424</v>
      </c>
      <c r="K50505">
        <v>0</v>
      </c>
      <c r="L50505" t="s">
        <v>188424</v>
      </c>
      <c r="M50505">
        <v>0</v>
      </c>
      <c r="N50505">
        <v>0</v>
      </c>
      <c r="O50505">
        <v>0</v>
      </c>
      <c r="P50505">
        <v>0</v>
      </c>
      <c r="Q50505">
        <v>0</v>
      </c>
      <c r="R50505">
        <v>0</v>
      </c>
      <c r="S50505">
        <v>0</v>
      </c>
    </row>
    <row r="50506" spans="1:19" x14ac:dyDescent="0.25">
      <c r="A50506">
        <v>11267</v>
      </c>
      <c r="B50506" t="s">
        <v>90991</v>
      </c>
      <c r="C50506" t="s">
        <v>139</v>
      </c>
      <c r="D50506" t="s">
        <v>141734</v>
      </c>
      <c r="E50506" s="3">
        <v>41639</v>
      </c>
      <c r="F50506">
        <v>900000</v>
      </c>
      <c r="G50506" t="s">
        <v>89989</v>
      </c>
      <c r="H50506" t="s">
        <v>272</v>
      </c>
      <c r="I50506" t="s">
        <v>188424</v>
      </c>
      <c r="J50506" t="s">
        <v>188424</v>
      </c>
      <c r="K50506">
        <v>0</v>
      </c>
      <c r="L50506" t="s">
        <v>188424</v>
      </c>
      <c r="M50506">
        <v>0</v>
      </c>
      <c r="N50506">
        <v>0</v>
      </c>
      <c r="O50506">
        <v>0</v>
      </c>
      <c r="P50506">
        <v>0</v>
      </c>
      <c r="Q50506">
        <v>0</v>
      </c>
      <c r="R50506">
        <v>0</v>
      </c>
      <c r="S50506">
        <v>0</v>
      </c>
    </row>
    <row r="50507" spans="1:19" x14ac:dyDescent="0.25">
      <c r="A50507">
        <v>42497</v>
      </c>
      <c r="B50507" t="s">
        <v>90994</v>
      </c>
      <c r="C50507" t="s">
        <v>176</v>
      </c>
      <c r="D50507" t="s">
        <v>141735</v>
      </c>
      <c r="E50507" s="3">
        <v>42349</v>
      </c>
      <c r="F50507">
        <v>31000</v>
      </c>
      <c r="G50507" t="s">
        <v>90995</v>
      </c>
      <c r="H50507" t="s">
        <v>272</v>
      </c>
      <c r="I50507" t="s">
        <v>188424</v>
      </c>
      <c r="J50507" t="s">
        <v>188424</v>
      </c>
      <c r="K50507">
        <v>0</v>
      </c>
      <c r="L50507" t="s">
        <v>188424</v>
      </c>
      <c r="M50507">
        <v>0</v>
      </c>
      <c r="N50507">
        <v>0</v>
      </c>
      <c r="O50507">
        <v>0</v>
      </c>
      <c r="P50507">
        <v>0</v>
      </c>
      <c r="Q50507">
        <v>0</v>
      </c>
      <c r="R50507">
        <v>0</v>
      </c>
      <c r="S50507">
        <v>0</v>
      </c>
    </row>
    <row r="50508" spans="1:19" x14ac:dyDescent="0.25">
      <c r="A50508">
        <v>49416</v>
      </c>
      <c r="B50508" t="s">
        <v>90994</v>
      </c>
      <c r="C50508" t="s">
        <v>20</v>
      </c>
      <c r="D50508" t="s">
        <v>141736</v>
      </c>
      <c r="E50508" s="3">
        <v>42516</v>
      </c>
      <c r="F50508">
        <v>282000</v>
      </c>
      <c r="G50508" t="s">
        <v>90996</v>
      </c>
      <c r="H50508" t="s">
        <v>22</v>
      </c>
      <c r="I50508" t="s">
        <v>188424</v>
      </c>
      <c r="J50508" t="s">
        <v>188424</v>
      </c>
      <c r="K50508">
        <v>0</v>
      </c>
      <c r="L50508" t="s">
        <v>188424</v>
      </c>
      <c r="M50508">
        <v>0</v>
      </c>
      <c r="N50508">
        <v>0</v>
      </c>
      <c r="O50508">
        <v>0</v>
      </c>
      <c r="P50508">
        <v>0</v>
      </c>
      <c r="Q50508">
        <v>0</v>
      </c>
      <c r="R50508">
        <v>0</v>
      </c>
      <c r="S50508">
        <v>0</v>
      </c>
    </row>
    <row r="50509" spans="1:19" x14ac:dyDescent="0.25">
      <c r="A50509">
        <v>11268</v>
      </c>
      <c r="B50509" t="s">
        <v>90994</v>
      </c>
      <c r="C50509" t="s">
        <v>139</v>
      </c>
      <c r="D50509" t="s">
        <v>141735</v>
      </c>
      <c r="E50509" s="3">
        <v>41639</v>
      </c>
      <c r="F50509">
        <v>900000</v>
      </c>
      <c r="G50509" t="s">
        <v>89989</v>
      </c>
      <c r="H50509" t="s">
        <v>272</v>
      </c>
      <c r="I50509" t="s">
        <v>188424</v>
      </c>
      <c r="J50509" t="s">
        <v>188424</v>
      </c>
      <c r="K50509">
        <v>0</v>
      </c>
      <c r="L50509" t="s">
        <v>188424</v>
      </c>
      <c r="M50509">
        <v>0</v>
      </c>
      <c r="N50509">
        <v>0</v>
      </c>
      <c r="O50509">
        <v>0</v>
      </c>
      <c r="P50509">
        <v>0</v>
      </c>
      <c r="Q50509">
        <v>0</v>
      </c>
      <c r="R50509">
        <v>0</v>
      </c>
      <c r="S50509">
        <v>0</v>
      </c>
    </row>
    <row r="50510" spans="1:19" x14ac:dyDescent="0.25">
      <c r="A50510">
        <v>44461</v>
      </c>
      <c r="B50510" t="s">
        <v>90997</v>
      </c>
      <c r="C50510" t="s">
        <v>176</v>
      </c>
      <c r="D50510" t="s">
        <v>141737</v>
      </c>
      <c r="E50510" s="3">
        <v>42425</v>
      </c>
      <c r="F50510">
        <v>31000</v>
      </c>
      <c r="G50510" t="s">
        <v>90998</v>
      </c>
      <c r="H50510" t="s">
        <v>272</v>
      </c>
      <c r="I50510" t="s">
        <v>188424</v>
      </c>
      <c r="J50510" t="s">
        <v>188424</v>
      </c>
      <c r="K50510">
        <v>0</v>
      </c>
      <c r="L50510" t="s">
        <v>188424</v>
      </c>
      <c r="M50510">
        <v>0</v>
      </c>
      <c r="N50510">
        <v>0</v>
      </c>
      <c r="O50510">
        <v>0</v>
      </c>
      <c r="P50510">
        <v>0</v>
      </c>
      <c r="Q50510">
        <v>0</v>
      </c>
      <c r="R50510">
        <v>0</v>
      </c>
      <c r="S50510">
        <v>0</v>
      </c>
    </row>
    <row r="50511" spans="1:19" x14ac:dyDescent="0.25">
      <c r="A50511">
        <v>53697</v>
      </c>
      <c r="B50511" t="s">
        <v>90997</v>
      </c>
      <c r="C50511" t="s">
        <v>20</v>
      </c>
      <c r="D50511" t="s">
        <v>141738</v>
      </c>
      <c r="E50511" s="3">
        <v>42592</v>
      </c>
      <c r="F50511">
        <v>274000</v>
      </c>
      <c r="G50511" t="s">
        <v>90999</v>
      </c>
      <c r="H50511" t="s">
        <v>22</v>
      </c>
      <c r="I50511" t="s">
        <v>188424</v>
      </c>
      <c r="J50511" t="s">
        <v>188424</v>
      </c>
      <c r="K50511">
        <v>0</v>
      </c>
      <c r="L50511" t="s">
        <v>188424</v>
      </c>
      <c r="M50511">
        <v>0</v>
      </c>
      <c r="N50511">
        <v>0</v>
      </c>
      <c r="O50511">
        <v>0</v>
      </c>
      <c r="P50511">
        <v>0</v>
      </c>
      <c r="Q50511">
        <v>0</v>
      </c>
      <c r="R50511">
        <v>0</v>
      </c>
      <c r="S50511">
        <v>0</v>
      </c>
    </row>
    <row r="50512" spans="1:19" x14ac:dyDescent="0.25">
      <c r="A50512">
        <v>11269</v>
      </c>
      <c r="B50512" t="s">
        <v>90997</v>
      </c>
      <c r="C50512" t="s">
        <v>139</v>
      </c>
      <c r="D50512" t="s">
        <v>141737</v>
      </c>
      <c r="E50512" s="3">
        <v>41639</v>
      </c>
      <c r="F50512">
        <v>900000</v>
      </c>
      <c r="G50512" t="s">
        <v>89989</v>
      </c>
      <c r="H50512" t="s">
        <v>272</v>
      </c>
      <c r="I50512" t="s">
        <v>188424</v>
      </c>
      <c r="J50512" t="s">
        <v>188424</v>
      </c>
      <c r="K50512">
        <v>0</v>
      </c>
      <c r="L50512" t="s">
        <v>188424</v>
      </c>
      <c r="M50512">
        <v>0</v>
      </c>
      <c r="N50512">
        <v>0</v>
      </c>
      <c r="O50512">
        <v>0</v>
      </c>
      <c r="P50512">
        <v>0</v>
      </c>
      <c r="Q50512">
        <v>0</v>
      </c>
      <c r="R50512">
        <v>0</v>
      </c>
      <c r="S50512">
        <v>0</v>
      </c>
    </row>
    <row r="50513" spans="1:19" x14ac:dyDescent="0.25">
      <c r="A50513">
        <v>41188</v>
      </c>
      <c r="B50513" t="s">
        <v>91000</v>
      </c>
      <c r="C50513" t="s">
        <v>176</v>
      </c>
      <c r="D50513" t="s">
        <v>141739</v>
      </c>
      <c r="E50513" s="3">
        <v>42326</v>
      </c>
      <c r="F50513">
        <v>31000</v>
      </c>
      <c r="G50513" t="s">
        <v>91001</v>
      </c>
      <c r="H50513" t="s">
        <v>272</v>
      </c>
      <c r="I50513" t="s">
        <v>188424</v>
      </c>
      <c r="J50513" t="s">
        <v>188424</v>
      </c>
      <c r="K50513">
        <v>0</v>
      </c>
      <c r="L50513" t="s">
        <v>188424</v>
      </c>
      <c r="M50513">
        <v>0</v>
      </c>
      <c r="N50513">
        <v>0</v>
      </c>
      <c r="O50513">
        <v>0</v>
      </c>
      <c r="P50513">
        <v>0</v>
      </c>
      <c r="Q50513">
        <v>0</v>
      </c>
      <c r="R50513">
        <v>0</v>
      </c>
      <c r="S50513">
        <v>0</v>
      </c>
    </row>
    <row r="50514" spans="1:19" x14ac:dyDescent="0.25">
      <c r="A50514">
        <v>45955</v>
      </c>
      <c r="B50514" t="s">
        <v>91000</v>
      </c>
      <c r="C50514" t="s">
        <v>20</v>
      </c>
      <c r="D50514" t="s">
        <v>141739</v>
      </c>
      <c r="E50514" s="3">
        <v>42451</v>
      </c>
      <c r="F50514">
        <v>224230</v>
      </c>
      <c r="G50514" t="s">
        <v>91002</v>
      </c>
      <c r="H50514" t="s">
        <v>22</v>
      </c>
      <c r="I50514" t="s">
        <v>188424</v>
      </c>
      <c r="J50514" t="s">
        <v>188424</v>
      </c>
      <c r="K50514">
        <v>0</v>
      </c>
      <c r="L50514" t="s">
        <v>188424</v>
      </c>
      <c r="M50514">
        <v>0</v>
      </c>
      <c r="N50514">
        <v>0</v>
      </c>
      <c r="O50514">
        <v>0</v>
      </c>
      <c r="P50514">
        <v>0</v>
      </c>
      <c r="Q50514">
        <v>0</v>
      </c>
      <c r="R50514">
        <v>0</v>
      </c>
      <c r="S50514">
        <v>0</v>
      </c>
    </row>
    <row r="50515" spans="1:19" x14ac:dyDescent="0.25">
      <c r="A50515">
        <v>11270</v>
      </c>
      <c r="B50515" t="s">
        <v>91000</v>
      </c>
      <c r="C50515" t="s">
        <v>139</v>
      </c>
      <c r="D50515" t="s">
        <v>141739</v>
      </c>
      <c r="E50515" s="3">
        <v>41639</v>
      </c>
      <c r="F50515">
        <v>900000</v>
      </c>
      <c r="G50515" t="s">
        <v>89989</v>
      </c>
      <c r="H50515" t="s">
        <v>272</v>
      </c>
      <c r="I50515" t="s">
        <v>188424</v>
      </c>
      <c r="J50515" t="s">
        <v>188424</v>
      </c>
      <c r="K50515">
        <v>0</v>
      </c>
      <c r="L50515" t="s">
        <v>188424</v>
      </c>
      <c r="M50515">
        <v>0</v>
      </c>
      <c r="N50515">
        <v>0</v>
      </c>
      <c r="O50515">
        <v>0</v>
      </c>
      <c r="P50515">
        <v>0</v>
      </c>
      <c r="Q50515">
        <v>0</v>
      </c>
      <c r="R50515">
        <v>0</v>
      </c>
      <c r="S50515">
        <v>0</v>
      </c>
    </row>
    <row r="50516" spans="1:19" x14ac:dyDescent="0.25">
      <c r="A50516">
        <v>49417</v>
      </c>
      <c r="B50516" t="s">
        <v>91003</v>
      </c>
      <c r="C50516" t="s">
        <v>20</v>
      </c>
      <c r="D50516" t="s">
        <v>141740</v>
      </c>
      <c r="E50516" s="3">
        <v>42501</v>
      </c>
      <c r="F50516">
        <v>31000</v>
      </c>
      <c r="G50516" t="s">
        <v>91004</v>
      </c>
      <c r="H50516" t="s">
        <v>272</v>
      </c>
      <c r="I50516" t="s">
        <v>188424</v>
      </c>
      <c r="J50516" t="s">
        <v>188424</v>
      </c>
      <c r="K50516">
        <v>0</v>
      </c>
      <c r="L50516" t="s">
        <v>188424</v>
      </c>
      <c r="M50516">
        <v>0</v>
      </c>
      <c r="N50516">
        <v>0</v>
      </c>
      <c r="O50516">
        <v>0</v>
      </c>
      <c r="P50516">
        <v>0</v>
      </c>
      <c r="Q50516">
        <v>0</v>
      </c>
      <c r="R50516">
        <v>0</v>
      </c>
      <c r="S50516">
        <v>0</v>
      </c>
    </row>
    <row r="50517" spans="1:19" x14ac:dyDescent="0.25">
      <c r="A50517">
        <v>55238</v>
      </c>
      <c r="B50517" t="s">
        <v>91003</v>
      </c>
      <c r="C50517" t="s">
        <v>20</v>
      </c>
      <c r="D50517" t="s">
        <v>141740</v>
      </c>
      <c r="E50517" s="3">
        <v>42640</v>
      </c>
      <c r="F50517">
        <v>291000</v>
      </c>
      <c r="G50517" t="s">
        <v>91005</v>
      </c>
      <c r="H50517" t="s">
        <v>22</v>
      </c>
      <c r="I50517" t="s">
        <v>188424</v>
      </c>
      <c r="J50517" t="s">
        <v>188424</v>
      </c>
      <c r="K50517">
        <v>0</v>
      </c>
      <c r="L50517" t="s">
        <v>188424</v>
      </c>
      <c r="M50517">
        <v>0</v>
      </c>
      <c r="N50517">
        <v>0</v>
      </c>
      <c r="O50517">
        <v>0</v>
      </c>
      <c r="P50517">
        <v>0</v>
      </c>
      <c r="Q50517">
        <v>0</v>
      </c>
      <c r="R50517">
        <v>0</v>
      </c>
      <c r="S50517">
        <v>0</v>
      </c>
    </row>
    <row r="50518" spans="1:19" x14ac:dyDescent="0.25">
      <c r="A50518">
        <v>11271</v>
      </c>
      <c r="B50518" t="s">
        <v>91003</v>
      </c>
      <c r="C50518" t="s">
        <v>139</v>
      </c>
      <c r="D50518" t="s">
        <v>141741</v>
      </c>
      <c r="E50518" s="3">
        <v>41639</v>
      </c>
      <c r="F50518">
        <v>900000</v>
      </c>
      <c r="G50518" t="s">
        <v>89989</v>
      </c>
      <c r="H50518" t="s">
        <v>272</v>
      </c>
      <c r="I50518" t="s">
        <v>188424</v>
      </c>
      <c r="J50518" t="s">
        <v>188424</v>
      </c>
      <c r="K50518">
        <v>0</v>
      </c>
      <c r="L50518" t="s">
        <v>188424</v>
      </c>
      <c r="M50518">
        <v>0</v>
      </c>
      <c r="N50518">
        <v>0</v>
      </c>
      <c r="O50518">
        <v>0</v>
      </c>
      <c r="P50518">
        <v>0</v>
      </c>
      <c r="Q50518">
        <v>0</v>
      </c>
      <c r="R50518">
        <v>0</v>
      </c>
      <c r="S50518">
        <v>0</v>
      </c>
    </row>
    <row r="50519" spans="1:19" x14ac:dyDescent="0.25">
      <c r="A50519">
        <v>45956</v>
      </c>
      <c r="B50519" t="s">
        <v>91006</v>
      </c>
      <c r="C50519" t="s">
        <v>20</v>
      </c>
      <c r="D50519" t="s">
        <v>141742</v>
      </c>
      <c r="E50519" s="3">
        <v>42433</v>
      </c>
      <c r="F50519">
        <v>31000</v>
      </c>
      <c r="G50519" t="s">
        <v>91007</v>
      </c>
      <c r="H50519" t="s">
        <v>272</v>
      </c>
      <c r="I50519" t="s">
        <v>188424</v>
      </c>
      <c r="J50519" t="s">
        <v>188424</v>
      </c>
      <c r="K50519">
        <v>0</v>
      </c>
      <c r="L50519" t="s">
        <v>188424</v>
      </c>
      <c r="M50519">
        <v>0</v>
      </c>
      <c r="N50519">
        <v>0</v>
      </c>
      <c r="O50519">
        <v>0</v>
      </c>
      <c r="P50519">
        <v>0</v>
      </c>
      <c r="Q50519">
        <v>0</v>
      </c>
      <c r="R50519">
        <v>0</v>
      </c>
      <c r="S50519">
        <v>0</v>
      </c>
    </row>
    <row r="50520" spans="1:19" x14ac:dyDescent="0.25">
      <c r="A50520">
        <v>51303</v>
      </c>
      <c r="B50520" t="s">
        <v>91006</v>
      </c>
      <c r="C50520" t="s">
        <v>20</v>
      </c>
      <c r="D50520" t="s">
        <v>141743</v>
      </c>
      <c r="E50520" s="3">
        <v>42551</v>
      </c>
      <c r="F50520">
        <v>227490</v>
      </c>
      <c r="G50520" t="s">
        <v>91008</v>
      </c>
      <c r="H50520" t="s">
        <v>22</v>
      </c>
      <c r="I50520" t="s">
        <v>188424</v>
      </c>
      <c r="J50520" t="s">
        <v>188424</v>
      </c>
      <c r="K50520">
        <v>0</v>
      </c>
      <c r="L50520" t="s">
        <v>188424</v>
      </c>
      <c r="M50520">
        <v>0</v>
      </c>
      <c r="N50520">
        <v>0</v>
      </c>
      <c r="O50520">
        <v>0</v>
      </c>
      <c r="P50520">
        <v>0</v>
      </c>
      <c r="Q50520">
        <v>0</v>
      </c>
      <c r="R50520">
        <v>0</v>
      </c>
      <c r="S50520">
        <v>0</v>
      </c>
    </row>
    <row r="50521" spans="1:19" x14ac:dyDescent="0.25">
      <c r="A50521">
        <v>11272</v>
      </c>
      <c r="B50521" t="s">
        <v>91006</v>
      </c>
      <c r="C50521" t="s">
        <v>139</v>
      </c>
      <c r="D50521" t="s">
        <v>141742</v>
      </c>
      <c r="E50521" s="3">
        <v>41639</v>
      </c>
      <c r="F50521">
        <v>900000</v>
      </c>
      <c r="G50521" t="s">
        <v>89989</v>
      </c>
      <c r="H50521" t="s">
        <v>272</v>
      </c>
      <c r="I50521" t="s">
        <v>188424</v>
      </c>
      <c r="J50521" t="s">
        <v>188424</v>
      </c>
      <c r="K50521">
        <v>0</v>
      </c>
      <c r="L50521" t="s">
        <v>188424</v>
      </c>
      <c r="M50521">
        <v>0</v>
      </c>
      <c r="N50521">
        <v>0</v>
      </c>
      <c r="O50521">
        <v>0</v>
      </c>
      <c r="P50521">
        <v>0</v>
      </c>
      <c r="Q50521">
        <v>0</v>
      </c>
      <c r="R50521">
        <v>0</v>
      </c>
      <c r="S50521">
        <v>0</v>
      </c>
    </row>
    <row r="50522" spans="1:19" x14ac:dyDescent="0.25">
      <c r="A50522">
        <v>42498</v>
      </c>
      <c r="B50522" t="s">
        <v>91009</v>
      </c>
      <c r="C50522" t="s">
        <v>176</v>
      </c>
      <c r="D50522" t="s">
        <v>141744</v>
      </c>
      <c r="E50522" s="3">
        <v>42346</v>
      </c>
      <c r="F50522">
        <v>31000</v>
      </c>
      <c r="G50522" t="s">
        <v>91010</v>
      </c>
      <c r="H50522" t="s">
        <v>272</v>
      </c>
      <c r="I50522" t="s">
        <v>188424</v>
      </c>
      <c r="J50522" t="s">
        <v>188424</v>
      </c>
      <c r="K50522">
        <v>0</v>
      </c>
      <c r="L50522" t="s">
        <v>188424</v>
      </c>
      <c r="M50522">
        <v>0</v>
      </c>
      <c r="N50522">
        <v>0</v>
      </c>
      <c r="O50522">
        <v>0</v>
      </c>
      <c r="P50522">
        <v>0</v>
      </c>
      <c r="Q50522">
        <v>0</v>
      </c>
      <c r="R50522">
        <v>0</v>
      </c>
      <c r="S50522">
        <v>0</v>
      </c>
    </row>
    <row r="50523" spans="1:19" x14ac:dyDescent="0.25">
      <c r="A50523">
        <v>45957</v>
      </c>
      <c r="B50523" t="s">
        <v>91009</v>
      </c>
      <c r="C50523" t="s">
        <v>20</v>
      </c>
      <c r="D50523" t="s">
        <v>141744</v>
      </c>
      <c r="E50523" s="3">
        <v>42447</v>
      </c>
      <c r="F50523">
        <v>243100</v>
      </c>
      <c r="G50523" t="s">
        <v>91011</v>
      </c>
      <c r="H50523" t="s">
        <v>22</v>
      </c>
      <c r="I50523" t="s">
        <v>188424</v>
      </c>
      <c r="J50523" t="s">
        <v>188424</v>
      </c>
      <c r="K50523">
        <v>0</v>
      </c>
      <c r="L50523" t="s">
        <v>188424</v>
      </c>
      <c r="M50523">
        <v>0</v>
      </c>
      <c r="N50523">
        <v>0</v>
      </c>
      <c r="O50523">
        <v>0</v>
      </c>
      <c r="P50523">
        <v>0</v>
      </c>
      <c r="Q50523">
        <v>0</v>
      </c>
      <c r="R50523">
        <v>0</v>
      </c>
      <c r="S50523">
        <v>0</v>
      </c>
    </row>
    <row r="50524" spans="1:19" x14ac:dyDescent="0.25">
      <c r="A50524">
        <v>11273</v>
      </c>
      <c r="B50524" t="s">
        <v>91009</v>
      </c>
      <c r="C50524" t="s">
        <v>139</v>
      </c>
      <c r="D50524" t="s">
        <v>141744</v>
      </c>
      <c r="E50524" s="3">
        <v>41639</v>
      </c>
      <c r="F50524">
        <v>900000</v>
      </c>
      <c r="G50524" t="s">
        <v>89989</v>
      </c>
      <c r="H50524" t="s">
        <v>272</v>
      </c>
      <c r="I50524" t="s">
        <v>188424</v>
      </c>
      <c r="J50524" t="s">
        <v>188424</v>
      </c>
      <c r="K50524">
        <v>0</v>
      </c>
      <c r="L50524" t="s">
        <v>188424</v>
      </c>
      <c r="M50524">
        <v>0</v>
      </c>
      <c r="N50524">
        <v>0</v>
      </c>
      <c r="O50524">
        <v>0</v>
      </c>
      <c r="P50524">
        <v>0</v>
      </c>
      <c r="Q50524">
        <v>0</v>
      </c>
      <c r="R50524">
        <v>0</v>
      </c>
      <c r="S50524">
        <v>0</v>
      </c>
    </row>
    <row r="50525" spans="1:19" x14ac:dyDescent="0.25">
      <c r="A50525">
        <v>11274</v>
      </c>
      <c r="B50525" t="s">
        <v>91012</v>
      </c>
      <c r="C50525" t="s">
        <v>139</v>
      </c>
      <c r="D50525" t="s">
        <v>141745</v>
      </c>
      <c r="E50525" s="3">
        <v>41639</v>
      </c>
      <c r="F50525">
        <v>900000</v>
      </c>
      <c r="G50525" t="s">
        <v>89989</v>
      </c>
      <c r="H50525" t="s">
        <v>272</v>
      </c>
      <c r="I50525" t="s">
        <v>188424</v>
      </c>
      <c r="J50525" t="s">
        <v>188424</v>
      </c>
      <c r="K50525">
        <v>0</v>
      </c>
      <c r="L50525" t="s">
        <v>188424</v>
      </c>
      <c r="M50525">
        <v>0</v>
      </c>
      <c r="N50525">
        <v>0</v>
      </c>
      <c r="O50525">
        <v>0</v>
      </c>
      <c r="P50525">
        <v>0</v>
      </c>
      <c r="Q50525">
        <v>0</v>
      </c>
      <c r="R50525">
        <v>0</v>
      </c>
      <c r="S50525">
        <v>0</v>
      </c>
    </row>
    <row r="50526" spans="1:19" x14ac:dyDescent="0.25">
      <c r="A50526">
        <v>52400</v>
      </c>
      <c r="B50526" t="s">
        <v>91013</v>
      </c>
      <c r="C50526" t="s">
        <v>176</v>
      </c>
      <c r="D50526" t="s">
        <v>141746</v>
      </c>
      <c r="E50526" s="3">
        <v>42558</v>
      </c>
      <c r="F50526">
        <v>18200</v>
      </c>
      <c r="G50526" t="s">
        <v>91014</v>
      </c>
      <c r="H50526" t="s">
        <v>272</v>
      </c>
      <c r="I50526" t="s">
        <v>188424</v>
      </c>
      <c r="J50526" t="s">
        <v>188424</v>
      </c>
      <c r="K50526">
        <v>0</v>
      </c>
      <c r="L50526" t="s">
        <v>188424</v>
      </c>
      <c r="M50526">
        <v>0</v>
      </c>
      <c r="N50526">
        <v>0</v>
      </c>
      <c r="O50526">
        <v>0</v>
      </c>
      <c r="P50526">
        <v>0</v>
      </c>
      <c r="Q50526">
        <v>0</v>
      </c>
      <c r="R50526">
        <v>0</v>
      </c>
      <c r="S50526">
        <v>0</v>
      </c>
    </row>
    <row r="50527" spans="1:19" x14ac:dyDescent="0.25">
      <c r="A50527">
        <v>11275</v>
      </c>
      <c r="B50527" t="s">
        <v>91013</v>
      </c>
      <c r="C50527" t="s">
        <v>139</v>
      </c>
      <c r="D50527" t="s">
        <v>141747</v>
      </c>
      <c r="E50527" s="3">
        <v>41639</v>
      </c>
      <c r="F50527">
        <v>900000</v>
      </c>
      <c r="G50527" t="s">
        <v>89989</v>
      </c>
      <c r="H50527" t="s">
        <v>272</v>
      </c>
      <c r="I50527" t="s">
        <v>188424</v>
      </c>
      <c r="J50527" t="s">
        <v>188424</v>
      </c>
      <c r="K50527">
        <v>0</v>
      </c>
      <c r="L50527" t="s">
        <v>188424</v>
      </c>
      <c r="M50527">
        <v>0</v>
      </c>
      <c r="N50527">
        <v>0</v>
      </c>
      <c r="O50527">
        <v>0</v>
      </c>
      <c r="P50527">
        <v>0</v>
      </c>
      <c r="Q50527">
        <v>0</v>
      </c>
      <c r="R50527">
        <v>0</v>
      </c>
      <c r="S50527">
        <v>0</v>
      </c>
    </row>
    <row r="50528" spans="1:19" x14ac:dyDescent="0.25">
      <c r="A50528">
        <v>51304</v>
      </c>
      <c r="B50528" t="s">
        <v>91015</v>
      </c>
      <c r="C50528" t="s">
        <v>176</v>
      </c>
      <c r="D50528" t="s">
        <v>141748</v>
      </c>
      <c r="E50528" s="3">
        <v>42537</v>
      </c>
      <c r="F50528">
        <v>31000</v>
      </c>
      <c r="G50528" t="s">
        <v>91016</v>
      </c>
      <c r="H50528" t="s">
        <v>272</v>
      </c>
      <c r="I50528" t="s">
        <v>188424</v>
      </c>
      <c r="J50528" t="s">
        <v>188424</v>
      </c>
      <c r="K50528">
        <v>0</v>
      </c>
      <c r="L50528" t="s">
        <v>188424</v>
      </c>
      <c r="M50528">
        <v>0</v>
      </c>
      <c r="N50528">
        <v>0</v>
      </c>
      <c r="O50528">
        <v>0</v>
      </c>
      <c r="P50528">
        <v>0</v>
      </c>
      <c r="Q50528">
        <v>0</v>
      </c>
      <c r="R50528">
        <v>0</v>
      </c>
      <c r="S50528">
        <v>0</v>
      </c>
    </row>
    <row r="50529" spans="1:19" x14ac:dyDescent="0.25">
      <c r="A50529">
        <v>56581</v>
      </c>
      <c r="B50529" t="s">
        <v>91015</v>
      </c>
      <c r="C50529" t="s">
        <v>20</v>
      </c>
      <c r="D50529" t="s">
        <v>141748</v>
      </c>
      <c r="E50529" s="3">
        <v>42663</v>
      </c>
      <c r="F50529">
        <v>367354</v>
      </c>
      <c r="G50529" t="s">
        <v>91017</v>
      </c>
      <c r="H50529" t="s">
        <v>22</v>
      </c>
      <c r="I50529" t="s">
        <v>188424</v>
      </c>
      <c r="J50529" t="s">
        <v>188424</v>
      </c>
      <c r="K50529">
        <v>0</v>
      </c>
      <c r="L50529" t="s">
        <v>188424</v>
      </c>
      <c r="M50529">
        <v>0</v>
      </c>
      <c r="N50529">
        <v>0</v>
      </c>
      <c r="O50529">
        <v>0</v>
      </c>
      <c r="P50529">
        <v>0</v>
      </c>
      <c r="Q50529">
        <v>0</v>
      </c>
      <c r="R50529">
        <v>0</v>
      </c>
      <c r="S50529">
        <v>0</v>
      </c>
    </row>
    <row r="50530" spans="1:19" x14ac:dyDescent="0.25">
      <c r="A50530">
        <v>11276</v>
      </c>
      <c r="B50530" t="s">
        <v>91015</v>
      </c>
      <c r="C50530" t="s">
        <v>139</v>
      </c>
      <c r="D50530" t="s">
        <v>141749</v>
      </c>
      <c r="E50530" s="3">
        <v>41639</v>
      </c>
      <c r="F50530">
        <v>900000</v>
      </c>
      <c r="G50530" t="s">
        <v>89989</v>
      </c>
      <c r="H50530" t="s">
        <v>272</v>
      </c>
      <c r="I50530" t="s">
        <v>188424</v>
      </c>
      <c r="J50530" t="s">
        <v>188424</v>
      </c>
      <c r="K50530">
        <v>0</v>
      </c>
      <c r="L50530" t="s">
        <v>188424</v>
      </c>
      <c r="M50530">
        <v>0</v>
      </c>
      <c r="N50530">
        <v>0</v>
      </c>
      <c r="O50530">
        <v>0</v>
      </c>
      <c r="P50530">
        <v>0</v>
      </c>
      <c r="Q50530">
        <v>0</v>
      </c>
      <c r="R50530">
        <v>0</v>
      </c>
      <c r="S50530">
        <v>0</v>
      </c>
    </row>
    <row r="50531" spans="1:19" x14ac:dyDescent="0.25">
      <c r="A50531">
        <v>11277</v>
      </c>
      <c r="B50531" t="s">
        <v>91018</v>
      </c>
      <c r="C50531" t="s">
        <v>139</v>
      </c>
      <c r="D50531" t="s">
        <v>141750</v>
      </c>
      <c r="E50531" s="3">
        <v>41639</v>
      </c>
      <c r="F50531">
        <v>900000</v>
      </c>
      <c r="G50531" t="s">
        <v>89989</v>
      </c>
      <c r="H50531" t="s">
        <v>272</v>
      </c>
      <c r="I50531" t="s">
        <v>188424</v>
      </c>
      <c r="J50531" t="s">
        <v>188424</v>
      </c>
      <c r="K50531">
        <v>0</v>
      </c>
      <c r="L50531" t="s">
        <v>188424</v>
      </c>
      <c r="M50531">
        <v>0</v>
      </c>
      <c r="N50531">
        <v>0</v>
      </c>
      <c r="O50531">
        <v>0</v>
      </c>
      <c r="P50531">
        <v>0</v>
      </c>
      <c r="Q50531">
        <v>0</v>
      </c>
      <c r="R50531">
        <v>0</v>
      </c>
      <c r="S50531">
        <v>0</v>
      </c>
    </row>
    <row r="50532" spans="1:19" x14ac:dyDescent="0.25">
      <c r="A50532">
        <v>55239</v>
      </c>
      <c r="B50532" t="s">
        <v>91019</v>
      </c>
      <c r="C50532" t="s">
        <v>176</v>
      </c>
      <c r="D50532" t="s">
        <v>141751</v>
      </c>
      <c r="E50532" s="3">
        <v>42640</v>
      </c>
      <c r="F50532">
        <v>18200</v>
      </c>
      <c r="G50532" t="s">
        <v>91020</v>
      </c>
      <c r="H50532" t="s">
        <v>272</v>
      </c>
      <c r="I50532" t="s">
        <v>188424</v>
      </c>
      <c r="J50532" t="s">
        <v>188424</v>
      </c>
      <c r="K50532">
        <v>0</v>
      </c>
      <c r="L50532" t="s">
        <v>188424</v>
      </c>
      <c r="M50532">
        <v>0</v>
      </c>
      <c r="N50532">
        <v>0</v>
      </c>
      <c r="O50532">
        <v>0</v>
      </c>
      <c r="P50532">
        <v>0</v>
      </c>
      <c r="Q50532">
        <v>0</v>
      </c>
      <c r="R50532">
        <v>0</v>
      </c>
      <c r="S50532">
        <v>0</v>
      </c>
    </row>
    <row r="50533" spans="1:19" x14ac:dyDescent="0.25">
      <c r="A50533">
        <v>11278</v>
      </c>
      <c r="B50533" t="s">
        <v>91019</v>
      </c>
      <c r="C50533" t="s">
        <v>139</v>
      </c>
      <c r="D50533" t="s">
        <v>141752</v>
      </c>
      <c r="E50533" s="3">
        <v>41639</v>
      </c>
      <c r="F50533">
        <v>900000</v>
      </c>
      <c r="G50533" t="s">
        <v>89989</v>
      </c>
      <c r="H50533" t="s">
        <v>272</v>
      </c>
      <c r="I50533" t="s">
        <v>188424</v>
      </c>
      <c r="J50533" t="s">
        <v>188424</v>
      </c>
      <c r="K50533">
        <v>0</v>
      </c>
      <c r="L50533" t="s">
        <v>188424</v>
      </c>
      <c r="M50533">
        <v>0</v>
      </c>
      <c r="N50533">
        <v>0</v>
      </c>
      <c r="O50533">
        <v>0</v>
      </c>
      <c r="P50533">
        <v>0</v>
      </c>
      <c r="Q50533">
        <v>0</v>
      </c>
      <c r="R50533">
        <v>0</v>
      </c>
      <c r="S50533">
        <v>0</v>
      </c>
    </row>
    <row r="50534" spans="1:19" x14ac:dyDescent="0.25">
      <c r="A50534">
        <v>51305</v>
      </c>
      <c r="B50534" t="s">
        <v>91021</v>
      </c>
      <c r="C50534" t="s">
        <v>176</v>
      </c>
      <c r="D50534" t="s">
        <v>141753</v>
      </c>
      <c r="E50534" s="3">
        <v>42546</v>
      </c>
      <c r="F50534">
        <v>41000</v>
      </c>
      <c r="G50534" t="s">
        <v>90700</v>
      </c>
      <c r="H50534" t="s">
        <v>272</v>
      </c>
      <c r="I50534" t="s">
        <v>188424</v>
      </c>
      <c r="J50534" t="s">
        <v>188424</v>
      </c>
      <c r="K50534">
        <v>0</v>
      </c>
      <c r="L50534" t="s">
        <v>188424</v>
      </c>
      <c r="M50534">
        <v>0</v>
      </c>
      <c r="N50534">
        <v>0</v>
      </c>
      <c r="O50534">
        <v>0</v>
      </c>
      <c r="P50534">
        <v>0</v>
      </c>
      <c r="Q50534">
        <v>0</v>
      </c>
      <c r="R50534">
        <v>0</v>
      </c>
      <c r="S50534">
        <v>0</v>
      </c>
    </row>
    <row r="50535" spans="1:19" x14ac:dyDescent="0.25">
      <c r="A50535">
        <v>56582</v>
      </c>
      <c r="B50535" t="s">
        <v>91021</v>
      </c>
      <c r="C50535" t="s">
        <v>20</v>
      </c>
      <c r="D50535" t="s">
        <v>141753</v>
      </c>
      <c r="E50535" s="3">
        <v>42674</v>
      </c>
      <c r="F50535">
        <v>239500</v>
      </c>
      <c r="G50535" t="s">
        <v>91022</v>
      </c>
      <c r="H50535" t="s">
        <v>22</v>
      </c>
      <c r="I50535" t="s">
        <v>188424</v>
      </c>
      <c r="J50535" t="s">
        <v>188424</v>
      </c>
      <c r="K50535">
        <v>0</v>
      </c>
      <c r="L50535" t="s">
        <v>188424</v>
      </c>
      <c r="M50535">
        <v>0</v>
      </c>
      <c r="N50535">
        <v>0</v>
      </c>
      <c r="O50535">
        <v>0</v>
      </c>
      <c r="P50535">
        <v>0</v>
      </c>
      <c r="Q50535">
        <v>0</v>
      </c>
      <c r="R50535">
        <v>0</v>
      </c>
      <c r="S50535">
        <v>0</v>
      </c>
    </row>
    <row r="50536" spans="1:19" x14ac:dyDescent="0.25">
      <c r="A50536">
        <v>11279</v>
      </c>
      <c r="B50536" t="s">
        <v>91021</v>
      </c>
      <c r="C50536" t="s">
        <v>139</v>
      </c>
      <c r="D50536" t="s">
        <v>141754</v>
      </c>
      <c r="E50536" s="3">
        <v>41639</v>
      </c>
      <c r="F50536">
        <v>900000</v>
      </c>
      <c r="G50536" t="s">
        <v>89989</v>
      </c>
      <c r="H50536" t="s">
        <v>272</v>
      </c>
      <c r="I50536" t="s">
        <v>188424</v>
      </c>
      <c r="J50536" t="s">
        <v>188424</v>
      </c>
      <c r="K50536">
        <v>0</v>
      </c>
      <c r="L50536" t="s">
        <v>188424</v>
      </c>
      <c r="M50536">
        <v>0</v>
      </c>
      <c r="N50536">
        <v>0</v>
      </c>
      <c r="O50536">
        <v>0</v>
      </c>
      <c r="P50536">
        <v>0</v>
      </c>
      <c r="Q50536">
        <v>0</v>
      </c>
      <c r="R50536">
        <v>0</v>
      </c>
      <c r="S50536">
        <v>0</v>
      </c>
    </row>
    <row r="50537" spans="1:19" x14ac:dyDescent="0.25">
      <c r="A50537">
        <v>11280</v>
      </c>
      <c r="B50537" t="s">
        <v>91023</v>
      </c>
      <c r="C50537" t="s">
        <v>139</v>
      </c>
      <c r="D50537" t="s">
        <v>141755</v>
      </c>
      <c r="E50537" s="3">
        <v>41639</v>
      </c>
      <c r="F50537">
        <v>900000</v>
      </c>
      <c r="G50537" t="s">
        <v>89989</v>
      </c>
      <c r="H50537" t="s">
        <v>272</v>
      </c>
      <c r="I50537" t="s">
        <v>188424</v>
      </c>
      <c r="J50537" t="s">
        <v>188424</v>
      </c>
      <c r="K50537">
        <v>0</v>
      </c>
      <c r="L50537" t="s">
        <v>188424</v>
      </c>
      <c r="M50537">
        <v>0</v>
      </c>
      <c r="N50537">
        <v>0</v>
      </c>
      <c r="O50537">
        <v>0</v>
      </c>
      <c r="P50537">
        <v>0</v>
      </c>
      <c r="Q50537">
        <v>0</v>
      </c>
      <c r="R50537">
        <v>0</v>
      </c>
      <c r="S50537">
        <v>0</v>
      </c>
    </row>
    <row r="50538" spans="1:19" x14ac:dyDescent="0.25">
      <c r="A50538">
        <v>55240</v>
      </c>
      <c r="B50538" t="s">
        <v>91024</v>
      </c>
      <c r="C50538" t="s">
        <v>176</v>
      </c>
      <c r="D50538" t="s">
        <v>141756</v>
      </c>
      <c r="E50538" s="3">
        <v>42622</v>
      </c>
      <c r="F50538">
        <v>31000</v>
      </c>
      <c r="G50538" t="s">
        <v>91025</v>
      </c>
      <c r="H50538" t="s">
        <v>272</v>
      </c>
      <c r="I50538" t="s">
        <v>188424</v>
      </c>
      <c r="J50538" t="s">
        <v>188424</v>
      </c>
      <c r="K50538">
        <v>0</v>
      </c>
      <c r="L50538" t="s">
        <v>188424</v>
      </c>
      <c r="M50538">
        <v>0</v>
      </c>
      <c r="N50538">
        <v>0</v>
      </c>
      <c r="O50538">
        <v>0</v>
      </c>
      <c r="P50538">
        <v>0</v>
      </c>
      <c r="Q50538">
        <v>0</v>
      </c>
      <c r="R50538">
        <v>0</v>
      </c>
      <c r="S50538">
        <v>0</v>
      </c>
    </row>
    <row r="50539" spans="1:19" x14ac:dyDescent="0.25">
      <c r="A50539">
        <v>11281</v>
      </c>
      <c r="B50539" t="s">
        <v>91024</v>
      </c>
      <c r="C50539" t="s">
        <v>139</v>
      </c>
      <c r="D50539" t="s">
        <v>141757</v>
      </c>
      <c r="E50539" s="3">
        <v>41639</v>
      </c>
      <c r="F50539">
        <v>900000</v>
      </c>
      <c r="G50539" t="s">
        <v>89989</v>
      </c>
      <c r="H50539" t="s">
        <v>272</v>
      </c>
      <c r="I50539" t="s">
        <v>188424</v>
      </c>
      <c r="J50539" t="s">
        <v>188424</v>
      </c>
      <c r="K50539">
        <v>0</v>
      </c>
      <c r="L50539" t="s">
        <v>188424</v>
      </c>
      <c r="M50539">
        <v>0</v>
      </c>
      <c r="N50539">
        <v>0</v>
      </c>
      <c r="O50539">
        <v>0</v>
      </c>
      <c r="P50539">
        <v>0</v>
      </c>
      <c r="Q50539">
        <v>0</v>
      </c>
      <c r="R50539">
        <v>0</v>
      </c>
      <c r="S50539">
        <v>0</v>
      </c>
    </row>
    <row r="50540" spans="1:19" x14ac:dyDescent="0.25">
      <c r="A50540">
        <v>11282</v>
      </c>
      <c r="B50540" t="s">
        <v>91026</v>
      </c>
      <c r="C50540" t="s">
        <v>139</v>
      </c>
      <c r="D50540" t="s">
        <v>141758</v>
      </c>
      <c r="E50540" s="3">
        <v>41639</v>
      </c>
      <c r="F50540">
        <v>900000</v>
      </c>
      <c r="G50540" t="s">
        <v>89989</v>
      </c>
      <c r="H50540" t="s">
        <v>272</v>
      </c>
      <c r="I50540" t="s">
        <v>188424</v>
      </c>
      <c r="J50540" t="s">
        <v>188424</v>
      </c>
      <c r="K50540">
        <v>0</v>
      </c>
      <c r="L50540" t="s">
        <v>188424</v>
      </c>
      <c r="M50540">
        <v>0</v>
      </c>
      <c r="N50540">
        <v>0</v>
      </c>
      <c r="O50540">
        <v>0</v>
      </c>
      <c r="P50540">
        <v>0</v>
      </c>
      <c r="Q50540">
        <v>0</v>
      </c>
      <c r="R50540">
        <v>0</v>
      </c>
      <c r="S50540">
        <v>0</v>
      </c>
    </row>
    <row r="50541" spans="1:19" x14ac:dyDescent="0.25">
      <c r="A50541">
        <v>53698</v>
      </c>
      <c r="B50541" t="s">
        <v>91027</v>
      </c>
      <c r="C50541" t="s">
        <v>176</v>
      </c>
      <c r="D50541" t="s">
        <v>141759</v>
      </c>
      <c r="E50541" s="3">
        <v>42585</v>
      </c>
      <c r="F50541">
        <v>31000</v>
      </c>
      <c r="G50541" t="s">
        <v>91028</v>
      </c>
      <c r="H50541" t="s">
        <v>272</v>
      </c>
      <c r="I50541" t="s">
        <v>188424</v>
      </c>
      <c r="J50541" t="s">
        <v>188424</v>
      </c>
      <c r="K50541">
        <v>0</v>
      </c>
      <c r="L50541" t="s">
        <v>188424</v>
      </c>
      <c r="M50541">
        <v>0</v>
      </c>
      <c r="N50541">
        <v>0</v>
      </c>
      <c r="O50541">
        <v>0</v>
      </c>
      <c r="P50541">
        <v>0</v>
      </c>
      <c r="Q50541">
        <v>0</v>
      </c>
      <c r="R50541">
        <v>0</v>
      </c>
      <c r="S50541">
        <v>0</v>
      </c>
    </row>
    <row r="50542" spans="1:19" x14ac:dyDescent="0.25">
      <c r="A50542">
        <v>11283</v>
      </c>
      <c r="B50542" t="s">
        <v>91027</v>
      </c>
      <c r="C50542" t="s">
        <v>139</v>
      </c>
      <c r="D50542" t="s">
        <v>141760</v>
      </c>
      <c r="E50542" s="3">
        <v>41639</v>
      </c>
      <c r="F50542">
        <v>900000</v>
      </c>
      <c r="G50542" t="s">
        <v>89989</v>
      </c>
      <c r="H50542" t="s">
        <v>272</v>
      </c>
      <c r="I50542" t="s">
        <v>188424</v>
      </c>
      <c r="J50542" t="s">
        <v>188424</v>
      </c>
      <c r="K50542">
        <v>0</v>
      </c>
      <c r="L50542" t="s">
        <v>188424</v>
      </c>
      <c r="M50542">
        <v>0</v>
      </c>
      <c r="N50542">
        <v>0</v>
      </c>
      <c r="O50542">
        <v>0</v>
      </c>
      <c r="P50542">
        <v>0</v>
      </c>
      <c r="Q50542">
        <v>0</v>
      </c>
      <c r="R50542">
        <v>0</v>
      </c>
      <c r="S50542">
        <v>0</v>
      </c>
    </row>
    <row r="50543" spans="1:19" x14ac:dyDescent="0.25">
      <c r="A50543">
        <v>11284</v>
      </c>
      <c r="B50543" t="s">
        <v>91029</v>
      </c>
      <c r="C50543" t="s">
        <v>139</v>
      </c>
      <c r="D50543" t="s">
        <v>141761</v>
      </c>
      <c r="E50543" s="3">
        <v>41639</v>
      </c>
      <c r="F50543">
        <v>900000</v>
      </c>
      <c r="G50543" t="s">
        <v>89989</v>
      </c>
      <c r="H50543" t="s">
        <v>272</v>
      </c>
      <c r="I50543" t="s">
        <v>188424</v>
      </c>
      <c r="J50543" t="s">
        <v>188424</v>
      </c>
      <c r="K50543">
        <v>0</v>
      </c>
      <c r="L50543" t="s">
        <v>188424</v>
      </c>
      <c r="M50543">
        <v>0</v>
      </c>
      <c r="N50543">
        <v>0</v>
      </c>
      <c r="O50543">
        <v>0</v>
      </c>
      <c r="P50543">
        <v>0</v>
      </c>
      <c r="Q50543">
        <v>0</v>
      </c>
      <c r="R50543">
        <v>0</v>
      </c>
      <c r="S50543">
        <v>0</v>
      </c>
    </row>
    <row r="50544" spans="1:19" x14ac:dyDescent="0.25">
      <c r="A50544">
        <v>41189</v>
      </c>
      <c r="B50544" t="s">
        <v>91030</v>
      </c>
      <c r="C50544" t="s">
        <v>176</v>
      </c>
      <c r="D50544" t="s">
        <v>141762</v>
      </c>
      <c r="E50544" s="3">
        <v>42333</v>
      </c>
      <c r="F50544">
        <v>31000</v>
      </c>
      <c r="G50544" t="s">
        <v>91031</v>
      </c>
      <c r="H50544" t="s">
        <v>272</v>
      </c>
      <c r="I50544" t="s">
        <v>188424</v>
      </c>
      <c r="J50544" t="s">
        <v>188424</v>
      </c>
      <c r="K50544">
        <v>0</v>
      </c>
      <c r="L50544" t="s">
        <v>188424</v>
      </c>
      <c r="M50544">
        <v>0</v>
      </c>
      <c r="N50544">
        <v>0</v>
      </c>
      <c r="O50544">
        <v>0</v>
      </c>
      <c r="P50544">
        <v>0</v>
      </c>
      <c r="Q50544">
        <v>0</v>
      </c>
      <c r="R50544">
        <v>0</v>
      </c>
      <c r="S50544">
        <v>0</v>
      </c>
    </row>
    <row r="50545" spans="1:19" x14ac:dyDescent="0.25">
      <c r="A50545">
        <v>45958</v>
      </c>
      <c r="B50545" t="s">
        <v>91030</v>
      </c>
      <c r="C50545" t="s">
        <v>20</v>
      </c>
      <c r="D50545" t="s">
        <v>141762</v>
      </c>
      <c r="E50545" s="3">
        <v>42451</v>
      </c>
      <c r="F50545">
        <v>207960</v>
      </c>
      <c r="G50545" t="s">
        <v>91032</v>
      </c>
      <c r="H50545" t="s">
        <v>22</v>
      </c>
      <c r="I50545" t="s">
        <v>188424</v>
      </c>
      <c r="J50545" t="s">
        <v>188424</v>
      </c>
      <c r="K50545">
        <v>0</v>
      </c>
      <c r="L50545" t="s">
        <v>188424</v>
      </c>
      <c r="M50545">
        <v>0</v>
      </c>
      <c r="N50545">
        <v>0</v>
      </c>
      <c r="O50545">
        <v>0</v>
      </c>
      <c r="P50545">
        <v>0</v>
      </c>
      <c r="Q50545">
        <v>0</v>
      </c>
      <c r="R50545">
        <v>0</v>
      </c>
      <c r="S50545">
        <v>0</v>
      </c>
    </row>
    <row r="50546" spans="1:19" x14ac:dyDescent="0.25">
      <c r="A50546">
        <v>11285</v>
      </c>
      <c r="B50546" t="s">
        <v>91030</v>
      </c>
      <c r="C50546" t="s">
        <v>139</v>
      </c>
      <c r="D50546" t="s">
        <v>141762</v>
      </c>
      <c r="E50546" s="3">
        <v>41639</v>
      </c>
      <c r="F50546">
        <v>900000</v>
      </c>
      <c r="G50546" t="s">
        <v>89989</v>
      </c>
      <c r="H50546" t="s">
        <v>272</v>
      </c>
      <c r="I50546" t="s">
        <v>188424</v>
      </c>
      <c r="J50546" t="s">
        <v>188424</v>
      </c>
      <c r="K50546">
        <v>0</v>
      </c>
      <c r="L50546" t="s">
        <v>188424</v>
      </c>
      <c r="M50546">
        <v>0</v>
      </c>
      <c r="N50546">
        <v>0</v>
      </c>
      <c r="O50546">
        <v>0</v>
      </c>
      <c r="P50546">
        <v>0</v>
      </c>
      <c r="Q50546">
        <v>0</v>
      </c>
      <c r="R50546">
        <v>0</v>
      </c>
      <c r="S50546">
        <v>0</v>
      </c>
    </row>
    <row r="50547" spans="1:19" x14ac:dyDescent="0.25">
      <c r="A50547">
        <v>47640</v>
      </c>
      <c r="B50547" t="s">
        <v>91033</v>
      </c>
      <c r="C50547" t="s">
        <v>176</v>
      </c>
      <c r="D50547" t="s">
        <v>141763</v>
      </c>
      <c r="E50547" s="3">
        <v>42473</v>
      </c>
      <c r="F50547">
        <v>31000</v>
      </c>
      <c r="G50547" t="s">
        <v>91034</v>
      </c>
      <c r="H50547" t="s">
        <v>272</v>
      </c>
      <c r="I50547" t="s">
        <v>188424</v>
      </c>
      <c r="J50547" t="s">
        <v>188424</v>
      </c>
      <c r="K50547">
        <v>0</v>
      </c>
      <c r="L50547" t="s">
        <v>188424</v>
      </c>
      <c r="M50547">
        <v>0</v>
      </c>
      <c r="N50547">
        <v>0</v>
      </c>
      <c r="O50547">
        <v>0</v>
      </c>
      <c r="P50547">
        <v>0</v>
      </c>
      <c r="Q50547">
        <v>0</v>
      </c>
      <c r="R50547">
        <v>0</v>
      </c>
      <c r="S50547">
        <v>0</v>
      </c>
    </row>
    <row r="50548" spans="1:19" x14ac:dyDescent="0.25">
      <c r="A50548">
        <v>55241</v>
      </c>
      <c r="B50548" t="s">
        <v>91033</v>
      </c>
      <c r="C50548" t="s">
        <v>20</v>
      </c>
      <c r="D50548" t="s">
        <v>141764</v>
      </c>
      <c r="E50548" s="3">
        <v>42615</v>
      </c>
      <c r="F50548">
        <v>297000</v>
      </c>
      <c r="G50548" t="s">
        <v>91035</v>
      </c>
      <c r="H50548" t="s">
        <v>22</v>
      </c>
      <c r="I50548" t="s">
        <v>188424</v>
      </c>
      <c r="J50548" t="s">
        <v>188424</v>
      </c>
      <c r="K50548">
        <v>0</v>
      </c>
      <c r="L50548" t="s">
        <v>188424</v>
      </c>
      <c r="M50548">
        <v>0</v>
      </c>
      <c r="N50548">
        <v>0</v>
      </c>
      <c r="O50548">
        <v>0</v>
      </c>
      <c r="P50548">
        <v>0</v>
      </c>
      <c r="Q50548">
        <v>0</v>
      </c>
      <c r="R50548">
        <v>0</v>
      </c>
      <c r="S50548">
        <v>0</v>
      </c>
    </row>
    <row r="50549" spans="1:19" x14ac:dyDescent="0.25">
      <c r="A50549">
        <v>11286</v>
      </c>
      <c r="B50549" t="s">
        <v>91033</v>
      </c>
      <c r="C50549" t="s">
        <v>139</v>
      </c>
      <c r="D50549" t="s">
        <v>141763</v>
      </c>
      <c r="E50549" s="3">
        <v>41639</v>
      </c>
      <c r="F50549">
        <v>900000</v>
      </c>
      <c r="G50549" t="s">
        <v>89989</v>
      </c>
      <c r="H50549" t="s">
        <v>272</v>
      </c>
      <c r="I50549" t="s">
        <v>188424</v>
      </c>
      <c r="J50549" t="s">
        <v>188424</v>
      </c>
      <c r="K50549">
        <v>0</v>
      </c>
      <c r="L50549" t="s">
        <v>188424</v>
      </c>
      <c r="M50549">
        <v>0</v>
      </c>
      <c r="N50549">
        <v>0</v>
      </c>
      <c r="O50549">
        <v>0</v>
      </c>
      <c r="P50549">
        <v>0</v>
      </c>
      <c r="Q50549">
        <v>0</v>
      </c>
      <c r="R50549">
        <v>0</v>
      </c>
      <c r="S50549">
        <v>0</v>
      </c>
    </row>
    <row r="50550" spans="1:19" x14ac:dyDescent="0.25">
      <c r="A50550">
        <v>43529</v>
      </c>
      <c r="B50550" t="s">
        <v>91036</v>
      </c>
      <c r="C50550" t="s">
        <v>176</v>
      </c>
      <c r="D50550" t="s">
        <v>141765</v>
      </c>
      <c r="E50550" s="3">
        <v>42383</v>
      </c>
      <c r="F50550">
        <v>31000</v>
      </c>
      <c r="G50550" t="s">
        <v>91037</v>
      </c>
      <c r="H50550" t="s">
        <v>272</v>
      </c>
      <c r="I50550" t="s">
        <v>188424</v>
      </c>
      <c r="J50550" t="s">
        <v>188424</v>
      </c>
      <c r="K50550">
        <v>0</v>
      </c>
      <c r="L50550" t="s">
        <v>188424</v>
      </c>
      <c r="M50550">
        <v>0</v>
      </c>
      <c r="N50550">
        <v>0</v>
      </c>
      <c r="O50550">
        <v>0</v>
      </c>
      <c r="P50550">
        <v>0</v>
      </c>
      <c r="Q50550">
        <v>0</v>
      </c>
      <c r="R50550">
        <v>0</v>
      </c>
      <c r="S50550">
        <v>0</v>
      </c>
    </row>
    <row r="50551" spans="1:19" x14ac:dyDescent="0.25">
      <c r="A50551">
        <v>49418</v>
      </c>
      <c r="B50551" t="s">
        <v>91036</v>
      </c>
      <c r="C50551" t="s">
        <v>20</v>
      </c>
      <c r="D50551" t="s">
        <v>141766</v>
      </c>
      <c r="E50551" s="3">
        <v>42521</v>
      </c>
      <c r="F50551">
        <v>242760</v>
      </c>
      <c r="G50551" t="s">
        <v>91038</v>
      </c>
      <c r="H50551" t="s">
        <v>22</v>
      </c>
      <c r="I50551" t="s">
        <v>188424</v>
      </c>
      <c r="J50551" t="s">
        <v>188424</v>
      </c>
      <c r="K50551">
        <v>0</v>
      </c>
      <c r="L50551" t="s">
        <v>188424</v>
      </c>
      <c r="M50551">
        <v>0</v>
      </c>
      <c r="N50551">
        <v>0</v>
      </c>
      <c r="O50551">
        <v>0</v>
      </c>
      <c r="P50551">
        <v>0</v>
      </c>
      <c r="Q50551">
        <v>0</v>
      </c>
      <c r="R50551">
        <v>0</v>
      </c>
      <c r="S50551">
        <v>0</v>
      </c>
    </row>
    <row r="50552" spans="1:19" x14ac:dyDescent="0.25">
      <c r="A50552">
        <v>11287</v>
      </c>
      <c r="B50552" t="s">
        <v>91036</v>
      </c>
      <c r="C50552" t="s">
        <v>139</v>
      </c>
      <c r="D50552" t="s">
        <v>141765</v>
      </c>
      <c r="E50552" s="3">
        <v>41639</v>
      </c>
      <c r="F50552">
        <v>900000</v>
      </c>
      <c r="G50552" t="s">
        <v>89989</v>
      </c>
      <c r="H50552" t="s">
        <v>272</v>
      </c>
      <c r="I50552" t="s">
        <v>188424</v>
      </c>
      <c r="J50552" t="s">
        <v>188424</v>
      </c>
      <c r="K50552">
        <v>0</v>
      </c>
      <c r="L50552" t="s">
        <v>188424</v>
      </c>
      <c r="M50552">
        <v>0</v>
      </c>
      <c r="N50552">
        <v>0</v>
      </c>
      <c r="O50552">
        <v>0</v>
      </c>
      <c r="P50552">
        <v>0</v>
      </c>
      <c r="Q50552">
        <v>0</v>
      </c>
      <c r="R50552">
        <v>0</v>
      </c>
      <c r="S50552">
        <v>0</v>
      </c>
    </row>
    <row r="50553" spans="1:19" x14ac:dyDescent="0.25">
      <c r="A50553">
        <v>49419</v>
      </c>
      <c r="B50553" t="s">
        <v>91039</v>
      </c>
      <c r="C50553" t="s">
        <v>20</v>
      </c>
      <c r="D50553" t="s">
        <v>141767</v>
      </c>
      <c r="E50553" s="3">
        <v>42495</v>
      </c>
      <c r="F50553">
        <v>41000</v>
      </c>
      <c r="G50553" t="s">
        <v>90822</v>
      </c>
      <c r="H50553" t="s">
        <v>272</v>
      </c>
      <c r="I50553" t="s">
        <v>188424</v>
      </c>
      <c r="J50553" t="s">
        <v>188424</v>
      </c>
      <c r="K50553">
        <v>0</v>
      </c>
      <c r="L50553" t="s">
        <v>188424</v>
      </c>
      <c r="M50553">
        <v>0</v>
      </c>
      <c r="N50553">
        <v>0</v>
      </c>
      <c r="O50553">
        <v>0</v>
      </c>
      <c r="P50553">
        <v>0</v>
      </c>
      <c r="Q50553">
        <v>0</v>
      </c>
      <c r="R50553">
        <v>0</v>
      </c>
      <c r="S50553">
        <v>0</v>
      </c>
    </row>
    <row r="50554" spans="1:19" x14ac:dyDescent="0.25">
      <c r="A50554">
        <v>11288</v>
      </c>
      <c r="B50554" t="s">
        <v>91039</v>
      </c>
      <c r="C50554" t="s">
        <v>139</v>
      </c>
      <c r="D50554" t="s">
        <v>141768</v>
      </c>
      <c r="E50554" s="3">
        <v>41639</v>
      </c>
      <c r="F50554">
        <v>900000</v>
      </c>
      <c r="G50554" t="s">
        <v>89989</v>
      </c>
      <c r="H50554" t="s">
        <v>272</v>
      </c>
      <c r="I50554" t="s">
        <v>188424</v>
      </c>
      <c r="J50554" t="s">
        <v>188424</v>
      </c>
      <c r="K50554">
        <v>0</v>
      </c>
      <c r="L50554" t="s">
        <v>188424</v>
      </c>
      <c r="M50554">
        <v>0</v>
      </c>
      <c r="N50554">
        <v>0</v>
      </c>
      <c r="O50554">
        <v>0</v>
      </c>
      <c r="P50554">
        <v>0</v>
      </c>
      <c r="Q50554">
        <v>0</v>
      </c>
      <c r="R50554">
        <v>0</v>
      </c>
      <c r="S50554">
        <v>0</v>
      </c>
    </row>
    <row r="50555" spans="1:19" x14ac:dyDescent="0.25">
      <c r="A50555">
        <v>51306</v>
      </c>
      <c r="B50555" t="s">
        <v>91040</v>
      </c>
      <c r="C50555" t="s">
        <v>20</v>
      </c>
      <c r="D50555" t="s">
        <v>141769</v>
      </c>
      <c r="E50555" s="3">
        <v>42537</v>
      </c>
      <c r="F50555">
        <v>152750</v>
      </c>
      <c r="G50555" t="s">
        <v>91041</v>
      </c>
      <c r="H50555" t="s">
        <v>22</v>
      </c>
      <c r="I50555" t="s">
        <v>165812</v>
      </c>
      <c r="J50555" t="s">
        <v>188110</v>
      </c>
      <c r="K50555">
        <v>0.24</v>
      </c>
      <c r="L50555" t="s">
        <v>4602</v>
      </c>
      <c r="M50555">
        <v>20500</v>
      </c>
      <c r="N50555">
        <v>71500</v>
      </c>
      <c r="O50555">
        <v>92000</v>
      </c>
      <c r="P50555">
        <v>1999</v>
      </c>
      <c r="Q50555">
        <v>3</v>
      </c>
      <c r="R50555">
        <v>2</v>
      </c>
      <c r="S50555">
        <v>0</v>
      </c>
    </row>
    <row r="50556" spans="1:19" x14ac:dyDescent="0.25">
      <c r="A50556">
        <v>17476</v>
      </c>
      <c r="B50556" t="s">
        <v>91042</v>
      </c>
      <c r="C50556" t="s">
        <v>20</v>
      </c>
      <c r="D50556" t="s">
        <v>141770</v>
      </c>
      <c r="E50556" s="3">
        <v>41820</v>
      </c>
      <c r="F50556">
        <v>116500</v>
      </c>
      <c r="G50556" t="s">
        <v>91043</v>
      </c>
      <c r="H50556" t="s">
        <v>22</v>
      </c>
      <c r="I50556" t="s">
        <v>165813</v>
      </c>
      <c r="J50556" t="s">
        <v>188111</v>
      </c>
      <c r="K50556">
        <v>0.26</v>
      </c>
      <c r="L50556" t="s">
        <v>4602</v>
      </c>
      <c r="M50556">
        <v>20500</v>
      </c>
      <c r="N50556">
        <v>80500</v>
      </c>
      <c r="O50556">
        <v>101000</v>
      </c>
      <c r="P50556">
        <v>1998</v>
      </c>
      <c r="Q50556">
        <v>3</v>
      </c>
      <c r="R50556">
        <v>2</v>
      </c>
      <c r="S50556">
        <v>0</v>
      </c>
    </row>
    <row r="50557" spans="1:19" x14ac:dyDescent="0.25">
      <c r="A50557">
        <v>23214</v>
      </c>
      <c r="B50557" t="s">
        <v>91044</v>
      </c>
      <c r="C50557" t="s">
        <v>20</v>
      </c>
      <c r="D50557" t="s">
        <v>141771</v>
      </c>
      <c r="E50557" s="3">
        <v>41929</v>
      </c>
      <c r="F50557">
        <v>116000</v>
      </c>
      <c r="G50557" t="s">
        <v>91045</v>
      </c>
      <c r="H50557" t="s">
        <v>22</v>
      </c>
      <c r="I50557" t="s">
        <v>165814</v>
      </c>
      <c r="J50557" t="s">
        <v>188112</v>
      </c>
      <c r="K50557">
        <v>0.23</v>
      </c>
      <c r="L50557" t="s">
        <v>4602</v>
      </c>
      <c r="M50557">
        <v>20500</v>
      </c>
      <c r="N50557">
        <v>73300</v>
      </c>
      <c r="O50557">
        <v>93800</v>
      </c>
      <c r="P50557">
        <v>1999</v>
      </c>
      <c r="Q50557">
        <v>3</v>
      </c>
      <c r="R50557">
        <v>2</v>
      </c>
      <c r="S50557">
        <v>0</v>
      </c>
    </row>
    <row r="50558" spans="1:19" x14ac:dyDescent="0.25">
      <c r="A50558">
        <v>6261</v>
      </c>
      <c r="B50558" t="s">
        <v>91046</v>
      </c>
      <c r="C50558" t="s">
        <v>20</v>
      </c>
      <c r="D50558" t="s">
        <v>141772</v>
      </c>
      <c r="E50558" s="3">
        <v>41458</v>
      </c>
      <c r="F50558">
        <v>111100</v>
      </c>
      <c r="G50558" t="s">
        <v>91047</v>
      </c>
      <c r="H50558" t="s">
        <v>22</v>
      </c>
      <c r="I50558" t="s">
        <v>165815</v>
      </c>
      <c r="J50558" t="s">
        <v>188113</v>
      </c>
      <c r="K50558">
        <v>0.26</v>
      </c>
      <c r="L50558" t="s">
        <v>4602</v>
      </c>
      <c r="M50558">
        <v>20500</v>
      </c>
      <c r="N50558">
        <v>80900</v>
      </c>
      <c r="O50558">
        <v>101400</v>
      </c>
      <c r="P50558">
        <v>1999</v>
      </c>
      <c r="Q50558">
        <v>3</v>
      </c>
      <c r="R50558">
        <v>2</v>
      </c>
      <c r="S50558">
        <v>0</v>
      </c>
    </row>
    <row r="50559" spans="1:19" x14ac:dyDescent="0.25">
      <c r="A50559">
        <v>14899</v>
      </c>
      <c r="B50559" t="s">
        <v>91048</v>
      </c>
      <c r="C50559" t="s">
        <v>20</v>
      </c>
      <c r="D50559" t="s">
        <v>141773</v>
      </c>
      <c r="E50559" s="3">
        <v>41754</v>
      </c>
      <c r="F50559">
        <v>125000</v>
      </c>
      <c r="G50559" t="s">
        <v>91049</v>
      </c>
      <c r="H50559" t="s">
        <v>22</v>
      </c>
      <c r="I50559" t="s">
        <v>165816</v>
      </c>
      <c r="J50559" t="s">
        <v>188114</v>
      </c>
      <c r="K50559">
        <v>0.23</v>
      </c>
      <c r="L50559" t="s">
        <v>4602</v>
      </c>
      <c r="M50559">
        <v>20500</v>
      </c>
      <c r="N50559">
        <v>81200</v>
      </c>
      <c r="O50559">
        <v>101700</v>
      </c>
      <c r="P50559">
        <v>1999</v>
      </c>
      <c r="Q50559">
        <v>3</v>
      </c>
      <c r="R50559">
        <v>2</v>
      </c>
      <c r="S50559">
        <v>0</v>
      </c>
    </row>
    <row r="50560" spans="1:19" x14ac:dyDescent="0.25">
      <c r="A50560">
        <v>51307</v>
      </c>
      <c r="B50560" t="s">
        <v>91048</v>
      </c>
      <c r="C50560" t="s">
        <v>20</v>
      </c>
      <c r="D50560" t="s">
        <v>141774</v>
      </c>
      <c r="E50560" s="3">
        <v>42548</v>
      </c>
      <c r="F50560">
        <v>157000</v>
      </c>
      <c r="G50560" t="s">
        <v>91050</v>
      </c>
      <c r="H50560" t="s">
        <v>22</v>
      </c>
      <c r="I50560" t="s">
        <v>165816</v>
      </c>
      <c r="J50560" t="s">
        <v>188114</v>
      </c>
      <c r="K50560">
        <v>0.23</v>
      </c>
      <c r="L50560" t="s">
        <v>4602</v>
      </c>
      <c r="M50560">
        <v>20500</v>
      </c>
      <c r="N50560">
        <v>81200</v>
      </c>
      <c r="O50560">
        <v>101700</v>
      </c>
      <c r="P50560">
        <v>1999</v>
      </c>
      <c r="Q50560">
        <v>3</v>
      </c>
      <c r="R50560">
        <v>2</v>
      </c>
      <c r="S50560">
        <v>0</v>
      </c>
    </row>
    <row r="50561" spans="1:19" x14ac:dyDescent="0.25">
      <c r="A50561">
        <v>49420</v>
      </c>
      <c r="B50561" t="s">
        <v>91051</v>
      </c>
      <c r="C50561" t="s">
        <v>20</v>
      </c>
      <c r="D50561" t="s">
        <v>141775</v>
      </c>
      <c r="E50561" s="3">
        <v>42516</v>
      </c>
      <c r="F50561">
        <v>147629</v>
      </c>
      <c r="G50561" t="s">
        <v>91052</v>
      </c>
      <c r="H50561" t="s">
        <v>22</v>
      </c>
      <c r="I50561" t="s">
        <v>165817</v>
      </c>
      <c r="J50561" t="s">
        <v>188115</v>
      </c>
      <c r="K50561">
        <v>0.27</v>
      </c>
      <c r="L50561" t="s">
        <v>4602</v>
      </c>
      <c r="M50561">
        <v>20500</v>
      </c>
      <c r="N50561">
        <v>74800</v>
      </c>
      <c r="O50561">
        <v>95300</v>
      </c>
      <c r="P50561">
        <v>1999</v>
      </c>
      <c r="Q50561">
        <v>3</v>
      </c>
      <c r="R50561">
        <v>2</v>
      </c>
      <c r="S50561">
        <v>0</v>
      </c>
    </row>
    <row r="50562" spans="1:19" x14ac:dyDescent="0.25">
      <c r="A50562">
        <v>10162</v>
      </c>
      <c r="B50562" t="s">
        <v>91053</v>
      </c>
      <c r="C50562" t="s">
        <v>20</v>
      </c>
      <c r="D50562" t="s">
        <v>141776</v>
      </c>
      <c r="E50562" s="3">
        <v>41583</v>
      </c>
      <c r="F50562">
        <v>110000</v>
      </c>
      <c r="G50562" t="s">
        <v>91054</v>
      </c>
      <c r="H50562" t="s">
        <v>22</v>
      </c>
      <c r="I50562" t="s">
        <v>149136</v>
      </c>
      <c r="J50562" t="s">
        <v>188116</v>
      </c>
      <c r="K50562">
        <v>0.35</v>
      </c>
      <c r="L50562" t="s">
        <v>4602</v>
      </c>
      <c r="M50562">
        <v>20500</v>
      </c>
      <c r="N50562">
        <v>84500</v>
      </c>
      <c r="O50562">
        <v>105000</v>
      </c>
      <c r="P50562">
        <v>2000</v>
      </c>
      <c r="Q50562">
        <v>3</v>
      </c>
      <c r="R50562">
        <v>2</v>
      </c>
      <c r="S50562">
        <v>0</v>
      </c>
    </row>
    <row r="50563" spans="1:19" x14ac:dyDescent="0.25">
      <c r="A50563">
        <v>55242</v>
      </c>
      <c r="B50563" t="s">
        <v>91055</v>
      </c>
      <c r="C50563" t="s">
        <v>20</v>
      </c>
      <c r="D50563" t="s">
        <v>141777</v>
      </c>
      <c r="E50563" s="3">
        <v>42621</v>
      </c>
      <c r="F50563">
        <v>149000</v>
      </c>
      <c r="G50563" t="s">
        <v>91056</v>
      </c>
      <c r="H50563" t="s">
        <v>22</v>
      </c>
      <c r="I50563" t="s">
        <v>164489</v>
      </c>
      <c r="J50563" t="s">
        <v>188117</v>
      </c>
      <c r="K50563">
        <v>0.23</v>
      </c>
      <c r="L50563" t="s">
        <v>4602</v>
      </c>
      <c r="M50563">
        <v>20500</v>
      </c>
      <c r="N50563">
        <v>74700</v>
      </c>
      <c r="O50563">
        <v>95200</v>
      </c>
      <c r="P50563">
        <v>1999</v>
      </c>
      <c r="Q50563">
        <v>3</v>
      </c>
      <c r="R50563">
        <v>2</v>
      </c>
      <c r="S50563">
        <v>0</v>
      </c>
    </row>
    <row r="50564" spans="1:19" x14ac:dyDescent="0.25">
      <c r="A50564">
        <v>45959</v>
      </c>
      <c r="B50564" t="s">
        <v>91057</v>
      </c>
      <c r="C50564" t="s">
        <v>20</v>
      </c>
      <c r="D50564" t="s">
        <v>141778</v>
      </c>
      <c r="E50564" s="3">
        <v>42457</v>
      </c>
      <c r="F50564">
        <v>121000</v>
      </c>
      <c r="G50564" t="s">
        <v>91058</v>
      </c>
      <c r="H50564" t="s">
        <v>22</v>
      </c>
      <c r="I50564" t="s">
        <v>188424</v>
      </c>
      <c r="J50564" t="s">
        <v>188424</v>
      </c>
      <c r="K50564">
        <v>0</v>
      </c>
      <c r="L50564" t="s">
        <v>188424</v>
      </c>
      <c r="M50564">
        <v>0</v>
      </c>
      <c r="N50564">
        <v>0</v>
      </c>
      <c r="O50564">
        <v>0</v>
      </c>
      <c r="P50564">
        <v>0</v>
      </c>
      <c r="Q50564">
        <v>0</v>
      </c>
      <c r="R50564">
        <v>0</v>
      </c>
      <c r="S50564">
        <v>0</v>
      </c>
    </row>
    <row r="50565" spans="1:19" x14ac:dyDescent="0.25">
      <c r="A50565">
        <v>51308</v>
      </c>
      <c r="B50565" t="s">
        <v>91059</v>
      </c>
      <c r="C50565" t="s">
        <v>20</v>
      </c>
      <c r="D50565" t="s">
        <v>141779</v>
      </c>
      <c r="E50565" s="3">
        <v>42551</v>
      </c>
      <c r="F50565">
        <v>151000</v>
      </c>
      <c r="G50565" t="s">
        <v>91060</v>
      </c>
      <c r="H50565" t="s">
        <v>22</v>
      </c>
      <c r="I50565" t="s">
        <v>188424</v>
      </c>
      <c r="J50565" t="s">
        <v>188424</v>
      </c>
      <c r="K50565">
        <v>0</v>
      </c>
      <c r="L50565" t="s">
        <v>188424</v>
      </c>
      <c r="M50565">
        <v>0</v>
      </c>
      <c r="N50565">
        <v>0</v>
      </c>
      <c r="O50565">
        <v>0</v>
      </c>
      <c r="P50565">
        <v>0</v>
      </c>
      <c r="Q50565">
        <v>0</v>
      </c>
      <c r="R50565">
        <v>0</v>
      </c>
      <c r="S50565">
        <v>0</v>
      </c>
    </row>
    <row r="50566" spans="1:19" x14ac:dyDescent="0.25">
      <c r="A50566">
        <v>3696</v>
      </c>
      <c r="B50566" t="s">
        <v>91061</v>
      </c>
      <c r="C50566" t="s">
        <v>20</v>
      </c>
      <c r="D50566" t="s">
        <v>141780</v>
      </c>
      <c r="E50566" s="3">
        <v>41425</v>
      </c>
      <c r="F50566">
        <v>110000</v>
      </c>
      <c r="G50566" t="s">
        <v>91062</v>
      </c>
      <c r="H50566" t="s">
        <v>22</v>
      </c>
      <c r="I50566" t="s">
        <v>188424</v>
      </c>
      <c r="J50566" t="s">
        <v>188424</v>
      </c>
      <c r="K50566">
        <v>0</v>
      </c>
      <c r="L50566" t="s">
        <v>188424</v>
      </c>
      <c r="M50566">
        <v>0</v>
      </c>
      <c r="N50566">
        <v>0</v>
      </c>
      <c r="O50566">
        <v>0</v>
      </c>
      <c r="P50566">
        <v>0</v>
      </c>
      <c r="Q50566">
        <v>0</v>
      </c>
      <c r="R50566">
        <v>0</v>
      </c>
      <c r="S50566">
        <v>0</v>
      </c>
    </row>
    <row r="50567" spans="1:19" x14ac:dyDescent="0.25">
      <c r="A50567">
        <v>49421</v>
      </c>
      <c r="B50567" t="s">
        <v>91063</v>
      </c>
      <c r="C50567" t="s">
        <v>20</v>
      </c>
      <c r="D50567" t="s">
        <v>141781</v>
      </c>
      <c r="E50567" s="3">
        <v>42502</v>
      </c>
      <c r="F50567">
        <v>145000</v>
      </c>
      <c r="G50567" t="s">
        <v>91064</v>
      </c>
      <c r="H50567" t="s">
        <v>22</v>
      </c>
      <c r="I50567" t="s">
        <v>188424</v>
      </c>
      <c r="J50567" t="s">
        <v>188424</v>
      </c>
      <c r="K50567">
        <v>0</v>
      </c>
      <c r="L50567" t="s">
        <v>188424</v>
      </c>
      <c r="M50567">
        <v>0</v>
      </c>
      <c r="N50567">
        <v>0</v>
      </c>
      <c r="O50567">
        <v>0</v>
      </c>
      <c r="P50567">
        <v>0</v>
      </c>
      <c r="Q50567">
        <v>0</v>
      </c>
      <c r="R50567">
        <v>0</v>
      </c>
      <c r="S50567">
        <v>0</v>
      </c>
    </row>
    <row r="50568" spans="1:19" x14ac:dyDescent="0.25">
      <c r="A50568">
        <v>47641</v>
      </c>
      <c r="B50568" t="s">
        <v>91065</v>
      </c>
      <c r="C50568" t="s">
        <v>20</v>
      </c>
      <c r="D50568" t="s">
        <v>141782</v>
      </c>
      <c r="E50568" s="3">
        <v>42489</v>
      </c>
      <c r="F50568">
        <v>147000</v>
      </c>
      <c r="G50568" t="s">
        <v>91066</v>
      </c>
      <c r="H50568" t="s">
        <v>22</v>
      </c>
      <c r="I50568" t="s">
        <v>188424</v>
      </c>
      <c r="J50568" t="s">
        <v>188424</v>
      </c>
      <c r="K50568">
        <v>0</v>
      </c>
      <c r="L50568" t="s">
        <v>188424</v>
      </c>
      <c r="M50568">
        <v>0</v>
      </c>
      <c r="N50568">
        <v>0</v>
      </c>
      <c r="O50568">
        <v>0</v>
      </c>
      <c r="P50568">
        <v>0</v>
      </c>
      <c r="Q50568">
        <v>0</v>
      </c>
      <c r="R50568">
        <v>0</v>
      </c>
      <c r="S50568">
        <v>0</v>
      </c>
    </row>
    <row r="50569" spans="1:19" x14ac:dyDescent="0.25">
      <c r="A50569">
        <v>840</v>
      </c>
      <c r="B50569" t="s">
        <v>91067</v>
      </c>
      <c r="C50569" t="s">
        <v>20</v>
      </c>
      <c r="D50569" t="s">
        <v>141783</v>
      </c>
      <c r="E50569" s="3">
        <v>41327</v>
      </c>
      <c r="F50569">
        <v>96500</v>
      </c>
      <c r="G50569" t="s">
        <v>91068</v>
      </c>
      <c r="H50569" t="s">
        <v>22</v>
      </c>
      <c r="I50569" t="s">
        <v>188424</v>
      </c>
      <c r="J50569" t="s">
        <v>188424</v>
      </c>
      <c r="K50569">
        <v>0</v>
      </c>
      <c r="L50569" t="s">
        <v>188424</v>
      </c>
      <c r="M50569">
        <v>0</v>
      </c>
      <c r="N50569">
        <v>0</v>
      </c>
      <c r="O50569">
        <v>0</v>
      </c>
      <c r="P50569">
        <v>0</v>
      </c>
      <c r="Q50569">
        <v>0</v>
      </c>
      <c r="R50569">
        <v>0</v>
      </c>
      <c r="S50569">
        <v>0</v>
      </c>
    </row>
    <row r="50570" spans="1:19" x14ac:dyDescent="0.25">
      <c r="A50570">
        <v>14900</v>
      </c>
      <c r="B50570" t="s">
        <v>91069</v>
      </c>
      <c r="C50570" t="s">
        <v>20</v>
      </c>
      <c r="D50570" t="s">
        <v>141784</v>
      </c>
      <c r="E50570" s="3">
        <v>41744</v>
      </c>
      <c r="F50570">
        <v>136500</v>
      </c>
      <c r="G50570" t="s">
        <v>91070</v>
      </c>
      <c r="H50570" t="s">
        <v>22</v>
      </c>
      <c r="I50570" t="s">
        <v>188424</v>
      </c>
      <c r="J50570" t="s">
        <v>188424</v>
      </c>
      <c r="K50570">
        <v>0</v>
      </c>
      <c r="L50570" t="s">
        <v>188424</v>
      </c>
      <c r="M50570">
        <v>0</v>
      </c>
      <c r="N50570">
        <v>0</v>
      </c>
      <c r="O50570">
        <v>0</v>
      </c>
      <c r="P50570">
        <v>0</v>
      </c>
      <c r="Q50570">
        <v>0</v>
      </c>
      <c r="R50570">
        <v>0</v>
      </c>
      <c r="S50570">
        <v>0</v>
      </c>
    </row>
    <row r="50571" spans="1:19" x14ac:dyDescent="0.25">
      <c r="A50571">
        <v>9277</v>
      </c>
      <c r="B50571" t="s">
        <v>91071</v>
      </c>
      <c r="C50571" t="s">
        <v>20</v>
      </c>
      <c r="D50571" t="s">
        <v>141785</v>
      </c>
      <c r="E50571" s="3">
        <v>41578</v>
      </c>
      <c r="F50571">
        <v>114900</v>
      </c>
      <c r="G50571" t="s">
        <v>91072</v>
      </c>
      <c r="H50571" t="s">
        <v>22</v>
      </c>
      <c r="I50571" t="s">
        <v>188424</v>
      </c>
      <c r="J50571" t="s">
        <v>188424</v>
      </c>
      <c r="K50571">
        <v>0</v>
      </c>
      <c r="L50571" t="s">
        <v>188424</v>
      </c>
      <c r="M50571">
        <v>0</v>
      </c>
      <c r="N50571">
        <v>0</v>
      </c>
      <c r="O50571">
        <v>0</v>
      </c>
      <c r="P50571">
        <v>0</v>
      </c>
      <c r="Q50571">
        <v>0</v>
      </c>
      <c r="R50571">
        <v>0</v>
      </c>
      <c r="S50571">
        <v>0</v>
      </c>
    </row>
    <row r="50572" spans="1:19" x14ac:dyDescent="0.25">
      <c r="A50572">
        <v>45960</v>
      </c>
      <c r="B50572" t="s">
        <v>91073</v>
      </c>
      <c r="C50572" t="s">
        <v>20</v>
      </c>
      <c r="D50572" t="s">
        <v>141786</v>
      </c>
      <c r="E50572" s="3">
        <v>42436</v>
      </c>
      <c r="F50572">
        <v>152000</v>
      </c>
      <c r="G50572" t="s">
        <v>91074</v>
      </c>
      <c r="H50572" t="s">
        <v>22</v>
      </c>
      <c r="I50572" t="s">
        <v>188424</v>
      </c>
      <c r="J50572" t="s">
        <v>188424</v>
      </c>
      <c r="K50572">
        <v>0</v>
      </c>
      <c r="L50572" t="s">
        <v>188424</v>
      </c>
      <c r="M50572">
        <v>0</v>
      </c>
      <c r="N50572">
        <v>0</v>
      </c>
      <c r="O50572">
        <v>0</v>
      </c>
      <c r="P50572">
        <v>0</v>
      </c>
      <c r="Q50572">
        <v>0</v>
      </c>
      <c r="R50572">
        <v>0</v>
      </c>
      <c r="S50572">
        <v>0</v>
      </c>
    </row>
    <row r="50573" spans="1:19" x14ac:dyDescent="0.25">
      <c r="A50573">
        <v>41190</v>
      </c>
      <c r="B50573" t="s">
        <v>91075</v>
      </c>
      <c r="C50573" t="s">
        <v>20</v>
      </c>
      <c r="D50573" t="s">
        <v>141787</v>
      </c>
      <c r="E50573" s="3">
        <v>42328</v>
      </c>
      <c r="F50573">
        <v>139000</v>
      </c>
      <c r="G50573" t="s">
        <v>91076</v>
      </c>
      <c r="H50573" t="s">
        <v>22</v>
      </c>
      <c r="I50573" t="s">
        <v>188424</v>
      </c>
      <c r="J50573" t="s">
        <v>188424</v>
      </c>
      <c r="K50573">
        <v>0</v>
      </c>
      <c r="L50573" t="s">
        <v>188424</v>
      </c>
      <c r="M50573">
        <v>0</v>
      </c>
      <c r="N50573">
        <v>0</v>
      </c>
      <c r="O50573">
        <v>0</v>
      </c>
      <c r="P50573">
        <v>0</v>
      </c>
      <c r="Q50573">
        <v>0</v>
      </c>
      <c r="R50573">
        <v>0</v>
      </c>
      <c r="S50573">
        <v>0</v>
      </c>
    </row>
    <row r="50574" spans="1:19" x14ac:dyDescent="0.25">
      <c r="A50574">
        <v>3697</v>
      </c>
      <c r="B50574" t="s">
        <v>91077</v>
      </c>
      <c r="C50574" t="s">
        <v>20</v>
      </c>
      <c r="D50574" t="s">
        <v>141788</v>
      </c>
      <c r="E50574" s="3">
        <v>41411</v>
      </c>
      <c r="F50574">
        <v>137500</v>
      </c>
      <c r="G50574" t="s">
        <v>91078</v>
      </c>
      <c r="H50574" t="s">
        <v>22</v>
      </c>
      <c r="I50574" t="s">
        <v>188424</v>
      </c>
      <c r="J50574" t="s">
        <v>188424</v>
      </c>
      <c r="K50574">
        <v>0</v>
      </c>
      <c r="L50574" t="s">
        <v>188424</v>
      </c>
      <c r="M50574">
        <v>0</v>
      </c>
      <c r="N50574">
        <v>0</v>
      </c>
      <c r="O50574">
        <v>0</v>
      </c>
      <c r="P50574">
        <v>0</v>
      </c>
      <c r="Q50574">
        <v>0</v>
      </c>
      <c r="R50574">
        <v>0</v>
      </c>
      <c r="S50574">
        <v>0</v>
      </c>
    </row>
    <row r="50575" spans="1:19" x14ac:dyDescent="0.25">
      <c r="A50575">
        <v>37160</v>
      </c>
      <c r="B50575" t="s">
        <v>91079</v>
      </c>
      <c r="C50575" t="s">
        <v>20</v>
      </c>
      <c r="D50575" t="s">
        <v>141789</v>
      </c>
      <c r="E50575" s="3">
        <v>42244</v>
      </c>
      <c r="F50575">
        <v>170000</v>
      </c>
      <c r="G50575" t="s">
        <v>91080</v>
      </c>
      <c r="H50575" t="s">
        <v>22</v>
      </c>
      <c r="I50575" t="s">
        <v>165818</v>
      </c>
      <c r="J50575" t="s">
        <v>188118</v>
      </c>
      <c r="K50575">
        <v>0.22</v>
      </c>
      <c r="L50575" t="s">
        <v>4602</v>
      </c>
      <c r="M50575">
        <v>27500</v>
      </c>
      <c r="N50575">
        <v>108700</v>
      </c>
      <c r="O50575">
        <v>136200</v>
      </c>
      <c r="P50575">
        <v>1995</v>
      </c>
      <c r="Q50575">
        <v>3</v>
      </c>
      <c r="R50575">
        <v>3</v>
      </c>
      <c r="S50575">
        <v>0</v>
      </c>
    </row>
    <row r="50576" spans="1:19" x14ac:dyDescent="0.25">
      <c r="A50576">
        <v>52401</v>
      </c>
      <c r="B50576" t="s">
        <v>91081</v>
      </c>
      <c r="C50576" t="s">
        <v>20</v>
      </c>
      <c r="D50576" t="s">
        <v>141790</v>
      </c>
      <c r="E50576" s="3">
        <v>42569</v>
      </c>
      <c r="F50576">
        <v>182000</v>
      </c>
      <c r="G50576" t="s">
        <v>91082</v>
      </c>
      <c r="H50576" t="s">
        <v>22</v>
      </c>
      <c r="I50576" t="s">
        <v>91083</v>
      </c>
      <c r="J50576" t="s">
        <v>188119</v>
      </c>
      <c r="K50576">
        <v>0.28999999999999998</v>
      </c>
      <c r="L50576" t="s">
        <v>4602</v>
      </c>
      <c r="M50576">
        <v>27500</v>
      </c>
      <c r="N50576">
        <v>113500</v>
      </c>
      <c r="O50576">
        <v>141000</v>
      </c>
      <c r="P50576">
        <v>1996</v>
      </c>
      <c r="Q50576">
        <v>3</v>
      </c>
      <c r="R50576">
        <v>3</v>
      </c>
      <c r="S50576">
        <v>0</v>
      </c>
    </row>
    <row r="50577" spans="1:19" x14ac:dyDescent="0.25">
      <c r="A50577">
        <v>55243</v>
      </c>
      <c r="B50577" t="s">
        <v>91084</v>
      </c>
      <c r="C50577" t="s">
        <v>20</v>
      </c>
      <c r="D50577" t="s">
        <v>141791</v>
      </c>
      <c r="E50577" s="3">
        <v>42629</v>
      </c>
      <c r="F50577">
        <v>105000</v>
      </c>
      <c r="G50577" t="s">
        <v>91085</v>
      </c>
      <c r="H50577" t="s">
        <v>22</v>
      </c>
      <c r="I50577" t="s">
        <v>165819</v>
      </c>
      <c r="J50577" t="s">
        <v>188120</v>
      </c>
      <c r="K50577">
        <v>0.25</v>
      </c>
      <c r="L50577" t="s">
        <v>4602</v>
      </c>
      <c r="M50577">
        <v>27500</v>
      </c>
      <c r="N50577">
        <v>118600</v>
      </c>
      <c r="O50577">
        <v>160800</v>
      </c>
      <c r="P50577">
        <v>1996</v>
      </c>
      <c r="Q50577">
        <v>3</v>
      </c>
      <c r="R50577">
        <v>3</v>
      </c>
      <c r="S50577">
        <v>1</v>
      </c>
    </row>
    <row r="50578" spans="1:19" x14ac:dyDescent="0.25">
      <c r="A50578">
        <v>14901</v>
      </c>
      <c r="B50578" t="s">
        <v>91086</v>
      </c>
      <c r="C50578" t="s">
        <v>20</v>
      </c>
      <c r="D50578" t="s">
        <v>141792</v>
      </c>
      <c r="E50578" s="3">
        <v>41752</v>
      </c>
      <c r="F50578">
        <v>131000</v>
      </c>
      <c r="G50578" t="s">
        <v>91087</v>
      </c>
      <c r="H50578" t="s">
        <v>22</v>
      </c>
      <c r="I50578" t="s">
        <v>165820</v>
      </c>
      <c r="J50578" t="s">
        <v>188121</v>
      </c>
      <c r="K50578">
        <v>0.2</v>
      </c>
      <c r="L50578" t="s">
        <v>4602</v>
      </c>
      <c r="M50578">
        <v>27500</v>
      </c>
      <c r="N50578">
        <v>92700</v>
      </c>
      <c r="O50578">
        <v>120200</v>
      </c>
      <c r="P50578">
        <v>1996</v>
      </c>
      <c r="Q50578">
        <v>3</v>
      </c>
      <c r="R50578">
        <v>2</v>
      </c>
      <c r="S50578">
        <v>0</v>
      </c>
    </row>
    <row r="50579" spans="1:19" x14ac:dyDescent="0.25">
      <c r="A50579">
        <v>9278</v>
      </c>
      <c r="B50579" t="s">
        <v>91088</v>
      </c>
      <c r="C50579" t="s">
        <v>20</v>
      </c>
      <c r="D50579" t="s">
        <v>141793</v>
      </c>
      <c r="E50579" s="3">
        <v>41564</v>
      </c>
      <c r="F50579">
        <v>146000</v>
      </c>
      <c r="G50579" t="s">
        <v>91089</v>
      </c>
      <c r="H50579" t="s">
        <v>22</v>
      </c>
      <c r="I50579" t="s">
        <v>165821</v>
      </c>
      <c r="J50579" t="s">
        <v>188122</v>
      </c>
      <c r="K50579">
        <v>0.18</v>
      </c>
      <c r="L50579" t="s">
        <v>4602</v>
      </c>
      <c r="M50579">
        <v>27500</v>
      </c>
      <c r="N50579">
        <v>111500</v>
      </c>
      <c r="O50579">
        <v>139000</v>
      </c>
      <c r="P50579">
        <v>1996</v>
      </c>
      <c r="Q50579">
        <v>3</v>
      </c>
      <c r="R50579">
        <v>3</v>
      </c>
      <c r="S50579">
        <v>0</v>
      </c>
    </row>
    <row r="50580" spans="1:19" x14ac:dyDescent="0.25">
      <c r="A50580">
        <v>37161</v>
      </c>
      <c r="B50580" t="s">
        <v>91090</v>
      </c>
      <c r="C50580" t="s">
        <v>20</v>
      </c>
      <c r="D50580" t="s">
        <v>141794</v>
      </c>
      <c r="E50580" s="3">
        <v>42247</v>
      </c>
      <c r="F50580">
        <v>175900</v>
      </c>
      <c r="G50580" t="s">
        <v>91091</v>
      </c>
      <c r="H50580" t="s">
        <v>22</v>
      </c>
      <c r="I50580" t="s">
        <v>165822</v>
      </c>
      <c r="J50580" t="s">
        <v>188123</v>
      </c>
      <c r="K50580">
        <v>0.26</v>
      </c>
      <c r="L50580" t="s">
        <v>4602</v>
      </c>
      <c r="M50580">
        <v>27500</v>
      </c>
      <c r="N50580">
        <v>111800</v>
      </c>
      <c r="O50580">
        <v>139300</v>
      </c>
      <c r="P50580">
        <v>1995</v>
      </c>
      <c r="Q50580">
        <v>3</v>
      </c>
      <c r="R50580">
        <v>3</v>
      </c>
      <c r="S50580">
        <v>0</v>
      </c>
    </row>
    <row r="50581" spans="1:19" x14ac:dyDescent="0.25">
      <c r="A50581">
        <v>35516</v>
      </c>
      <c r="B50581" t="s">
        <v>91092</v>
      </c>
      <c r="C50581" t="s">
        <v>20</v>
      </c>
      <c r="D50581" t="s">
        <v>141795</v>
      </c>
      <c r="E50581" s="3">
        <v>42213</v>
      </c>
      <c r="F50581">
        <v>182000</v>
      </c>
      <c r="G50581" t="s">
        <v>91093</v>
      </c>
      <c r="H50581" t="s">
        <v>22</v>
      </c>
      <c r="I50581" t="s">
        <v>165823</v>
      </c>
      <c r="J50581" t="s">
        <v>188124</v>
      </c>
      <c r="K50581">
        <v>0.23</v>
      </c>
      <c r="L50581" t="s">
        <v>4602</v>
      </c>
      <c r="M50581">
        <v>27500</v>
      </c>
      <c r="N50581">
        <v>130400</v>
      </c>
      <c r="O50581">
        <v>157900</v>
      </c>
      <c r="P50581">
        <v>1995</v>
      </c>
      <c r="Q50581">
        <v>3</v>
      </c>
      <c r="R50581">
        <v>3</v>
      </c>
      <c r="S50581">
        <v>0</v>
      </c>
    </row>
    <row r="50582" spans="1:19" x14ac:dyDescent="0.25">
      <c r="A50582">
        <v>12699</v>
      </c>
      <c r="B50582" t="s">
        <v>91094</v>
      </c>
      <c r="C50582" t="s">
        <v>20</v>
      </c>
      <c r="D50582" t="s">
        <v>141796</v>
      </c>
      <c r="E50582" s="3">
        <v>41677</v>
      </c>
      <c r="F50582">
        <v>136900</v>
      </c>
      <c r="G50582" t="s">
        <v>91095</v>
      </c>
      <c r="H50582" t="s">
        <v>22</v>
      </c>
      <c r="I50582" t="s">
        <v>165824</v>
      </c>
      <c r="J50582" t="s">
        <v>188125</v>
      </c>
      <c r="K50582">
        <v>0.23</v>
      </c>
      <c r="L50582" t="s">
        <v>4602</v>
      </c>
      <c r="M50582">
        <v>27500</v>
      </c>
      <c r="N50582">
        <v>93200</v>
      </c>
      <c r="O50582">
        <v>120700</v>
      </c>
      <c r="P50582">
        <v>1996</v>
      </c>
      <c r="Q50582">
        <v>3</v>
      </c>
      <c r="R50582">
        <v>2</v>
      </c>
      <c r="S50582">
        <v>0</v>
      </c>
    </row>
    <row r="50583" spans="1:19" x14ac:dyDescent="0.25">
      <c r="A50583">
        <v>49422</v>
      </c>
      <c r="B50583" t="s">
        <v>91094</v>
      </c>
      <c r="C50583" t="s">
        <v>20</v>
      </c>
      <c r="D50583" t="s">
        <v>141797</v>
      </c>
      <c r="E50583" s="3">
        <v>42517</v>
      </c>
      <c r="F50583">
        <v>167900</v>
      </c>
      <c r="G50583" t="s">
        <v>91096</v>
      </c>
      <c r="H50583" t="s">
        <v>22</v>
      </c>
      <c r="I50583" t="s">
        <v>165824</v>
      </c>
      <c r="J50583" t="s">
        <v>188125</v>
      </c>
      <c r="K50583">
        <v>0.23</v>
      </c>
      <c r="L50583" t="s">
        <v>4602</v>
      </c>
      <c r="M50583">
        <v>27500</v>
      </c>
      <c r="N50583">
        <v>93200</v>
      </c>
      <c r="O50583">
        <v>120700</v>
      </c>
      <c r="P50583">
        <v>1996</v>
      </c>
      <c r="Q50583">
        <v>3</v>
      </c>
      <c r="R50583">
        <v>2</v>
      </c>
      <c r="S50583">
        <v>0</v>
      </c>
    </row>
    <row r="50584" spans="1:19" x14ac:dyDescent="0.25">
      <c r="A50584">
        <v>7427</v>
      </c>
      <c r="B50584" t="s">
        <v>91097</v>
      </c>
      <c r="C50584" t="s">
        <v>20</v>
      </c>
      <c r="D50584" t="s">
        <v>141798</v>
      </c>
      <c r="E50584" s="3">
        <v>41506</v>
      </c>
      <c r="F50584">
        <v>152900</v>
      </c>
      <c r="G50584" t="s">
        <v>91098</v>
      </c>
      <c r="H50584" t="s">
        <v>22</v>
      </c>
      <c r="I50584" t="s">
        <v>165825</v>
      </c>
      <c r="J50584" t="s">
        <v>188126</v>
      </c>
      <c r="K50584">
        <v>0.18</v>
      </c>
      <c r="L50584" t="s">
        <v>4602</v>
      </c>
      <c r="M50584">
        <v>27500</v>
      </c>
      <c r="N50584">
        <v>114000</v>
      </c>
      <c r="O50584">
        <v>141500</v>
      </c>
      <c r="P50584">
        <v>1995</v>
      </c>
      <c r="Q50584">
        <v>3</v>
      </c>
      <c r="R50584">
        <v>3</v>
      </c>
      <c r="S50584">
        <v>0</v>
      </c>
    </row>
    <row r="50585" spans="1:19" x14ac:dyDescent="0.25">
      <c r="A50585">
        <v>35517</v>
      </c>
      <c r="B50585" t="s">
        <v>91099</v>
      </c>
      <c r="C50585" t="s">
        <v>20</v>
      </c>
      <c r="D50585" t="s">
        <v>141799</v>
      </c>
      <c r="E50585" s="3">
        <v>42209</v>
      </c>
      <c r="F50585">
        <v>179900</v>
      </c>
      <c r="G50585" t="s">
        <v>91100</v>
      </c>
      <c r="H50585" t="s">
        <v>22</v>
      </c>
      <c r="I50585" t="s">
        <v>165826</v>
      </c>
      <c r="J50585" t="s">
        <v>188127</v>
      </c>
      <c r="K50585">
        <v>0.2</v>
      </c>
      <c r="L50585" t="s">
        <v>4602</v>
      </c>
      <c r="M50585">
        <v>27500</v>
      </c>
      <c r="N50585">
        <v>126000</v>
      </c>
      <c r="O50585">
        <v>153500</v>
      </c>
      <c r="P50585">
        <v>1995</v>
      </c>
      <c r="Q50585">
        <v>3</v>
      </c>
      <c r="R50585">
        <v>3</v>
      </c>
      <c r="S50585">
        <v>0</v>
      </c>
    </row>
    <row r="50586" spans="1:19" x14ac:dyDescent="0.25">
      <c r="A50586">
        <v>41191</v>
      </c>
      <c r="B50586" t="s">
        <v>91101</v>
      </c>
      <c r="C50586" t="s">
        <v>20</v>
      </c>
      <c r="D50586" t="s">
        <v>141800</v>
      </c>
      <c r="E50586" s="3">
        <v>42314</v>
      </c>
      <c r="F50586">
        <v>179900</v>
      </c>
      <c r="G50586" t="s">
        <v>91102</v>
      </c>
      <c r="H50586" t="s">
        <v>22</v>
      </c>
      <c r="I50586" t="s">
        <v>165827</v>
      </c>
      <c r="J50586" t="s">
        <v>188128</v>
      </c>
      <c r="K50586">
        <v>0.21</v>
      </c>
      <c r="L50586" t="s">
        <v>4602</v>
      </c>
      <c r="M50586">
        <v>27500</v>
      </c>
      <c r="N50586">
        <v>113900</v>
      </c>
      <c r="O50586">
        <v>141400</v>
      </c>
      <c r="P50586">
        <v>1995</v>
      </c>
      <c r="Q50586">
        <v>3</v>
      </c>
      <c r="R50586">
        <v>3</v>
      </c>
      <c r="S50586">
        <v>0</v>
      </c>
    </row>
    <row r="50587" spans="1:19" x14ac:dyDescent="0.25">
      <c r="A50587">
        <v>11289</v>
      </c>
      <c r="B50587" t="s">
        <v>91103</v>
      </c>
      <c r="C50587" t="s">
        <v>20</v>
      </c>
      <c r="D50587" t="s">
        <v>141801</v>
      </c>
      <c r="E50587" s="3">
        <v>41613</v>
      </c>
      <c r="F50587">
        <v>147800</v>
      </c>
      <c r="G50587" t="s">
        <v>91104</v>
      </c>
      <c r="H50587" t="s">
        <v>22</v>
      </c>
      <c r="I50587" t="s">
        <v>165828</v>
      </c>
      <c r="J50587" t="s">
        <v>188129</v>
      </c>
      <c r="K50587">
        <v>0.19</v>
      </c>
      <c r="L50587" t="s">
        <v>4602</v>
      </c>
      <c r="M50587">
        <v>27500</v>
      </c>
      <c r="N50587">
        <v>110300</v>
      </c>
      <c r="O50587">
        <v>137800</v>
      </c>
      <c r="P50587">
        <v>1996</v>
      </c>
      <c r="Q50587">
        <v>3</v>
      </c>
      <c r="R50587">
        <v>3</v>
      </c>
      <c r="S50587">
        <v>0</v>
      </c>
    </row>
    <row r="50588" spans="1:19" x14ac:dyDescent="0.25">
      <c r="A50588">
        <v>10163</v>
      </c>
      <c r="B50588" t="s">
        <v>91105</v>
      </c>
      <c r="C50588" t="s">
        <v>20</v>
      </c>
      <c r="D50588" t="s">
        <v>141802</v>
      </c>
      <c r="E50588" s="3">
        <v>41597</v>
      </c>
      <c r="F50588">
        <v>106000</v>
      </c>
      <c r="G50588" t="s">
        <v>91106</v>
      </c>
      <c r="H50588" t="s">
        <v>22</v>
      </c>
      <c r="I50588" t="s">
        <v>165829</v>
      </c>
      <c r="J50588" t="s">
        <v>188130</v>
      </c>
      <c r="K50588">
        <v>0.19</v>
      </c>
      <c r="L50588" t="s">
        <v>4602</v>
      </c>
      <c r="M50588">
        <v>27500</v>
      </c>
      <c r="N50588">
        <v>112900</v>
      </c>
      <c r="O50588">
        <v>140400</v>
      </c>
      <c r="P50588">
        <v>1997</v>
      </c>
      <c r="Q50588">
        <v>3</v>
      </c>
      <c r="R50588">
        <v>2</v>
      </c>
      <c r="S50588">
        <v>0</v>
      </c>
    </row>
    <row r="50589" spans="1:19" x14ac:dyDescent="0.25">
      <c r="A50589">
        <v>13756</v>
      </c>
      <c r="B50589" t="s">
        <v>91107</v>
      </c>
      <c r="C50589" t="s">
        <v>20</v>
      </c>
      <c r="D50589" t="s">
        <v>141803</v>
      </c>
      <c r="E50589" s="3">
        <v>41704</v>
      </c>
      <c r="F50589">
        <v>148000</v>
      </c>
      <c r="G50589" t="s">
        <v>91108</v>
      </c>
      <c r="H50589" t="s">
        <v>22</v>
      </c>
      <c r="I50589" t="s">
        <v>164809</v>
      </c>
      <c r="J50589" t="s">
        <v>188131</v>
      </c>
      <c r="K50589">
        <v>0.21</v>
      </c>
      <c r="L50589" t="s">
        <v>4602</v>
      </c>
      <c r="M50589">
        <v>27500</v>
      </c>
      <c r="N50589">
        <v>112100</v>
      </c>
      <c r="O50589">
        <v>139600</v>
      </c>
      <c r="P50589">
        <v>1997</v>
      </c>
      <c r="Q50589">
        <v>3</v>
      </c>
      <c r="R50589">
        <v>3</v>
      </c>
      <c r="S50589">
        <v>0</v>
      </c>
    </row>
    <row r="50590" spans="1:19" x14ac:dyDescent="0.25">
      <c r="A50590">
        <v>5066</v>
      </c>
      <c r="B50590" t="s">
        <v>91109</v>
      </c>
      <c r="C50590" t="s">
        <v>20</v>
      </c>
      <c r="D50590" t="s">
        <v>141804</v>
      </c>
      <c r="E50590" s="3">
        <v>41438</v>
      </c>
      <c r="F50590">
        <v>150000</v>
      </c>
      <c r="G50590" t="s">
        <v>91110</v>
      </c>
      <c r="H50590" t="s">
        <v>22</v>
      </c>
      <c r="I50590" t="s">
        <v>165830</v>
      </c>
      <c r="J50590" t="s">
        <v>188132</v>
      </c>
      <c r="K50590">
        <v>0.2</v>
      </c>
      <c r="L50590" t="s">
        <v>4602</v>
      </c>
      <c r="M50590">
        <v>27500</v>
      </c>
      <c r="N50590">
        <v>111600</v>
      </c>
      <c r="O50590">
        <v>139100</v>
      </c>
      <c r="P50590">
        <v>1997</v>
      </c>
      <c r="Q50590">
        <v>3</v>
      </c>
      <c r="R50590">
        <v>3</v>
      </c>
      <c r="S50590">
        <v>0</v>
      </c>
    </row>
    <row r="50591" spans="1:19" x14ac:dyDescent="0.25">
      <c r="A50591">
        <v>7428</v>
      </c>
      <c r="B50591" t="s">
        <v>91111</v>
      </c>
      <c r="C50591" t="s">
        <v>20</v>
      </c>
      <c r="D50591" t="s">
        <v>141805</v>
      </c>
      <c r="E50591" s="3">
        <v>41495</v>
      </c>
      <c r="F50591">
        <v>145000</v>
      </c>
      <c r="G50591" t="s">
        <v>91112</v>
      </c>
      <c r="H50591" t="s">
        <v>22</v>
      </c>
      <c r="I50591" t="s">
        <v>165831</v>
      </c>
      <c r="J50591" t="s">
        <v>188133</v>
      </c>
      <c r="K50591">
        <v>0.18</v>
      </c>
      <c r="L50591" t="s">
        <v>4602</v>
      </c>
      <c r="M50591">
        <v>27500</v>
      </c>
      <c r="N50591">
        <v>105100</v>
      </c>
      <c r="O50591">
        <v>132600</v>
      </c>
      <c r="P50591">
        <v>1997</v>
      </c>
      <c r="Q50591">
        <v>3</v>
      </c>
      <c r="R50591">
        <v>3</v>
      </c>
      <c r="S50591">
        <v>0</v>
      </c>
    </row>
    <row r="50592" spans="1:19" x14ac:dyDescent="0.25">
      <c r="A50592">
        <v>38729</v>
      </c>
      <c r="B50592" t="s">
        <v>91113</v>
      </c>
      <c r="C50592" t="s">
        <v>20</v>
      </c>
      <c r="D50592" t="s">
        <v>141806</v>
      </c>
      <c r="E50592" s="3">
        <v>42263</v>
      </c>
      <c r="F50592">
        <v>175000</v>
      </c>
      <c r="G50592" t="s">
        <v>91114</v>
      </c>
      <c r="H50592" t="s">
        <v>22</v>
      </c>
      <c r="I50592" t="s">
        <v>165832</v>
      </c>
      <c r="J50592" t="s">
        <v>188134</v>
      </c>
      <c r="K50592">
        <v>0.23</v>
      </c>
      <c r="L50592" t="s">
        <v>4602</v>
      </c>
      <c r="M50592">
        <v>27500</v>
      </c>
      <c r="N50592">
        <v>112300</v>
      </c>
      <c r="O50592">
        <v>139800</v>
      </c>
      <c r="P50592">
        <v>1997</v>
      </c>
      <c r="Q50592">
        <v>3</v>
      </c>
      <c r="R50592">
        <v>3</v>
      </c>
      <c r="S50592">
        <v>0</v>
      </c>
    </row>
    <row r="50593" spans="1:19" x14ac:dyDescent="0.25">
      <c r="A50593">
        <v>39945</v>
      </c>
      <c r="B50593" t="s">
        <v>91115</v>
      </c>
      <c r="C50593" t="s">
        <v>20</v>
      </c>
      <c r="D50593" t="s">
        <v>141807</v>
      </c>
      <c r="E50593" s="3">
        <v>42278</v>
      </c>
      <c r="F50593">
        <v>165000</v>
      </c>
      <c r="G50593" t="s">
        <v>91116</v>
      </c>
      <c r="H50593" t="s">
        <v>22</v>
      </c>
      <c r="I50593" t="s">
        <v>165833</v>
      </c>
      <c r="J50593" t="s">
        <v>188135</v>
      </c>
      <c r="K50593">
        <v>0.2</v>
      </c>
      <c r="L50593" t="s">
        <v>4602</v>
      </c>
      <c r="M50593">
        <v>27500</v>
      </c>
      <c r="N50593">
        <v>114700</v>
      </c>
      <c r="O50593">
        <v>142200</v>
      </c>
      <c r="P50593">
        <v>1997</v>
      </c>
      <c r="Q50593">
        <v>3</v>
      </c>
      <c r="R50593">
        <v>3</v>
      </c>
      <c r="S50593">
        <v>0</v>
      </c>
    </row>
    <row r="50594" spans="1:19" x14ac:dyDescent="0.25">
      <c r="A50594">
        <v>12700</v>
      </c>
      <c r="B50594" t="s">
        <v>91117</v>
      </c>
      <c r="C50594" t="s">
        <v>20</v>
      </c>
      <c r="D50594" t="s">
        <v>141808</v>
      </c>
      <c r="E50594" s="3">
        <v>41689</v>
      </c>
      <c r="F50594">
        <v>160000</v>
      </c>
      <c r="G50594" t="s">
        <v>91118</v>
      </c>
      <c r="H50594" t="s">
        <v>22</v>
      </c>
      <c r="I50594" t="s">
        <v>165834</v>
      </c>
      <c r="J50594" t="s">
        <v>188136</v>
      </c>
      <c r="K50594">
        <v>0.23</v>
      </c>
      <c r="L50594" t="s">
        <v>4602</v>
      </c>
      <c r="M50594">
        <v>27500</v>
      </c>
      <c r="N50594">
        <v>102600</v>
      </c>
      <c r="O50594">
        <v>130100</v>
      </c>
      <c r="P50594">
        <v>1997</v>
      </c>
      <c r="Q50594">
        <v>3</v>
      </c>
      <c r="R50594">
        <v>2</v>
      </c>
      <c r="S50594">
        <v>0</v>
      </c>
    </row>
    <row r="50595" spans="1:19" x14ac:dyDescent="0.25">
      <c r="A50595">
        <v>56583</v>
      </c>
      <c r="B50595" t="s">
        <v>91117</v>
      </c>
      <c r="C50595" t="s">
        <v>20</v>
      </c>
      <c r="D50595" t="s">
        <v>141809</v>
      </c>
      <c r="E50595" s="3">
        <v>42656</v>
      </c>
      <c r="F50595">
        <v>194800</v>
      </c>
      <c r="G50595" t="s">
        <v>91119</v>
      </c>
      <c r="H50595" t="s">
        <v>22</v>
      </c>
      <c r="I50595" t="s">
        <v>165834</v>
      </c>
      <c r="J50595" t="s">
        <v>188136</v>
      </c>
      <c r="K50595">
        <v>0.23</v>
      </c>
      <c r="L50595" t="s">
        <v>4602</v>
      </c>
      <c r="M50595">
        <v>27500</v>
      </c>
      <c r="N50595">
        <v>102600</v>
      </c>
      <c r="O50595">
        <v>130100</v>
      </c>
      <c r="P50595">
        <v>1997</v>
      </c>
      <c r="Q50595">
        <v>3</v>
      </c>
      <c r="R50595">
        <v>2</v>
      </c>
      <c r="S50595">
        <v>0</v>
      </c>
    </row>
    <row r="50596" spans="1:19" x14ac:dyDescent="0.25">
      <c r="A50596">
        <v>55244</v>
      </c>
      <c r="B50596" t="s">
        <v>91120</v>
      </c>
      <c r="C50596" t="s">
        <v>20</v>
      </c>
      <c r="D50596" t="s">
        <v>141810</v>
      </c>
      <c r="E50596" s="3">
        <v>42639</v>
      </c>
      <c r="F50596">
        <v>155000</v>
      </c>
      <c r="G50596" t="s">
        <v>91121</v>
      </c>
      <c r="H50596" t="s">
        <v>22</v>
      </c>
      <c r="I50596" t="s">
        <v>165835</v>
      </c>
      <c r="J50596" t="s">
        <v>188137</v>
      </c>
      <c r="K50596">
        <v>0.24</v>
      </c>
      <c r="L50596" t="s">
        <v>4602</v>
      </c>
      <c r="M50596">
        <v>27500</v>
      </c>
      <c r="N50596">
        <v>86300</v>
      </c>
      <c r="O50596">
        <v>113800</v>
      </c>
      <c r="P50596">
        <v>1997</v>
      </c>
      <c r="Q50596">
        <v>3</v>
      </c>
      <c r="R50596">
        <v>2</v>
      </c>
      <c r="S50596">
        <v>0</v>
      </c>
    </row>
    <row r="50597" spans="1:19" x14ac:dyDescent="0.25">
      <c r="A50597">
        <v>37162</v>
      </c>
      <c r="B50597" t="s">
        <v>91122</v>
      </c>
      <c r="C50597" t="s">
        <v>20</v>
      </c>
      <c r="D50597" t="s">
        <v>141811</v>
      </c>
      <c r="E50597" s="3">
        <v>42226</v>
      </c>
      <c r="F50597">
        <v>155000</v>
      </c>
      <c r="G50597" t="s">
        <v>91123</v>
      </c>
      <c r="H50597" t="s">
        <v>22</v>
      </c>
      <c r="I50597" t="s">
        <v>164241</v>
      </c>
      <c r="J50597" t="s">
        <v>188138</v>
      </c>
      <c r="K50597">
        <v>0.23</v>
      </c>
      <c r="L50597" t="s">
        <v>4602</v>
      </c>
      <c r="M50597">
        <v>27500</v>
      </c>
      <c r="N50597">
        <v>110300</v>
      </c>
      <c r="O50597">
        <v>137800</v>
      </c>
      <c r="P50597">
        <v>1999</v>
      </c>
      <c r="Q50597">
        <v>3</v>
      </c>
      <c r="R50597">
        <v>2</v>
      </c>
      <c r="S50597">
        <v>1</v>
      </c>
    </row>
    <row r="50598" spans="1:19" x14ac:dyDescent="0.25">
      <c r="A50598">
        <v>3698</v>
      </c>
      <c r="B50598" t="s">
        <v>91124</v>
      </c>
      <c r="C50598" t="s">
        <v>20</v>
      </c>
      <c r="D50598" t="s">
        <v>141812</v>
      </c>
      <c r="E50598" s="3">
        <v>41423</v>
      </c>
      <c r="F50598">
        <v>131000</v>
      </c>
      <c r="G50598" t="s">
        <v>91125</v>
      </c>
      <c r="H50598" t="s">
        <v>22</v>
      </c>
      <c r="I50598" t="s">
        <v>165836</v>
      </c>
      <c r="J50598" t="s">
        <v>188139</v>
      </c>
      <c r="K50598">
        <v>0.21</v>
      </c>
      <c r="L50598" t="s">
        <v>4602</v>
      </c>
      <c r="M50598">
        <v>27500</v>
      </c>
      <c r="N50598">
        <v>98400</v>
      </c>
      <c r="O50598">
        <v>125900</v>
      </c>
      <c r="P50598">
        <v>2000</v>
      </c>
      <c r="Q50598">
        <v>3</v>
      </c>
      <c r="R50598">
        <v>2</v>
      </c>
      <c r="S50598">
        <v>0</v>
      </c>
    </row>
    <row r="50599" spans="1:19" x14ac:dyDescent="0.25">
      <c r="A50599">
        <v>55245</v>
      </c>
      <c r="B50599" t="s">
        <v>91126</v>
      </c>
      <c r="C50599" t="s">
        <v>20</v>
      </c>
      <c r="D50599" t="s">
        <v>141813</v>
      </c>
      <c r="E50599" s="3">
        <v>42620</v>
      </c>
      <c r="F50599">
        <v>208000</v>
      </c>
      <c r="G50599" t="s">
        <v>91127</v>
      </c>
      <c r="H50599" t="s">
        <v>22</v>
      </c>
      <c r="I50599" t="s">
        <v>164243</v>
      </c>
      <c r="J50599" t="s">
        <v>188140</v>
      </c>
      <c r="K50599">
        <v>0.23</v>
      </c>
      <c r="L50599" t="s">
        <v>4602</v>
      </c>
      <c r="M50599">
        <v>27500</v>
      </c>
      <c r="N50599">
        <v>126100</v>
      </c>
      <c r="O50599">
        <v>153600</v>
      </c>
      <c r="P50599">
        <v>1999</v>
      </c>
      <c r="Q50599">
        <v>3</v>
      </c>
      <c r="R50599">
        <v>2</v>
      </c>
      <c r="S50599">
        <v>1</v>
      </c>
    </row>
    <row r="50600" spans="1:19" x14ac:dyDescent="0.25">
      <c r="A50600">
        <v>39946</v>
      </c>
      <c r="B50600" t="s">
        <v>91128</v>
      </c>
      <c r="C50600" t="s">
        <v>20</v>
      </c>
      <c r="D50600" t="s">
        <v>141814</v>
      </c>
      <c r="E50600" s="3">
        <v>42292</v>
      </c>
      <c r="F50600">
        <v>155000</v>
      </c>
      <c r="G50600" t="s">
        <v>91129</v>
      </c>
      <c r="H50600" t="s">
        <v>22</v>
      </c>
      <c r="I50600" t="s">
        <v>165837</v>
      </c>
      <c r="J50600" t="s">
        <v>188141</v>
      </c>
      <c r="K50600">
        <v>0.21</v>
      </c>
      <c r="L50600" t="s">
        <v>4602</v>
      </c>
      <c r="M50600">
        <v>27500</v>
      </c>
      <c r="N50600">
        <v>95600</v>
      </c>
      <c r="O50600">
        <v>123100</v>
      </c>
      <c r="P50600">
        <v>2000</v>
      </c>
      <c r="Q50600">
        <v>3</v>
      </c>
      <c r="R50600">
        <v>2</v>
      </c>
      <c r="S50600">
        <v>0</v>
      </c>
    </row>
    <row r="50601" spans="1:19" x14ac:dyDescent="0.25">
      <c r="A50601">
        <v>31916</v>
      </c>
      <c r="B50601" t="s">
        <v>91130</v>
      </c>
      <c r="C50601" t="s">
        <v>20</v>
      </c>
      <c r="D50601" t="s">
        <v>141815</v>
      </c>
      <c r="E50601" s="3">
        <v>42125</v>
      </c>
      <c r="F50601">
        <v>210000</v>
      </c>
      <c r="G50601" t="s">
        <v>91131</v>
      </c>
      <c r="H50601" t="s">
        <v>22</v>
      </c>
      <c r="I50601" t="s">
        <v>165838</v>
      </c>
      <c r="J50601" t="s">
        <v>188142</v>
      </c>
      <c r="K50601">
        <v>0.2</v>
      </c>
      <c r="L50601" t="s">
        <v>4602</v>
      </c>
      <c r="M50601">
        <v>27500</v>
      </c>
      <c r="N50601">
        <v>130200</v>
      </c>
      <c r="O50601">
        <v>157700</v>
      </c>
      <c r="P50601">
        <v>2000</v>
      </c>
      <c r="Q50601">
        <v>3</v>
      </c>
      <c r="R50601">
        <v>2</v>
      </c>
      <c r="S50601">
        <v>1</v>
      </c>
    </row>
    <row r="50602" spans="1:19" x14ac:dyDescent="0.25">
      <c r="A50602">
        <v>38730</v>
      </c>
      <c r="B50602" t="s">
        <v>91132</v>
      </c>
      <c r="C50602" t="s">
        <v>20</v>
      </c>
      <c r="D50602" t="s">
        <v>141816</v>
      </c>
      <c r="E50602" s="3">
        <v>42268</v>
      </c>
      <c r="F50602">
        <v>181000</v>
      </c>
      <c r="G50602" t="s">
        <v>91133</v>
      </c>
      <c r="H50602" t="s">
        <v>22</v>
      </c>
      <c r="I50602" t="s">
        <v>165839</v>
      </c>
      <c r="J50602" t="s">
        <v>188143</v>
      </c>
      <c r="K50602">
        <v>0.18</v>
      </c>
      <c r="L50602" t="s">
        <v>4602</v>
      </c>
      <c r="M50602">
        <v>27500</v>
      </c>
      <c r="N50602">
        <v>124200</v>
      </c>
      <c r="O50602">
        <v>151700</v>
      </c>
      <c r="P50602">
        <v>1999</v>
      </c>
      <c r="Q50602">
        <v>3</v>
      </c>
      <c r="R50602">
        <v>2</v>
      </c>
      <c r="S50602">
        <v>1</v>
      </c>
    </row>
    <row r="50603" spans="1:19" x14ac:dyDescent="0.25">
      <c r="A50603">
        <v>44462</v>
      </c>
      <c r="B50603" t="s">
        <v>91134</v>
      </c>
      <c r="C50603" t="s">
        <v>20</v>
      </c>
      <c r="D50603" t="s">
        <v>141817</v>
      </c>
      <c r="E50603" s="3">
        <v>42422</v>
      </c>
      <c r="F50603">
        <v>179900</v>
      </c>
      <c r="G50603" t="s">
        <v>91135</v>
      </c>
      <c r="H50603" t="s">
        <v>22</v>
      </c>
      <c r="I50603" t="s">
        <v>165840</v>
      </c>
      <c r="J50603" t="s">
        <v>188144</v>
      </c>
      <c r="K50603">
        <v>0.19</v>
      </c>
      <c r="L50603" t="s">
        <v>4602</v>
      </c>
      <c r="M50603">
        <v>27500</v>
      </c>
      <c r="N50603">
        <v>112300</v>
      </c>
      <c r="O50603">
        <v>139800</v>
      </c>
      <c r="P50603">
        <v>1999</v>
      </c>
      <c r="Q50603">
        <v>3</v>
      </c>
      <c r="R50603">
        <v>3</v>
      </c>
      <c r="S50603">
        <v>0</v>
      </c>
    </row>
    <row r="50604" spans="1:19" x14ac:dyDescent="0.25">
      <c r="A50604">
        <v>11950</v>
      </c>
      <c r="B50604" t="s">
        <v>91136</v>
      </c>
      <c r="C50604" t="s">
        <v>20</v>
      </c>
      <c r="D50604" t="s">
        <v>141818</v>
      </c>
      <c r="E50604" s="3">
        <v>41653</v>
      </c>
      <c r="F50604">
        <v>168750</v>
      </c>
      <c r="G50604" t="s">
        <v>91137</v>
      </c>
      <c r="H50604" t="s">
        <v>22</v>
      </c>
      <c r="I50604" t="s">
        <v>165841</v>
      </c>
      <c r="J50604" t="s">
        <v>188145</v>
      </c>
      <c r="K50604">
        <v>0.19</v>
      </c>
      <c r="L50604" t="s">
        <v>4602</v>
      </c>
      <c r="M50604">
        <v>27500</v>
      </c>
      <c r="N50604">
        <v>125500</v>
      </c>
      <c r="O50604">
        <v>153000</v>
      </c>
      <c r="P50604">
        <v>1999</v>
      </c>
      <c r="Q50604">
        <v>3</v>
      </c>
      <c r="R50604">
        <v>3</v>
      </c>
      <c r="S50604">
        <v>0</v>
      </c>
    </row>
    <row r="50605" spans="1:19" x14ac:dyDescent="0.25">
      <c r="A50605">
        <v>28658</v>
      </c>
      <c r="B50605" t="s">
        <v>91138</v>
      </c>
      <c r="C50605" t="s">
        <v>20</v>
      </c>
      <c r="D50605" t="s">
        <v>141819</v>
      </c>
      <c r="E50605" s="3">
        <v>42074</v>
      </c>
      <c r="F50605">
        <v>177000</v>
      </c>
      <c r="G50605" t="s">
        <v>91139</v>
      </c>
      <c r="H50605" t="s">
        <v>22</v>
      </c>
      <c r="I50605" t="s">
        <v>165842</v>
      </c>
      <c r="J50605" t="s">
        <v>188146</v>
      </c>
      <c r="K50605">
        <v>0.19</v>
      </c>
      <c r="L50605" t="s">
        <v>4602</v>
      </c>
      <c r="M50605">
        <v>27500</v>
      </c>
      <c r="N50605">
        <v>122200</v>
      </c>
      <c r="O50605">
        <v>149700</v>
      </c>
      <c r="P50605">
        <v>1999</v>
      </c>
      <c r="Q50605">
        <v>3</v>
      </c>
      <c r="R50605">
        <v>3</v>
      </c>
      <c r="S50605">
        <v>0</v>
      </c>
    </row>
    <row r="50606" spans="1:19" x14ac:dyDescent="0.25">
      <c r="A50606">
        <v>11951</v>
      </c>
      <c r="B50606" t="s">
        <v>91140</v>
      </c>
      <c r="C50606" t="s">
        <v>20</v>
      </c>
      <c r="D50606" t="s">
        <v>141820</v>
      </c>
      <c r="E50606" s="3">
        <v>41649</v>
      </c>
      <c r="F50606">
        <v>139900</v>
      </c>
      <c r="G50606" t="s">
        <v>91141</v>
      </c>
      <c r="H50606" t="s">
        <v>22</v>
      </c>
      <c r="I50606" t="s">
        <v>165843</v>
      </c>
      <c r="J50606" t="s">
        <v>188147</v>
      </c>
      <c r="K50606">
        <v>0.34</v>
      </c>
      <c r="L50606" t="s">
        <v>4602</v>
      </c>
      <c r="M50606">
        <v>27500</v>
      </c>
      <c r="N50606">
        <v>126000</v>
      </c>
      <c r="O50606">
        <v>153500</v>
      </c>
      <c r="P50606">
        <v>1998</v>
      </c>
      <c r="Q50606">
        <v>3</v>
      </c>
      <c r="R50606">
        <v>3</v>
      </c>
      <c r="S50606">
        <v>0</v>
      </c>
    </row>
    <row r="50607" spans="1:19" x14ac:dyDescent="0.25">
      <c r="A50607">
        <v>31917</v>
      </c>
      <c r="B50607" t="s">
        <v>91140</v>
      </c>
      <c r="C50607" t="s">
        <v>20</v>
      </c>
      <c r="D50607" t="s">
        <v>141820</v>
      </c>
      <c r="E50607" s="3">
        <v>42152</v>
      </c>
      <c r="F50607">
        <v>175000</v>
      </c>
      <c r="G50607" t="s">
        <v>91142</v>
      </c>
      <c r="H50607" t="s">
        <v>22</v>
      </c>
      <c r="I50607" t="s">
        <v>165843</v>
      </c>
      <c r="J50607" t="s">
        <v>188147</v>
      </c>
      <c r="K50607">
        <v>0.34</v>
      </c>
      <c r="L50607" t="s">
        <v>4602</v>
      </c>
      <c r="M50607">
        <v>27500</v>
      </c>
      <c r="N50607">
        <v>126000</v>
      </c>
      <c r="O50607">
        <v>153500</v>
      </c>
      <c r="P50607">
        <v>1998</v>
      </c>
      <c r="Q50607">
        <v>3</v>
      </c>
      <c r="R50607">
        <v>3</v>
      </c>
      <c r="S50607">
        <v>0</v>
      </c>
    </row>
    <row r="50608" spans="1:19" x14ac:dyDescent="0.25">
      <c r="A50608">
        <v>43530</v>
      </c>
      <c r="B50608" t="s">
        <v>91143</v>
      </c>
      <c r="C50608" t="s">
        <v>20</v>
      </c>
      <c r="D50608" t="s">
        <v>141821</v>
      </c>
      <c r="E50608" s="3">
        <v>42398</v>
      </c>
      <c r="F50608">
        <v>167000</v>
      </c>
      <c r="G50608" t="s">
        <v>91144</v>
      </c>
      <c r="H50608" t="s">
        <v>22</v>
      </c>
      <c r="I50608" t="s">
        <v>165844</v>
      </c>
      <c r="J50608" t="s">
        <v>188148</v>
      </c>
      <c r="K50608">
        <v>0.26</v>
      </c>
      <c r="L50608" t="s">
        <v>4602</v>
      </c>
      <c r="M50608">
        <v>27500</v>
      </c>
      <c r="N50608">
        <v>118000</v>
      </c>
      <c r="O50608">
        <v>145500</v>
      </c>
      <c r="P50608">
        <v>1998</v>
      </c>
      <c r="Q50608">
        <v>3</v>
      </c>
      <c r="R50608">
        <v>3</v>
      </c>
      <c r="S50608">
        <v>0</v>
      </c>
    </row>
    <row r="50609" spans="1:19" x14ac:dyDescent="0.25">
      <c r="A50609">
        <v>52402</v>
      </c>
      <c r="B50609" t="s">
        <v>91145</v>
      </c>
      <c r="C50609" t="s">
        <v>20</v>
      </c>
      <c r="D50609" t="s">
        <v>141822</v>
      </c>
      <c r="E50609" s="3">
        <v>42565</v>
      </c>
      <c r="F50609">
        <v>200000</v>
      </c>
      <c r="G50609" t="s">
        <v>91146</v>
      </c>
      <c r="H50609" t="s">
        <v>22</v>
      </c>
      <c r="I50609" t="s">
        <v>165845</v>
      </c>
      <c r="J50609" t="s">
        <v>188149</v>
      </c>
      <c r="K50609">
        <v>0.19</v>
      </c>
      <c r="L50609" t="s">
        <v>4602</v>
      </c>
      <c r="M50609">
        <v>27500</v>
      </c>
      <c r="N50609">
        <v>128200</v>
      </c>
      <c r="O50609">
        <v>155700</v>
      </c>
      <c r="P50609">
        <v>1999</v>
      </c>
      <c r="Q50609">
        <v>3</v>
      </c>
      <c r="R50609">
        <v>3</v>
      </c>
      <c r="S50609">
        <v>0</v>
      </c>
    </row>
    <row r="50610" spans="1:19" x14ac:dyDescent="0.25">
      <c r="A50610">
        <v>51309</v>
      </c>
      <c r="B50610" t="s">
        <v>91147</v>
      </c>
      <c r="C50610" t="s">
        <v>20</v>
      </c>
      <c r="D50610" t="s">
        <v>141823</v>
      </c>
      <c r="E50610" s="3">
        <v>42538</v>
      </c>
      <c r="F50610">
        <v>160000</v>
      </c>
      <c r="G50610" t="s">
        <v>91148</v>
      </c>
      <c r="H50610" t="s">
        <v>22</v>
      </c>
      <c r="I50610" t="s">
        <v>165846</v>
      </c>
      <c r="J50610" t="s">
        <v>188150</v>
      </c>
      <c r="K50610">
        <v>0.19</v>
      </c>
      <c r="L50610" t="s">
        <v>4602</v>
      </c>
      <c r="M50610">
        <v>27500</v>
      </c>
      <c r="N50610">
        <v>110700</v>
      </c>
      <c r="O50610">
        <v>138200</v>
      </c>
      <c r="P50610">
        <v>1999</v>
      </c>
      <c r="Q50610">
        <v>3</v>
      </c>
      <c r="R50610">
        <v>3</v>
      </c>
      <c r="S50610">
        <v>0</v>
      </c>
    </row>
    <row r="50611" spans="1:19" x14ac:dyDescent="0.25">
      <c r="A50611">
        <v>51310</v>
      </c>
      <c r="B50611" t="s">
        <v>91149</v>
      </c>
      <c r="C50611" t="s">
        <v>20</v>
      </c>
      <c r="D50611" t="s">
        <v>141824</v>
      </c>
      <c r="E50611" s="3">
        <v>42524</v>
      </c>
      <c r="F50611">
        <v>196800</v>
      </c>
      <c r="G50611" t="s">
        <v>91150</v>
      </c>
      <c r="H50611" t="s">
        <v>22</v>
      </c>
      <c r="I50611" t="s">
        <v>165847</v>
      </c>
      <c r="J50611" t="s">
        <v>188151</v>
      </c>
      <c r="K50611">
        <v>0.18</v>
      </c>
      <c r="L50611" t="s">
        <v>4602</v>
      </c>
      <c r="M50611">
        <v>27500</v>
      </c>
      <c r="N50611">
        <v>115700</v>
      </c>
      <c r="O50611">
        <v>143200</v>
      </c>
      <c r="P50611">
        <v>1999</v>
      </c>
      <c r="Q50611">
        <v>3</v>
      </c>
      <c r="R50611">
        <v>2</v>
      </c>
      <c r="S50611">
        <v>0</v>
      </c>
    </row>
    <row r="50612" spans="1:19" x14ac:dyDescent="0.25">
      <c r="A50612">
        <v>17477</v>
      </c>
      <c r="B50612" t="s">
        <v>91151</v>
      </c>
      <c r="C50612" t="s">
        <v>20</v>
      </c>
      <c r="D50612" t="s">
        <v>141825</v>
      </c>
      <c r="E50612" s="3">
        <v>41820</v>
      </c>
      <c r="F50612">
        <v>172000</v>
      </c>
      <c r="G50612" t="s">
        <v>91152</v>
      </c>
      <c r="H50612" t="s">
        <v>22</v>
      </c>
      <c r="I50612" t="s">
        <v>165848</v>
      </c>
      <c r="J50612" t="s">
        <v>188152</v>
      </c>
      <c r="K50612">
        <v>0.39</v>
      </c>
      <c r="L50612" t="s">
        <v>4602</v>
      </c>
      <c r="M50612">
        <v>27500</v>
      </c>
      <c r="N50612">
        <v>119200</v>
      </c>
      <c r="O50612">
        <v>146700</v>
      </c>
      <c r="P50612">
        <v>1999</v>
      </c>
      <c r="Q50612">
        <v>3</v>
      </c>
      <c r="R50612">
        <v>3</v>
      </c>
      <c r="S50612">
        <v>0</v>
      </c>
    </row>
    <row r="50613" spans="1:19" x14ac:dyDescent="0.25">
      <c r="A50613">
        <v>52403</v>
      </c>
      <c r="B50613" t="s">
        <v>91153</v>
      </c>
      <c r="C50613" t="s">
        <v>20</v>
      </c>
      <c r="D50613" t="s">
        <v>141826</v>
      </c>
      <c r="E50613" s="3">
        <v>42558</v>
      </c>
      <c r="F50613">
        <v>170000</v>
      </c>
      <c r="G50613" t="s">
        <v>91154</v>
      </c>
      <c r="H50613" t="s">
        <v>22</v>
      </c>
      <c r="I50613" t="s">
        <v>165849</v>
      </c>
      <c r="J50613" t="s">
        <v>188153</v>
      </c>
      <c r="K50613">
        <v>0.28999999999999998</v>
      </c>
      <c r="L50613" t="s">
        <v>4602</v>
      </c>
      <c r="M50613">
        <v>27500</v>
      </c>
      <c r="N50613">
        <v>125900</v>
      </c>
      <c r="O50613">
        <v>153400</v>
      </c>
      <c r="P50613">
        <v>1999</v>
      </c>
      <c r="Q50613">
        <v>3</v>
      </c>
      <c r="R50613">
        <v>2</v>
      </c>
      <c r="S50613">
        <v>1</v>
      </c>
    </row>
    <row r="50614" spans="1:19" x14ac:dyDescent="0.25">
      <c r="A50614">
        <v>18928</v>
      </c>
      <c r="B50614" t="s">
        <v>91155</v>
      </c>
      <c r="C50614" t="s">
        <v>20</v>
      </c>
      <c r="D50614" t="s">
        <v>141827</v>
      </c>
      <c r="E50614" s="3">
        <v>41849</v>
      </c>
      <c r="F50614">
        <v>154500</v>
      </c>
      <c r="G50614" t="s">
        <v>91156</v>
      </c>
      <c r="H50614" t="s">
        <v>22</v>
      </c>
      <c r="I50614" t="s">
        <v>165850</v>
      </c>
      <c r="J50614" t="s">
        <v>188154</v>
      </c>
      <c r="K50614">
        <v>0.46</v>
      </c>
      <c r="L50614" t="s">
        <v>4602</v>
      </c>
      <c r="M50614">
        <v>27500</v>
      </c>
      <c r="N50614">
        <v>101400</v>
      </c>
      <c r="O50614">
        <v>128900</v>
      </c>
      <c r="P50614">
        <v>2001</v>
      </c>
      <c r="Q50614">
        <v>3</v>
      </c>
      <c r="R50614">
        <v>2</v>
      </c>
      <c r="S50614">
        <v>1</v>
      </c>
    </row>
    <row r="50615" spans="1:19" x14ac:dyDescent="0.25">
      <c r="A50615">
        <v>7429</v>
      </c>
      <c r="B50615" t="s">
        <v>91157</v>
      </c>
      <c r="C50615" t="s">
        <v>20</v>
      </c>
      <c r="D50615" t="s">
        <v>141828</v>
      </c>
      <c r="E50615" s="3">
        <v>41516</v>
      </c>
      <c r="F50615">
        <v>146500</v>
      </c>
      <c r="G50615" t="s">
        <v>91158</v>
      </c>
      <c r="H50615" t="s">
        <v>22</v>
      </c>
      <c r="I50615" t="s">
        <v>165851</v>
      </c>
      <c r="J50615" t="s">
        <v>188155</v>
      </c>
      <c r="K50615">
        <v>0.26</v>
      </c>
      <c r="L50615" t="s">
        <v>4602</v>
      </c>
      <c r="M50615">
        <v>27500</v>
      </c>
      <c r="N50615">
        <v>107700</v>
      </c>
      <c r="O50615">
        <v>135200</v>
      </c>
      <c r="P50615">
        <v>2000</v>
      </c>
      <c r="Q50615">
        <v>3</v>
      </c>
      <c r="R50615">
        <v>2</v>
      </c>
      <c r="S50615">
        <v>1</v>
      </c>
    </row>
    <row r="50616" spans="1:19" x14ac:dyDescent="0.25">
      <c r="A50616">
        <v>35518</v>
      </c>
      <c r="B50616" t="s">
        <v>91159</v>
      </c>
      <c r="C50616" t="s">
        <v>20</v>
      </c>
      <c r="D50616" t="s">
        <v>141829</v>
      </c>
      <c r="E50616" s="3">
        <v>42206</v>
      </c>
      <c r="F50616">
        <v>180000</v>
      </c>
      <c r="G50616" t="s">
        <v>91160</v>
      </c>
      <c r="H50616" t="s">
        <v>22</v>
      </c>
      <c r="I50616" t="s">
        <v>165852</v>
      </c>
      <c r="J50616" t="s">
        <v>188156</v>
      </c>
      <c r="K50616">
        <v>0.26</v>
      </c>
      <c r="L50616" t="s">
        <v>4602</v>
      </c>
      <c r="M50616">
        <v>27500</v>
      </c>
      <c r="N50616">
        <v>106100</v>
      </c>
      <c r="O50616">
        <v>133600</v>
      </c>
      <c r="P50616">
        <v>2000</v>
      </c>
      <c r="Q50616">
        <v>3</v>
      </c>
      <c r="R50616">
        <v>2</v>
      </c>
      <c r="S50616">
        <v>1</v>
      </c>
    </row>
    <row r="50617" spans="1:19" x14ac:dyDescent="0.25">
      <c r="A50617">
        <v>49423</v>
      </c>
      <c r="B50617" t="s">
        <v>91161</v>
      </c>
      <c r="C50617" t="s">
        <v>20</v>
      </c>
      <c r="D50617" t="s">
        <v>141830</v>
      </c>
      <c r="E50617" s="3">
        <v>42496</v>
      </c>
      <c r="F50617">
        <v>219000</v>
      </c>
      <c r="G50617" t="s">
        <v>91162</v>
      </c>
      <c r="H50617" t="s">
        <v>22</v>
      </c>
      <c r="I50617" t="s">
        <v>188424</v>
      </c>
      <c r="J50617" t="s">
        <v>188424</v>
      </c>
      <c r="K50617">
        <v>0</v>
      </c>
      <c r="L50617" t="s">
        <v>188424</v>
      </c>
      <c r="M50617">
        <v>0</v>
      </c>
      <c r="N50617">
        <v>0</v>
      </c>
      <c r="O50617">
        <v>0</v>
      </c>
      <c r="P50617">
        <v>0</v>
      </c>
      <c r="Q50617">
        <v>0</v>
      </c>
      <c r="R50617">
        <v>0</v>
      </c>
      <c r="S50617">
        <v>0</v>
      </c>
    </row>
    <row r="50618" spans="1:19" x14ac:dyDescent="0.25">
      <c r="A50618">
        <v>53699</v>
      </c>
      <c r="B50618" t="s">
        <v>91163</v>
      </c>
      <c r="C50618" t="s">
        <v>20</v>
      </c>
      <c r="D50618" t="s">
        <v>141831</v>
      </c>
      <c r="E50618" s="3">
        <v>42607</v>
      </c>
      <c r="F50618">
        <v>205000</v>
      </c>
      <c r="G50618" t="s">
        <v>91164</v>
      </c>
      <c r="H50618" t="s">
        <v>22</v>
      </c>
      <c r="I50618" t="s">
        <v>188424</v>
      </c>
      <c r="J50618" t="s">
        <v>188424</v>
      </c>
      <c r="K50618">
        <v>0</v>
      </c>
      <c r="L50618" t="s">
        <v>188424</v>
      </c>
      <c r="M50618">
        <v>0</v>
      </c>
      <c r="N50618">
        <v>0</v>
      </c>
      <c r="O50618">
        <v>0</v>
      </c>
      <c r="P50618">
        <v>0</v>
      </c>
      <c r="Q50618">
        <v>0</v>
      </c>
      <c r="R50618">
        <v>0</v>
      </c>
      <c r="S50618">
        <v>0</v>
      </c>
    </row>
    <row r="50619" spans="1:19" x14ac:dyDescent="0.25">
      <c r="A50619">
        <v>7430</v>
      </c>
      <c r="B50619" t="s">
        <v>91165</v>
      </c>
      <c r="C50619" t="s">
        <v>20</v>
      </c>
      <c r="D50619" t="s">
        <v>141832</v>
      </c>
      <c r="E50619" s="3">
        <v>41492</v>
      </c>
      <c r="F50619">
        <v>150000</v>
      </c>
      <c r="G50619" t="s">
        <v>91166</v>
      </c>
      <c r="H50619" t="s">
        <v>22</v>
      </c>
      <c r="I50619" t="s">
        <v>188424</v>
      </c>
      <c r="J50619" t="s">
        <v>188424</v>
      </c>
      <c r="K50619">
        <v>0</v>
      </c>
      <c r="L50619" t="s">
        <v>188424</v>
      </c>
      <c r="M50619">
        <v>0</v>
      </c>
      <c r="N50619">
        <v>0</v>
      </c>
      <c r="O50619">
        <v>0</v>
      </c>
      <c r="P50619">
        <v>0</v>
      </c>
      <c r="Q50619">
        <v>0</v>
      </c>
      <c r="R50619">
        <v>0</v>
      </c>
      <c r="S50619">
        <v>0</v>
      </c>
    </row>
    <row r="50620" spans="1:19" x14ac:dyDescent="0.25">
      <c r="A50620">
        <v>51311</v>
      </c>
      <c r="B50620" t="s">
        <v>91167</v>
      </c>
      <c r="C50620" t="s">
        <v>20</v>
      </c>
      <c r="D50620" t="s">
        <v>141833</v>
      </c>
      <c r="E50620" s="3">
        <v>42527</v>
      </c>
      <c r="F50620">
        <v>219000</v>
      </c>
      <c r="G50620" t="s">
        <v>91168</v>
      </c>
      <c r="H50620" t="s">
        <v>22</v>
      </c>
      <c r="I50620" t="s">
        <v>188424</v>
      </c>
      <c r="J50620" t="s">
        <v>188424</v>
      </c>
      <c r="K50620">
        <v>0</v>
      </c>
      <c r="L50620" t="s">
        <v>188424</v>
      </c>
      <c r="M50620">
        <v>0</v>
      </c>
      <c r="N50620">
        <v>0</v>
      </c>
      <c r="O50620">
        <v>0</v>
      </c>
      <c r="P50620">
        <v>0</v>
      </c>
      <c r="Q50620">
        <v>0</v>
      </c>
      <c r="R50620">
        <v>0</v>
      </c>
      <c r="S50620">
        <v>0</v>
      </c>
    </row>
    <row r="50621" spans="1:19" x14ac:dyDescent="0.25">
      <c r="A50621">
        <v>15983</v>
      </c>
      <c r="B50621" t="s">
        <v>91169</v>
      </c>
      <c r="C50621" t="s">
        <v>20</v>
      </c>
      <c r="D50621" t="s">
        <v>141834</v>
      </c>
      <c r="E50621" s="3">
        <v>41768</v>
      </c>
      <c r="F50621">
        <v>175000</v>
      </c>
      <c r="G50621" t="s">
        <v>91170</v>
      </c>
      <c r="H50621" t="s">
        <v>22</v>
      </c>
      <c r="I50621" t="s">
        <v>188424</v>
      </c>
      <c r="J50621" t="s">
        <v>188424</v>
      </c>
      <c r="K50621">
        <v>0</v>
      </c>
      <c r="L50621" t="s">
        <v>188424</v>
      </c>
      <c r="M50621">
        <v>0</v>
      </c>
      <c r="N50621">
        <v>0</v>
      </c>
      <c r="O50621">
        <v>0</v>
      </c>
      <c r="P50621">
        <v>0</v>
      </c>
      <c r="Q50621">
        <v>0</v>
      </c>
      <c r="R50621">
        <v>0</v>
      </c>
      <c r="S50621">
        <v>0</v>
      </c>
    </row>
    <row r="50622" spans="1:19" x14ac:dyDescent="0.25">
      <c r="A50622">
        <v>49424</v>
      </c>
      <c r="B50622" t="s">
        <v>91171</v>
      </c>
      <c r="C50622" t="s">
        <v>20</v>
      </c>
      <c r="D50622" t="s">
        <v>141835</v>
      </c>
      <c r="E50622" s="3">
        <v>42521</v>
      </c>
      <c r="F50622">
        <v>172000</v>
      </c>
      <c r="G50622" t="s">
        <v>91172</v>
      </c>
      <c r="H50622" t="s">
        <v>22</v>
      </c>
      <c r="I50622" t="s">
        <v>188424</v>
      </c>
      <c r="J50622" t="s">
        <v>188424</v>
      </c>
      <c r="K50622">
        <v>0</v>
      </c>
      <c r="L50622" t="s">
        <v>188424</v>
      </c>
      <c r="M50622">
        <v>0</v>
      </c>
      <c r="N50622">
        <v>0</v>
      </c>
      <c r="O50622">
        <v>0</v>
      </c>
      <c r="P50622">
        <v>0</v>
      </c>
      <c r="Q50622">
        <v>0</v>
      </c>
      <c r="R50622">
        <v>0</v>
      </c>
      <c r="S50622">
        <v>0</v>
      </c>
    </row>
    <row r="50623" spans="1:19" x14ac:dyDescent="0.25">
      <c r="A50623">
        <v>11290</v>
      </c>
      <c r="B50623" t="s">
        <v>91173</v>
      </c>
      <c r="C50623" t="s">
        <v>20</v>
      </c>
      <c r="D50623" t="s">
        <v>141836</v>
      </c>
      <c r="E50623" s="3">
        <v>41620</v>
      </c>
      <c r="F50623">
        <v>175000</v>
      </c>
      <c r="G50623" t="s">
        <v>91174</v>
      </c>
      <c r="H50623" t="s">
        <v>22</v>
      </c>
      <c r="I50623" t="s">
        <v>188424</v>
      </c>
      <c r="J50623" t="s">
        <v>188424</v>
      </c>
      <c r="K50623">
        <v>0</v>
      </c>
      <c r="L50623" t="s">
        <v>188424</v>
      </c>
      <c r="M50623">
        <v>0</v>
      </c>
      <c r="N50623">
        <v>0</v>
      </c>
      <c r="O50623">
        <v>0</v>
      </c>
      <c r="P50623">
        <v>0</v>
      </c>
      <c r="Q50623">
        <v>0</v>
      </c>
      <c r="R50623">
        <v>0</v>
      </c>
      <c r="S50623">
        <v>0</v>
      </c>
    </row>
    <row r="50624" spans="1:19" x14ac:dyDescent="0.25">
      <c r="A50624">
        <v>49425</v>
      </c>
      <c r="B50624" t="s">
        <v>91175</v>
      </c>
      <c r="C50624" t="s">
        <v>20</v>
      </c>
      <c r="D50624" t="s">
        <v>141837</v>
      </c>
      <c r="E50624" s="3">
        <v>42521</v>
      </c>
      <c r="F50624">
        <v>205000</v>
      </c>
      <c r="G50624" t="s">
        <v>91176</v>
      </c>
      <c r="H50624" t="s">
        <v>22</v>
      </c>
      <c r="I50624" t="s">
        <v>188424</v>
      </c>
      <c r="J50624" t="s">
        <v>188424</v>
      </c>
      <c r="K50624">
        <v>0</v>
      </c>
      <c r="L50624" t="s">
        <v>188424</v>
      </c>
      <c r="M50624">
        <v>0</v>
      </c>
      <c r="N50624">
        <v>0</v>
      </c>
      <c r="O50624">
        <v>0</v>
      </c>
      <c r="P50624">
        <v>0</v>
      </c>
      <c r="Q50624">
        <v>0</v>
      </c>
      <c r="R50624">
        <v>0</v>
      </c>
      <c r="S50624">
        <v>0</v>
      </c>
    </row>
    <row r="50625" spans="1:19" x14ac:dyDescent="0.25">
      <c r="A50625">
        <v>52404</v>
      </c>
      <c r="B50625" t="s">
        <v>91177</v>
      </c>
      <c r="C50625" t="s">
        <v>20</v>
      </c>
      <c r="D50625" t="s">
        <v>141838</v>
      </c>
      <c r="E50625" s="3">
        <v>42563</v>
      </c>
      <c r="F50625">
        <v>233000</v>
      </c>
      <c r="G50625" t="s">
        <v>91178</v>
      </c>
      <c r="H50625" t="s">
        <v>22</v>
      </c>
      <c r="I50625" t="s">
        <v>188424</v>
      </c>
      <c r="J50625" t="s">
        <v>188424</v>
      </c>
      <c r="K50625">
        <v>0</v>
      </c>
      <c r="L50625" t="s">
        <v>188424</v>
      </c>
      <c r="M50625">
        <v>0</v>
      </c>
      <c r="N50625">
        <v>0</v>
      </c>
      <c r="O50625">
        <v>0</v>
      </c>
      <c r="P50625">
        <v>0</v>
      </c>
      <c r="Q50625">
        <v>0</v>
      </c>
      <c r="R50625">
        <v>0</v>
      </c>
      <c r="S50625">
        <v>0</v>
      </c>
    </row>
    <row r="50626" spans="1:19" x14ac:dyDescent="0.25">
      <c r="A50626">
        <v>55246</v>
      </c>
      <c r="B50626" t="s">
        <v>91179</v>
      </c>
      <c r="C50626" t="s">
        <v>20</v>
      </c>
      <c r="D50626" t="s">
        <v>141839</v>
      </c>
      <c r="E50626" s="3">
        <v>42628</v>
      </c>
      <c r="F50626">
        <v>220000</v>
      </c>
      <c r="G50626" t="s">
        <v>91180</v>
      </c>
      <c r="H50626" t="s">
        <v>22</v>
      </c>
      <c r="I50626" t="s">
        <v>188424</v>
      </c>
      <c r="J50626" t="s">
        <v>188424</v>
      </c>
      <c r="K50626">
        <v>0</v>
      </c>
      <c r="L50626" t="s">
        <v>188424</v>
      </c>
      <c r="M50626">
        <v>0</v>
      </c>
      <c r="N50626">
        <v>0</v>
      </c>
      <c r="O50626">
        <v>0</v>
      </c>
      <c r="P50626">
        <v>0</v>
      </c>
      <c r="Q50626">
        <v>0</v>
      </c>
      <c r="R50626">
        <v>0</v>
      </c>
      <c r="S50626">
        <v>0</v>
      </c>
    </row>
    <row r="50627" spans="1:19" x14ac:dyDescent="0.25">
      <c r="A50627">
        <v>51312</v>
      </c>
      <c r="B50627" t="s">
        <v>91181</v>
      </c>
      <c r="C50627" t="s">
        <v>20</v>
      </c>
      <c r="D50627" t="s">
        <v>141840</v>
      </c>
      <c r="E50627" s="3">
        <v>42545</v>
      </c>
      <c r="F50627">
        <v>224900</v>
      </c>
      <c r="G50627" t="s">
        <v>91182</v>
      </c>
      <c r="H50627" t="s">
        <v>22</v>
      </c>
      <c r="I50627" t="s">
        <v>188424</v>
      </c>
      <c r="J50627" t="s">
        <v>188424</v>
      </c>
      <c r="K50627">
        <v>0</v>
      </c>
      <c r="L50627" t="s">
        <v>188424</v>
      </c>
      <c r="M50627">
        <v>0</v>
      </c>
      <c r="N50627">
        <v>0</v>
      </c>
      <c r="O50627">
        <v>0</v>
      </c>
      <c r="P50627">
        <v>0</v>
      </c>
      <c r="Q50627">
        <v>0</v>
      </c>
      <c r="R50627">
        <v>0</v>
      </c>
      <c r="S50627">
        <v>0</v>
      </c>
    </row>
    <row r="50628" spans="1:19" x14ac:dyDescent="0.25">
      <c r="A50628">
        <v>52405</v>
      </c>
      <c r="B50628" t="s">
        <v>91183</v>
      </c>
      <c r="C50628" t="s">
        <v>20</v>
      </c>
      <c r="D50628" t="s">
        <v>141841</v>
      </c>
      <c r="E50628" s="3">
        <v>42559</v>
      </c>
      <c r="F50628">
        <v>178000</v>
      </c>
      <c r="G50628" t="s">
        <v>91184</v>
      </c>
      <c r="H50628" t="s">
        <v>22</v>
      </c>
      <c r="I50628" t="s">
        <v>188424</v>
      </c>
      <c r="J50628" t="s">
        <v>188424</v>
      </c>
      <c r="K50628">
        <v>0</v>
      </c>
      <c r="L50628" t="s">
        <v>188424</v>
      </c>
      <c r="M50628">
        <v>0</v>
      </c>
      <c r="N50628">
        <v>0</v>
      </c>
      <c r="O50628">
        <v>0</v>
      </c>
      <c r="P50628">
        <v>0</v>
      </c>
      <c r="Q50628">
        <v>0</v>
      </c>
      <c r="R50628">
        <v>0</v>
      </c>
      <c r="S50628">
        <v>0</v>
      </c>
    </row>
    <row r="50629" spans="1:19" x14ac:dyDescent="0.25">
      <c r="A50629">
        <v>39947</v>
      </c>
      <c r="B50629" t="s">
        <v>91185</v>
      </c>
      <c r="C50629" t="s">
        <v>20</v>
      </c>
      <c r="D50629" t="s">
        <v>141842</v>
      </c>
      <c r="E50629" s="3">
        <v>42292</v>
      </c>
      <c r="F50629">
        <v>172000</v>
      </c>
      <c r="G50629" t="s">
        <v>91186</v>
      </c>
      <c r="H50629" t="s">
        <v>22</v>
      </c>
      <c r="I50629" t="s">
        <v>188424</v>
      </c>
      <c r="J50629" t="s">
        <v>188424</v>
      </c>
      <c r="K50629">
        <v>0</v>
      </c>
      <c r="L50629" t="s">
        <v>188424</v>
      </c>
      <c r="M50629">
        <v>0</v>
      </c>
      <c r="N50629">
        <v>0</v>
      </c>
      <c r="O50629">
        <v>0</v>
      </c>
      <c r="P50629">
        <v>0</v>
      </c>
      <c r="Q50629">
        <v>0</v>
      </c>
      <c r="R50629">
        <v>0</v>
      </c>
      <c r="S50629">
        <v>0</v>
      </c>
    </row>
    <row r="50630" spans="1:19" x14ac:dyDescent="0.25">
      <c r="A50630">
        <v>23215</v>
      </c>
      <c r="B50630" t="s">
        <v>91187</v>
      </c>
      <c r="C50630" t="s">
        <v>20</v>
      </c>
      <c r="D50630" t="s">
        <v>141843</v>
      </c>
      <c r="E50630" s="3">
        <v>41941</v>
      </c>
      <c r="F50630">
        <v>137352</v>
      </c>
      <c r="G50630" t="s">
        <v>91188</v>
      </c>
      <c r="H50630" t="s">
        <v>22</v>
      </c>
      <c r="I50630" t="s">
        <v>188424</v>
      </c>
      <c r="J50630" t="s">
        <v>188424</v>
      </c>
      <c r="K50630">
        <v>0</v>
      </c>
      <c r="L50630" t="s">
        <v>188424</v>
      </c>
      <c r="M50630">
        <v>0</v>
      </c>
      <c r="N50630">
        <v>0</v>
      </c>
      <c r="O50630">
        <v>0</v>
      </c>
      <c r="P50630">
        <v>0</v>
      </c>
      <c r="Q50630">
        <v>0</v>
      </c>
      <c r="R50630">
        <v>0</v>
      </c>
      <c r="S50630">
        <v>0</v>
      </c>
    </row>
    <row r="50631" spans="1:19" x14ac:dyDescent="0.25">
      <c r="A50631">
        <v>26771</v>
      </c>
      <c r="B50631" t="s">
        <v>91187</v>
      </c>
      <c r="C50631" t="s">
        <v>20</v>
      </c>
      <c r="D50631" t="s">
        <v>141843</v>
      </c>
      <c r="E50631" s="3">
        <v>42020</v>
      </c>
      <c r="F50631">
        <v>178475</v>
      </c>
      <c r="G50631" t="s">
        <v>91189</v>
      </c>
      <c r="H50631" t="s">
        <v>22</v>
      </c>
      <c r="I50631" t="s">
        <v>188424</v>
      </c>
      <c r="J50631" t="s">
        <v>188424</v>
      </c>
      <c r="K50631">
        <v>0</v>
      </c>
      <c r="L50631" t="s">
        <v>188424</v>
      </c>
      <c r="M50631">
        <v>0</v>
      </c>
      <c r="N50631">
        <v>0</v>
      </c>
      <c r="O50631">
        <v>0</v>
      </c>
      <c r="P50631">
        <v>0</v>
      </c>
      <c r="Q50631">
        <v>0</v>
      </c>
      <c r="R50631">
        <v>0</v>
      </c>
      <c r="S50631">
        <v>0</v>
      </c>
    </row>
    <row r="50632" spans="1:19" x14ac:dyDescent="0.25">
      <c r="A50632">
        <v>11952</v>
      </c>
      <c r="B50632" t="s">
        <v>91190</v>
      </c>
      <c r="C50632" t="s">
        <v>20</v>
      </c>
      <c r="D50632" t="s">
        <v>141844</v>
      </c>
      <c r="E50632" s="3">
        <v>41649</v>
      </c>
      <c r="F50632">
        <v>175000</v>
      </c>
      <c r="G50632" t="s">
        <v>91191</v>
      </c>
      <c r="H50632" t="s">
        <v>22</v>
      </c>
      <c r="I50632" t="s">
        <v>188424</v>
      </c>
      <c r="J50632" t="s">
        <v>188424</v>
      </c>
      <c r="K50632">
        <v>0</v>
      </c>
      <c r="L50632" t="s">
        <v>188424</v>
      </c>
      <c r="M50632">
        <v>0</v>
      </c>
      <c r="N50632">
        <v>0</v>
      </c>
      <c r="O50632">
        <v>0</v>
      </c>
      <c r="P50632">
        <v>0</v>
      </c>
      <c r="Q50632">
        <v>0</v>
      </c>
      <c r="R50632">
        <v>0</v>
      </c>
      <c r="S50632">
        <v>0</v>
      </c>
    </row>
    <row r="50633" spans="1:19" x14ac:dyDescent="0.25">
      <c r="A50633">
        <v>7431</v>
      </c>
      <c r="B50633" t="s">
        <v>91192</v>
      </c>
      <c r="C50633" t="s">
        <v>20</v>
      </c>
      <c r="D50633" t="s">
        <v>141845</v>
      </c>
      <c r="E50633" s="3">
        <v>41516</v>
      </c>
      <c r="F50633">
        <v>189000</v>
      </c>
      <c r="G50633" t="s">
        <v>91193</v>
      </c>
      <c r="H50633" t="s">
        <v>22</v>
      </c>
      <c r="I50633" t="s">
        <v>188424</v>
      </c>
      <c r="J50633" t="s">
        <v>188424</v>
      </c>
      <c r="K50633">
        <v>0</v>
      </c>
      <c r="L50633" t="s">
        <v>188424</v>
      </c>
      <c r="M50633">
        <v>0</v>
      </c>
      <c r="N50633">
        <v>0</v>
      </c>
      <c r="O50633">
        <v>0</v>
      </c>
      <c r="P50633">
        <v>0</v>
      </c>
      <c r="Q50633">
        <v>0</v>
      </c>
      <c r="R50633">
        <v>0</v>
      </c>
      <c r="S50633">
        <v>0</v>
      </c>
    </row>
    <row r="50634" spans="1:19" x14ac:dyDescent="0.25">
      <c r="A50634">
        <v>41192</v>
      </c>
      <c r="B50634" t="s">
        <v>91194</v>
      </c>
      <c r="C50634" t="s">
        <v>20</v>
      </c>
      <c r="D50634" t="s">
        <v>141846</v>
      </c>
      <c r="E50634" s="3">
        <v>42313</v>
      </c>
      <c r="F50634">
        <v>150000</v>
      </c>
      <c r="G50634" t="s">
        <v>91195</v>
      </c>
      <c r="H50634" t="s">
        <v>22</v>
      </c>
      <c r="I50634" t="s">
        <v>188424</v>
      </c>
      <c r="J50634" t="s">
        <v>188424</v>
      </c>
      <c r="K50634">
        <v>0</v>
      </c>
      <c r="L50634" t="s">
        <v>188424</v>
      </c>
      <c r="M50634">
        <v>0</v>
      </c>
      <c r="N50634">
        <v>0</v>
      </c>
      <c r="O50634">
        <v>0</v>
      </c>
      <c r="P50634">
        <v>0</v>
      </c>
      <c r="Q50634">
        <v>0</v>
      </c>
      <c r="R50634">
        <v>0</v>
      </c>
      <c r="S50634">
        <v>0</v>
      </c>
    </row>
    <row r="50635" spans="1:19" x14ac:dyDescent="0.25">
      <c r="A50635">
        <v>47642</v>
      </c>
      <c r="B50635" t="s">
        <v>91196</v>
      </c>
      <c r="C50635" t="s">
        <v>20</v>
      </c>
      <c r="D50635" t="s">
        <v>141847</v>
      </c>
      <c r="E50635" s="3">
        <v>42465</v>
      </c>
      <c r="F50635">
        <v>205000</v>
      </c>
      <c r="G50635" t="s">
        <v>91197</v>
      </c>
      <c r="H50635" t="s">
        <v>22</v>
      </c>
      <c r="I50635" t="s">
        <v>188424</v>
      </c>
      <c r="J50635" t="s">
        <v>188424</v>
      </c>
      <c r="K50635">
        <v>0</v>
      </c>
      <c r="L50635" t="s">
        <v>188424</v>
      </c>
      <c r="M50635">
        <v>0</v>
      </c>
      <c r="N50635">
        <v>0</v>
      </c>
      <c r="O50635">
        <v>0</v>
      </c>
      <c r="P50635">
        <v>0</v>
      </c>
      <c r="Q50635">
        <v>0</v>
      </c>
      <c r="R50635">
        <v>0</v>
      </c>
      <c r="S50635">
        <v>0</v>
      </c>
    </row>
    <row r="50636" spans="1:19" x14ac:dyDescent="0.25">
      <c r="A50636">
        <v>33736</v>
      </c>
      <c r="B50636" t="s">
        <v>91198</v>
      </c>
      <c r="C50636" t="s">
        <v>20</v>
      </c>
      <c r="D50636" t="s">
        <v>141848</v>
      </c>
      <c r="E50636" s="3">
        <v>42170</v>
      </c>
      <c r="F50636">
        <v>189000</v>
      </c>
      <c r="G50636" t="s">
        <v>91199</v>
      </c>
      <c r="H50636" t="s">
        <v>22</v>
      </c>
      <c r="I50636" t="s">
        <v>188424</v>
      </c>
      <c r="J50636" t="s">
        <v>188424</v>
      </c>
      <c r="K50636">
        <v>0</v>
      </c>
      <c r="L50636" t="s">
        <v>188424</v>
      </c>
      <c r="M50636">
        <v>0</v>
      </c>
      <c r="N50636">
        <v>0</v>
      </c>
      <c r="O50636">
        <v>0</v>
      </c>
      <c r="P50636">
        <v>0</v>
      </c>
      <c r="Q50636">
        <v>0</v>
      </c>
      <c r="R50636">
        <v>0</v>
      </c>
      <c r="S50636">
        <v>0</v>
      </c>
    </row>
    <row r="50637" spans="1:19" x14ac:dyDescent="0.25">
      <c r="A50637">
        <v>3699</v>
      </c>
      <c r="B50637" t="s">
        <v>91200</v>
      </c>
      <c r="C50637" t="s">
        <v>20</v>
      </c>
      <c r="D50637" t="s">
        <v>141849</v>
      </c>
      <c r="E50637" s="3">
        <v>41403</v>
      </c>
      <c r="F50637">
        <v>160000</v>
      </c>
      <c r="G50637" t="s">
        <v>91201</v>
      </c>
      <c r="H50637" t="s">
        <v>22</v>
      </c>
      <c r="I50637" t="s">
        <v>188424</v>
      </c>
      <c r="J50637" t="s">
        <v>188424</v>
      </c>
      <c r="K50637">
        <v>0</v>
      </c>
      <c r="L50637" t="s">
        <v>188424</v>
      </c>
      <c r="M50637">
        <v>0</v>
      </c>
      <c r="N50637">
        <v>0</v>
      </c>
      <c r="O50637">
        <v>0</v>
      </c>
      <c r="P50637">
        <v>0</v>
      </c>
      <c r="Q50637">
        <v>0</v>
      </c>
      <c r="R50637">
        <v>0</v>
      </c>
      <c r="S50637">
        <v>0</v>
      </c>
    </row>
    <row r="50638" spans="1:19" x14ac:dyDescent="0.25">
      <c r="A50638">
        <v>39948</v>
      </c>
      <c r="B50638" t="s">
        <v>91200</v>
      </c>
      <c r="C50638" t="s">
        <v>20</v>
      </c>
      <c r="D50638" t="s">
        <v>141849</v>
      </c>
      <c r="E50638" s="3">
        <v>42300</v>
      </c>
      <c r="F50638">
        <v>185000</v>
      </c>
      <c r="G50638" t="s">
        <v>91202</v>
      </c>
      <c r="H50638" t="s">
        <v>22</v>
      </c>
      <c r="I50638" t="s">
        <v>188424</v>
      </c>
      <c r="J50638" t="s">
        <v>188424</v>
      </c>
      <c r="K50638">
        <v>0</v>
      </c>
      <c r="L50638" t="s">
        <v>188424</v>
      </c>
      <c r="M50638">
        <v>0</v>
      </c>
      <c r="N50638">
        <v>0</v>
      </c>
      <c r="O50638">
        <v>0</v>
      </c>
      <c r="P50638">
        <v>0</v>
      </c>
      <c r="Q50638">
        <v>0</v>
      </c>
      <c r="R50638">
        <v>0</v>
      </c>
      <c r="S50638">
        <v>0</v>
      </c>
    </row>
    <row r="50639" spans="1:19" x14ac:dyDescent="0.25">
      <c r="A50639">
        <v>44463</v>
      </c>
      <c r="B50639" t="s">
        <v>91203</v>
      </c>
      <c r="C50639" t="s">
        <v>20</v>
      </c>
      <c r="D50639" t="s">
        <v>141850</v>
      </c>
      <c r="E50639" s="3">
        <v>42425</v>
      </c>
      <c r="F50639">
        <v>186000</v>
      </c>
      <c r="G50639" t="s">
        <v>91204</v>
      </c>
      <c r="H50639" t="s">
        <v>22</v>
      </c>
      <c r="I50639" t="s">
        <v>188424</v>
      </c>
      <c r="J50639" t="s">
        <v>188424</v>
      </c>
      <c r="K50639">
        <v>0</v>
      </c>
      <c r="L50639" t="s">
        <v>188424</v>
      </c>
      <c r="M50639">
        <v>0</v>
      </c>
      <c r="N50639">
        <v>0</v>
      </c>
      <c r="O50639">
        <v>0</v>
      </c>
      <c r="P50639">
        <v>0</v>
      </c>
      <c r="Q50639">
        <v>0</v>
      </c>
      <c r="R50639">
        <v>0</v>
      </c>
      <c r="S50639">
        <v>0</v>
      </c>
    </row>
    <row r="50640" spans="1:19" x14ac:dyDescent="0.25">
      <c r="A50640">
        <v>35519</v>
      </c>
      <c r="B50640" t="s">
        <v>91205</v>
      </c>
      <c r="C50640" t="s">
        <v>20</v>
      </c>
      <c r="D50640" t="s">
        <v>141851</v>
      </c>
      <c r="E50640" s="3">
        <v>42205</v>
      </c>
      <c r="F50640">
        <v>205700</v>
      </c>
      <c r="G50640" t="s">
        <v>91206</v>
      </c>
      <c r="H50640" t="s">
        <v>22</v>
      </c>
      <c r="I50640" t="s">
        <v>188424</v>
      </c>
      <c r="J50640" t="s">
        <v>188424</v>
      </c>
      <c r="K50640">
        <v>0</v>
      </c>
      <c r="L50640" t="s">
        <v>188424</v>
      </c>
      <c r="M50640">
        <v>0</v>
      </c>
      <c r="N50640">
        <v>0</v>
      </c>
      <c r="O50640">
        <v>0</v>
      </c>
      <c r="P50640">
        <v>0</v>
      </c>
      <c r="Q50640">
        <v>0</v>
      </c>
      <c r="R50640">
        <v>0</v>
      </c>
      <c r="S50640">
        <v>0</v>
      </c>
    </row>
    <row r="50641" spans="1:19" x14ac:dyDescent="0.25">
      <c r="A50641">
        <v>26772</v>
      </c>
      <c r="B50641" t="s">
        <v>91207</v>
      </c>
      <c r="C50641" t="s">
        <v>20</v>
      </c>
      <c r="D50641" t="s">
        <v>141852</v>
      </c>
      <c r="E50641" s="3">
        <v>42024</v>
      </c>
      <c r="F50641">
        <v>170000</v>
      </c>
      <c r="G50641" t="s">
        <v>91208</v>
      </c>
      <c r="H50641" t="s">
        <v>22</v>
      </c>
      <c r="I50641" t="s">
        <v>188424</v>
      </c>
      <c r="J50641" t="s">
        <v>188424</v>
      </c>
      <c r="K50641">
        <v>0</v>
      </c>
      <c r="L50641" t="s">
        <v>188424</v>
      </c>
      <c r="M50641">
        <v>0</v>
      </c>
      <c r="N50641">
        <v>0</v>
      </c>
      <c r="O50641">
        <v>0</v>
      </c>
      <c r="P50641">
        <v>0</v>
      </c>
      <c r="Q50641">
        <v>0</v>
      </c>
      <c r="R50641">
        <v>0</v>
      </c>
      <c r="S50641">
        <v>0</v>
      </c>
    </row>
    <row r="50642" spans="1:19" x14ac:dyDescent="0.25">
      <c r="A50642">
        <v>55247</v>
      </c>
      <c r="B50642" t="s">
        <v>91209</v>
      </c>
      <c r="C50642" t="s">
        <v>20</v>
      </c>
      <c r="D50642" t="s">
        <v>141853</v>
      </c>
      <c r="E50642" s="3">
        <v>42627</v>
      </c>
      <c r="F50642">
        <v>195000</v>
      </c>
      <c r="G50642" t="s">
        <v>91210</v>
      </c>
      <c r="H50642" t="s">
        <v>22</v>
      </c>
      <c r="I50642" t="s">
        <v>188424</v>
      </c>
      <c r="J50642" t="s">
        <v>188424</v>
      </c>
      <c r="K50642">
        <v>0</v>
      </c>
      <c r="L50642" t="s">
        <v>188424</v>
      </c>
      <c r="M50642">
        <v>0</v>
      </c>
      <c r="N50642">
        <v>0</v>
      </c>
      <c r="O50642">
        <v>0</v>
      </c>
      <c r="P50642">
        <v>0</v>
      </c>
      <c r="Q50642">
        <v>0</v>
      </c>
      <c r="R50642">
        <v>0</v>
      </c>
      <c r="S50642">
        <v>0</v>
      </c>
    </row>
    <row r="50643" spans="1:19" x14ac:dyDescent="0.25">
      <c r="A50643">
        <v>49426</v>
      </c>
      <c r="B50643" t="s">
        <v>91211</v>
      </c>
      <c r="C50643" t="s">
        <v>20</v>
      </c>
      <c r="D50643" t="s">
        <v>141854</v>
      </c>
      <c r="E50643" s="3">
        <v>42499</v>
      </c>
      <c r="F50643">
        <v>170000</v>
      </c>
      <c r="G50643" t="s">
        <v>91212</v>
      </c>
      <c r="H50643" t="s">
        <v>22</v>
      </c>
      <c r="I50643" t="s">
        <v>188424</v>
      </c>
      <c r="J50643" t="s">
        <v>188424</v>
      </c>
      <c r="K50643">
        <v>0</v>
      </c>
      <c r="L50643" t="s">
        <v>188424</v>
      </c>
      <c r="M50643">
        <v>0</v>
      </c>
      <c r="N50643">
        <v>0</v>
      </c>
      <c r="O50643">
        <v>0</v>
      </c>
      <c r="P50643">
        <v>0</v>
      </c>
      <c r="Q50643">
        <v>0</v>
      </c>
      <c r="R50643">
        <v>0</v>
      </c>
      <c r="S50643">
        <v>0</v>
      </c>
    </row>
    <row r="50644" spans="1:19" x14ac:dyDescent="0.25">
      <c r="A50644">
        <v>41193</v>
      </c>
      <c r="B50644" t="s">
        <v>91213</v>
      </c>
      <c r="C50644" t="s">
        <v>20</v>
      </c>
      <c r="D50644" t="s">
        <v>141855</v>
      </c>
      <c r="E50644" s="3">
        <v>42338</v>
      </c>
      <c r="F50644">
        <v>168435</v>
      </c>
      <c r="G50644" t="s">
        <v>91214</v>
      </c>
      <c r="H50644" t="s">
        <v>22</v>
      </c>
      <c r="I50644" t="s">
        <v>188424</v>
      </c>
      <c r="J50644" t="s">
        <v>188424</v>
      </c>
      <c r="K50644">
        <v>0</v>
      </c>
      <c r="L50644" t="s">
        <v>188424</v>
      </c>
      <c r="M50644">
        <v>0</v>
      </c>
      <c r="N50644">
        <v>0</v>
      </c>
      <c r="O50644">
        <v>0</v>
      </c>
      <c r="P50644">
        <v>0</v>
      </c>
      <c r="Q50644">
        <v>0</v>
      </c>
      <c r="R50644">
        <v>0</v>
      </c>
      <c r="S50644">
        <v>0</v>
      </c>
    </row>
    <row r="50645" spans="1:19" x14ac:dyDescent="0.25">
      <c r="A50645">
        <v>21894</v>
      </c>
      <c r="B50645" t="s">
        <v>91215</v>
      </c>
      <c r="C50645" t="s">
        <v>20</v>
      </c>
      <c r="D50645" t="s">
        <v>141856</v>
      </c>
      <c r="E50645" s="3">
        <v>41894</v>
      </c>
      <c r="F50645">
        <v>130000</v>
      </c>
      <c r="G50645" t="s">
        <v>91216</v>
      </c>
      <c r="H50645" t="s">
        <v>22</v>
      </c>
      <c r="I50645" t="s">
        <v>188424</v>
      </c>
      <c r="J50645" t="s">
        <v>188424</v>
      </c>
      <c r="K50645">
        <v>0</v>
      </c>
      <c r="L50645" t="s">
        <v>188424</v>
      </c>
      <c r="M50645">
        <v>0</v>
      </c>
      <c r="N50645">
        <v>0</v>
      </c>
      <c r="O50645">
        <v>0</v>
      </c>
      <c r="P50645">
        <v>0</v>
      </c>
      <c r="Q50645">
        <v>0</v>
      </c>
      <c r="R50645">
        <v>0</v>
      </c>
      <c r="S50645">
        <v>0</v>
      </c>
    </row>
    <row r="50646" spans="1:19" x14ac:dyDescent="0.25">
      <c r="A50646">
        <v>24257</v>
      </c>
      <c r="B50646" t="s">
        <v>91217</v>
      </c>
      <c r="C50646" t="s">
        <v>20</v>
      </c>
      <c r="D50646" t="s">
        <v>141857</v>
      </c>
      <c r="E50646" s="3">
        <v>41964</v>
      </c>
      <c r="F50646">
        <v>156500</v>
      </c>
      <c r="G50646" t="s">
        <v>91218</v>
      </c>
      <c r="H50646" t="s">
        <v>22</v>
      </c>
      <c r="I50646" t="s">
        <v>188424</v>
      </c>
      <c r="J50646" t="s">
        <v>188424</v>
      </c>
      <c r="K50646">
        <v>0</v>
      </c>
      <c r="L50646" t="s">
        <v>188424</v>
      </c>
      <c r="M50646">
        <v>0</v>
      </c>
      <c r="N50646">
        <v>0</v>
      </c>
      <c r="O50646">
        <v>0</v>
      </c>
      <c r="P50646">
        <v>0</v>
      </c>
      <c r="Q50646">
        <v>0</v>
      </c>
      <c r="R50646">
        <v>0</v>
      </c>
      <c r="S50646">
        <v>0</v>
      </c>
    </row>
    <row r="50647" spans="1:19" x14ac:dyDescent="0.25">
      <c r="A50647">
        <v>14902</v>
      </c>
      <c r="B50647" t="s">
        <v>91219</v>
      </c>
      <c r="C50647" t="s">
        <v>20</v>
      </c>
      <c r="D50647" t="s">
        <v>141858</v>
      </c>
      <c r="E50647" s="3">
        <v>41740</v>
      </c>
      <c r="F50647">
        <v>127000</v>
      </c>
      <c r="G50647" t="s">
        <v>91220</v>
      </c>
      <c r="H50647" t="s">
        <v>22</v>
      </c>
      <c r="I50647" t="s">
        <v>188424</v>
      </c>
      <c r="J50647" t="s">
        <v>188424</v>
      </c>
      <c r="K50647">
        <v>0</v>
      </c>
      <c r="L50647" t="s">
        <v>188424</v>
      </c>
      <c r="M50647">
        <v>0</v>
      </c>
      <c r="N50647">
        <v>0</v>
      </c>
      <c r="O50647">
        <v>0</v>
      </c>
      <c r="P50647">
        <v>0</v>
      </c>
      <c r="Q50647">
        <v>0</v>
      </c>
      <c r="R50647">
        <v>0</v>
      </c>
      <c r="S50647">
        <v>0</v>
      </c>
    </row>
    <row r="50648" spans="1:19" x14ac:dyDescent="0.25">
      <c r="A50648">
        <v>53700</v>
      </c>
      <c r="B50648" t="s">
        <v>91221</v>
      </c>
      <c r="C50648" t="s">
        <v>20</v>
      </c>
      <c r="D50648" t="s">
        <v>141859</v>
      </c>
      <c r="E50648" s="3">
        <v>42587</v>
      </c>
      <c r="F50648">
        <v>210000</v>
      </c>
      <c r="G50648" t="s">
        <v>91222</v>
      </c>
      <c r="H50648" t="s">
        <v>22</v>
      </c>
      <c r="I50648" t="s">
        <v>188424</v>
      </c>
      <c r="J50648" t="s">
        <v>188424</v>
      </c>
      <c r="K50648">
        <v>0</v>
      </c>
      <c r="L50648" t="s">
        <v>188424</v>
      </c>
      <c r="M50648">
        <v>0</v>
      </c>
      <c r="N50648">
        <v>0</v>
      </c>
      <c r="O50648">
        <v>0</v>
      </c>
      <c r="P50648">
        <v>0</v>
      </c>
      <c r="Q50648">
        <v>0</v>
      </c>
      <c r="R50648">
        <v>0</v>
      </c>
      <c r="S50648">
        <v>0</v>
      </c>
    </row>
    <row r="50649" spans="1:19" x14ac:dyDescent="0.25">
      <c r="A50649">
        <v>25539</v>
      </c>
      <c r="B50649" t="s">
        <v>91223</v>
      </c>
      <c r="C50649" t="s">
        <v>20</v>
      </c>
      <c r="D50649" t="s">
        <v>141860</v>
      </c>
      <c r="E50649" s="3">
        <v>41985</v>
      </c>
      <c r="F50649">
        <v>123000</v>
      </c>
      <c r="G50649" t="s">
        <v>91224</v>
      </c>
      <c r="H50649" t="s">
        <v>22</v>
      </c>
      <c r="I50649" t="s">
        <v>188424</v>
      </c>
      <c r="J50649" t="s">
        <v>188424</v>
      </c>
      <c r="K50649">
        <v>0</v>
      </c>
      <c r="L50649" t="s">
        <v>188424</v>
      </c>
      <c r="M50649">
        <v>0</v>
      </c>
      <c r="N50649">
        <v>0</v>
      </c>
      <c r="O50649">
        <v>0</v>
      </c>
      <c r="P50649">
        <v>0</v>
      </c>
      <c r="Q50649">
        <v>0</v>
      </c>
      <c r="R50649">
        <v>0</v>
      </c>
      <c r="S50649">
        <v>0</v>
      </c>
    </row>
    <row r="50650" spans="1:19" x14ac:dyDescent="0.25">
      <c r="A50650">
        <v>18929</v>
      </c>
      <c r="B50650" t="s">
        <v>91225</v>
      </c>
      <c r="C50650" t="s">
        <v>20</v>
      </c>
      <c r="D50650" t="s">
        <v>141861</v>
      </c>
      <c r="E50650" s="3">
        <v>41845</v>
      </c>
      <c r="F50650">
        <v>104500</v>
      </c>
      <c r="G50650" t="s">
        <v>91226</v>
      </c>
      <c r="H50650" t="s">
        <v>22</v>
      </c>
      <c r="I50650" t="s">
        <v>188424</v>
      </c>
      <c r="J50650" t="s">
        <v>188424</v>
      </c>
      <c r="K50650">
        <v>0</v>
      </c>
      <c r="L50650" t="s">
        <v>188424</v>
      </c>
      <c r="M50650">
        <v>0</v>
      </c>
      <c r="N50650">
        <v>0</v>
      </c>
      <c r="O50650">
        <v>0</v>
      </c>
      <c r="P50650">
        <v>0</v>
      </c>
      <c r="Q50650">
        <v>0</v>
      </c>
      <c r="R50650">
        <v>0</v>
      </c>
      <c r="S50650">
        <v>0</v>
      </c>
    </row>
    <row r="50651" spans="1:19" x14ac:dyDescent="0.25">
      <c r="A50651">
        <v>35520</v>
      </c>
      <c r="B50651" t="s">
        <v>91227</v>
      </c>
      <c r="C50651" t="s">
        <v>20</v>
      </c>
      <c r="D50651" t="s">
        <v>141862</v>
      </c>
      <c r="E50651" s="3">
        <v>42212</v>
      </c>
      <c r="F50651">
        <v>130000</v>
      </c>
      <c r="G50651" t="s">
        <v>91228</v>
      </c>
      <c r="H50651" t="s">
        <v>22</v>
      </c>
      <c r="I50651" t="s">
        <v>188424</v>
      </c>
      <c r="J50651" t="s">
        <v>188424</v>
      </c>
      <c r="K50651">
        <v>0</v>
      </c>
      <c r="L50651" t="s">
        <v>188424</v>
      </c>
      <c r="M50651">
        <v>0</v>
      </c>
      <c r="N50651">
        <v>0</v>
      </c>
      <c r="O50651">
        <v>0</v>
      </c>
      <c r="P50651">
        <v>0</v>
      </c>
      <c r="Q50651">
        <v>0</v>
      </c>
      <c r="R50651">
        <v>0</v>
      </c>
      <c r="S50651">
        <v>0</v>
      </c>
    </row>
    <row r="50652" spans="1:19" x14ac:dyDescent="0.25">
      <c r="A50652">
        <v>56584</v>
      </c>
      <c r="B50652" t="s">
        <v>91229</v>
      </c>
      <c r="C50652" t="s">
        <v>20</v>
      </c>
      <c r="D50652" t="s">
        <v>141863</v>
      </c>
      <c r="E50652" s="3">
        <v>42664</v>
      </c>
      <c r="F50652">
        <v>187000</v>
      </c>
      <c r="G50652" t="s">
        <v>91230</v>
      </c>
      <c r="H50652" t="s">
        <v>22</v>
      </c>
      <c r="I50652" t="s">
        <v>188424</v>
      </c>
      <c r="J50652" t="s">
        <v>188424</v>
      </c>
      <c r="K50652">
        <v>0</v>
      </c>
      <c r="L50652" t="s">
        <v>188424</v>
      </c>
      <c r="M50652">
        <v>0</v>
      </c>
      <c r="N50652">
        <v>0</v>
      </c>
      <c r="O50652">
        <v>0</v>
      </c>
      <c r="P50652">
        <v>0</v>
      </c>
      <c r="Q50652">
        <v>0</v>
      </c>
      <c r="R50652">
        <v>0</v>
      </c>
      <c r="S50652">
        <v>0</v>
      </c>
    </row>
    <row r="50653" spans="1:19" x14ac:dyDescent="0.25">
      <c r="A50653">
        <v>20390</v>
      </c>
      <c r="B50653" t="s">
        <v>91231</v>
      </c>
      <c r="C50653" t="s">
        <v>20</v>
      </c>
      <c r="D50653" t="s">
        <v>141864</v>
      </c>
      <c r="E50653" s="3">
        <v>41864</v>
      </c>
      <c r="F50653">
        <v>134900</v>
      </c>
      <c r="G50653" t="s">
        <v>91232</v>
      </c>
      <c r="H50653" t="s">
        <v>22</v>
      </c>
      <c r="I50653" t="s">
        <v>188424</v>
      </c>
      <c r="J50653" t="s">
        <v>188424</v>
      </c>
      <c r="K50653">
        <v>0</v>
      </c>
      <c r="L50653" t="s">
        <v>188424</v>
      </c>
      <c r="M50653">
        <v>0</v>
      </c>
      <c r="N50653">
        <v>0</v>
      </c>
      <c r="O50653">
        <v>0</v>
      </c>
      <c r="P50653">
        <v>0</v>
      </c>
      <c r="Q50653">
        <v>0</v>
      </c>
      <c r="R50653">
        <v>0</v>
      </c>
      <c r="S50653">
        <v>0</v>
      </c>
    </row>
    <row r="50654" spans="1:19" x14ac:dyDescent="0.25">
      <c r="A50654">
        <v>7432</v>
      </c>
      <c r="B50654" t="s">
        <v>91233</v>
      </c>
      <c r="C50654" t="s">
        <v>20</v>
      </c>
      <c r="D50654" t="s">
        <v>141865</v>
      </c>
      <c r="E50654" s="3">
        <v>41516</v>
      </c>
      <c r="F50654">
        <v>584338</v>
      </c>
      <c r="G50654" t="s">
        <v>83088</v>
      </c>
      <c r="H50654" t="s">
        <v>22</v>
      </c>
      <c r="I50654" t="s">
        <v>188424</v>
      </c>
      <c r="J50654" t="s">
        <v>188424</v>
      </c>
      <c r="K50654">
        <v>0</v>
      </c>
      <c r="L50654" t="s">
        <v>188424</v>
      </c>
      <c r="M50654">
        <v>0</v>
      </c>
      <c r="N50654">
        <v>0</v>
      </c>
      <c r="O50654">
        <v>0</v>
      </c>
      <c r="P50654">
        <v>0</v>
      </c>
      <c r="Q50654">
        <v>0</v>
      </c>
      <c r="R50654">
        <v>0</v>
      </c>
      <c r="S50654">
        <v>0</v>
      </c>
    </row>
    <row r="50655" spans="1:19" x14ac:dyDescent="0.25">
      <c r="A50655">
        <v>55248</v>
      </c>
      <c r="B50655" t="s">
        <v>91234</v>
      </c>
      <c r="C50655" t="s">
        <v>20</v>
      </c>
      <c r="D50655" t="s">
        <v>141866</v>
      </c>
      <c r="E50655" s="3">
        <v>42620</v>
      </c>
      <c r="F50655">
        <v>147800</v>
      </c>
      <c r="G50655" t="s">
        <v>91235</v>
      </c>
      <c r="H50655" t="s">
        <v>22</v>
      </c>
      <c r="I50655" t="s">
        <v>188424</v>
      </c>
      <c r="J50655" t="s">
        <v>188424</v>
      </c>
      <c r="K50655">
        <v>0</v>
      </c>
      <c r="L50655" t="s">
        <v>188424</v>
      </c>
      <c r="M50655">
        <v>0</v>
      </c>
      <c r="N50655">
        <v>0</v>
      </c>
      <c r="O50655">
        <v>0</v>
      </c>
      <c r="P50655">
        <v>0</v>
      </c>
      <c r="Q50655">
        <v>0</v>
      </c>
      <c r="R50655">
        <v>0</v>
      </c>
      <c r="S50655">
        <v>0</v>
      </c>
    </row>
    <row r="50656" spans="1:19" x14ac:dyDescent="0.25">
      <c r="A50656">
        <v>23216</v>
      </c>
      <c r="B50656" t="s">
        <v>91236</v>
      </c>
      <c r="C50656" t="s">
        <v>20</v>
      </c>
      <c r="D50656" t="s">
        <v>141867</v>
      </c>
      <c r="E50656" s="3">
        <v>41940</v>
      </c>
      <c r="F50656">
        <v>118000</v>
      </c>
      <c r="G50656" t="s">
        <v>91237</v>
      </c>
      <c r="H50656" t="s">
        <v>22</v>
      </c>
      <c r="I50656" t="s">
        <v>188424</v>
      </c>
      <c r="J50656" t="s">
        <v>188424</v>
      </c>
      <c r="K50656">
        <v>0</v>
      </c>
      <c r="L50656" t="s">
        <v>188424</v>
      </c>
      <c r="M50656">
        <v>0</v>
      </c>
      <c r="N50656">
        <v>0</v>
      </c>
      <c r="O50656">
        <v>0</v>
      </c>
      <c r="P50656">
        <v>0</v>
      </c>
      <c r="Q50656">
        <v>0</v>
      </c>
      <c r="R50656">
        <v>0</v>
      </c>
      <c r="S50656">
        <v>0</v>
      </c>
    </row>
    <row r="50657" spans="1:19" x14ac:dyDescent="0.25">
      <c r="A50657">
        <v>49427</v>
      </c>
      <c r="B50657" t="s">
        <v>91238</v>
      </c>
      <c r="C50657" t="s">
        <v>20</v>
      </c>
      <c r="D50657" t="s">
        <v>141868</v>
      </c>
      <c r="E50657" s="3">
        <v>42521</v>
      </c>
      <c r="F50657">
        <v>183500</v>
      </c>
      <c r="G50657" t="s">
        <v>91239</v>
      </c>
      <c r="H50657" t="s">
        <v>22</v>
      </c>
      <c r="I50657" t="s">
        <v>188424</v>
      </c>
      <c r="J50657" t="s">
        <v>188424</v>
      </c>
      <c r="K50657">
        <v>0</v>
      </c>
      <c r="L50657" t="s">
        <v>188424</v>
      </c>
      <c r="M50657">
        <v>0</v>
      </c>
      <c r="N50657">
        <v>0</v>
      </c>
      <c r="O50657">
        <v>0</v>
      </c>
      <c r="P50657">
        <v>0</v>
      </c>
      <c r="Q50657">
        <v>0</v>
      </c>
      <c r="R50657">
        <v>0</v>
      </c>
      <c r="S50657">
        <v>0</v>
      </c>
    </row>
    <row r="50658" spans="1:19" x14ac:dyDescent="0.25">
      <c r="A50658">
        <v>47643</v>
      </c>
      <c r="B50658" t="s">
        <v>91240</v>
      </c>
      <c r="C50658" t="s">
        <v>20</v>
      </c>
      <c r="D50658" t="s">
        <v>141869</v>
      </c>
      <c r="E50658" s="3">
        <v>42467</v>
      </c>
      <c r="F50658">
        <v>142000</v>
      </c>
      <c r="G50658" t="s">
        <v>91241</v>
      </c>
      <c r="H50658" t="s">
        <v>22</v>
      </c>
      <c r="I50658" t="s">
        <v>188424</v>
      </c>
      <c r="J50658" t="s">
        <v>188424</v>
      </c>
      <c r="K50658">
        <v>0</v>
      </c>
      <c r="L50658" t="s">
        <v>188424</v>
      </c>
      <c r="M50658">
        <v>0</v>
      </c>
      <c r="N50658">
        <v>0</v>
      </c>
      <c r="O50658">
        <v>0</v>
      </c>
      <c r="P50658">
        <v>0</v>
      </c>
      <c r="Q50658">
        <v>0</v>
      </c>
      <c r="R50658">
        <v>0</v>
      </c>
      <c r="S50658">
        <v>0</v>
      </c>
    </row>
    <row r="50659" spans="1:19" x14ac:dyDescent="0.25">
      <c r="A50659">
        <v>14903</v>
      </c>
      <c r="B50659" t="s">
        <v>91242</v>
      </c>
      <c r="C50659" t="s">
        <v>20</v>
      </c>
      <c r="D50659" t="s">
        <v>141870</v>
      </c>
      <c r="E50659" s="3">
        <v>41737</v>
      </c>
      <c r="F50659">
        <v>125000</v>
      </c>
      <c r="G50659" t="s">
        <v>91243</v>
      </c>
      <c r="H50659" t="s">
        <v>22</v>
      </c>
      <c r="I50659" t="s">
        <v>188424</v>
      </c>
      <c r="J50659" t="s">
        <v>188424</v>
      </c>
      <c r="K50659">
        <v>0</v>
      </c>
      <c r="L50659" t="s">
        <v>188424</v>
      </c>
      <c r="M50659">
        <v>0</v>
      </c>
      <c r="N50659">
        <v>0</v>
      </c>
      <c r="O50659">
        <v>0</v>
      </c>
      <c r="P50659">
        <v>0</v>
      </c>
      <c r="Q50659">
        <v>0</v>
      </c>
      <c r="R50659">
        <v>0</v>
      </c>
      <c r="S50659">
        <v>0</v>
      </c>
    </row>
    <row r="50660" spans="1:19" x14ac:dyDescent="0.25">
      <c r="A50660">
        <v>55249</v>
      </c>
      <c r="B50660" t="s">
        <v>91244</v>
      </c>
      <c r="C50660" t="s">
        <v>20</v>
      </c>
      <c r="D50660" t="s">
        <v>141871</v>
      </c>
      <c r="E50660" s="3">
        <v>42629</v>
      </c>
      <c r="F50660">
        <v>70000</v>
      </c>
      <c r="G50660" t="s">
        <v>91245</v>
      </c>
      <c r="H50660" t="s">
        <v>22</v>
      </c>
      <c r="I50660" t="s">
        <v>188424</v>
      </c>
      <c r="J50660" t="s">
        <v>188424</v>
      </c>
      <c r="K50660">
        <v>0</v>
      </c>
      <c r="L50660" t="s">
        <v>188424</v>
      </c>
      <c r="M50660">
        <v>0</v>
      </c>
      <c r="N50660">
        <v>0</v>
      </c>
      <c r="O50660">
        <v>0</v>
      </c>
      <c r="P50660">
        <v>0</v>
      </c>
      <c r="Q50660">
        <v>0</v>
      </c>
      <c r="R50660">
        <v>0</v>
      </c>
      <c r="S50660">
        <v>0</v>
      </c>
    </row>
    <row r="50661" spans="1:19" x14ac:dyDescent="0.25">
      <c r="A50661">
        <v>28659</v>
      </c>
      <c r="B50661" t="s">
        <v>91246</v>
      </c>
      <c r="C50661" t="s">
        <v>20</v>
      </c>
      <c r="D50661" t="s">
        <v>141872</v>
      </c>
      <c r="E50661" s="3">
        <v>42094</v>
      </c>
      <c r="F50661">
        <v>120900</v>
      </c>
      <c r="G50661" t="s">
        <v>91247</v>
      </c>
      <c r="H50661" t="s">
        <v>22</v>
      </c>
      <c r="I50661" t="s">
        <v>188424</v>
      </c>
      <c r="J50661" t="s">
        <v>188424</v>
      </c>
      <c r="K50661">
        <v>0</v>
      </c>
      <c r="L50661" t="s">
        <v>188424</v>
      </c>
      <c r="M50661">
        <v>0</v>
      </c>
      <c r="N50661">
        <v>0</v>
      </c>
      <c r="O50661">
        <v>0</v>
      </c>
      <c r="P50661">
        <v>0</v>
      </c>
      <c r="Q50661">
        <v>0</v>
      </c>
      <c r="R50661">
        <v>0</v>
      </c>
      <c r="S50661">
        <v>0</v>
      </c>
    </row>
    <row r="50662" spans="1:19" x14ac:dyDescent="0.25">
      <c r="A50662">
        <v>37163</v>
      </c>
      <c r="B50662" t="s">
        <v>91248</v>
      </c>
      <c r="C50662" t="s">
        <v>20</v>
      </c>
      <c r="D50662" t="s">
        <v>141873</v>
      </c>
      <c r="E50662" s="3">
        <v>42244</v>
      </c>
      <c r="F50662">
        <v>149900</v>
      </c>
      <c r="G50662" t="s">
        <v>91249</v>
      </c>
      <c r="H50662" t="s">
        <v>22</v>
      </c>
      <c r="I50662" t="s">
        <v>188424</v>
      </c>
      <c r="J50662" t="s">
        <v>188424</v>
      </c>
      <c r="K50662">
        <v>0</v>
      </c>
      <c r="L50662" t="s">
        <v>188424</v>
      </c>
      <c r="M50662">
        <v>0</v>
      </c>
      <c r="N50662">
        <v>0</v>
      </c>
      <c r="O50662">
        <v>0</v>
      </c>
      <c r="P50662">
        <v>0</v>
      </c>
      <c r="Q50662">
        <v>0</v>
      </c>
      <c r="R50662">
        <v>0</v>
      </c>
      <c r="S50662">
        <v>0</v>
      </c>
    </row>
    <row r="50663" spans="1:19" x14ac:dyDescent="0.25">
      <c r="A50663">
        <v>33737</v>
      </c>
      <c r="B50663" t="s">
        <v>91250</v>
      </c>
      <c r="C50663" t="s">
        <v>20</v>
      </c>
      <c r="D50663" t="s">
        <v>141874</v>
      </c>
      <c r="E50663" s="3">
        <v>42172</v>
      </c>
      <c r="F50663">
        <v>160600</v>
      </c>
      <c r="G50663" t="s">
        <v>91251</v>
      </c>
      <c r="H50663" t="s">
        <v>22</v>
      </c>
      <c r="I50663" t="s">
        <v>188424</v>
      </c>
      <c r="J50663" t="s">
        <v>188424</v>
      </c>
      <c r="K50663">
        <v>0</v>
      </c>
      <c r="L50663" t="s">
        <v>188424</v>
      </c>
      <c r="M50663">
        <v>0</v>
      </c>
      <c r="N50663">
        <v>0</v>
      </c>
      <c r="O50663">
        <v>0</v>
      </c>
      <c r="P50663">
        <v>0</v>
      </c>
      <c r="Q50663">
        <v>0</v>
      </c>
      <c r="R50663">
        <v>0</v>
      </c>
      <c r="S50663">
        <v>0</v>
      </c>
    </row>
    <row r="50664" spans="1:19" x14ac:dyDescent="0.25">
      <c r="A50664">
        <v>38731</v>
      </c>
      <c r="B50664" t="s">
        <v>91252</v>
      </c>
      <c r="C50664" t="s">
        <v>20</v>
      </c>
      <c r="D50664" t="s">
        <v>141875</v>
      </c>
      <c r="E50664" s="3">
        <v>42262</v>
      </c>
      <c r="F50664">
        <v>147000</v>
      </c>
      <c r="G50664" t="s">
        <v>91253</v>
      </c>
      <c r="H50664" t="s">
        <v>22</v>
      </c>
      <c r="I50664" t="s">
        <v>188424</v>
      </c>
      <c r="J50664" t="s">
        <v>188424</v>
      </c>
      <c r="K50664">
        <v>0</v>
      </c>
      <c r="L50664" t="s">
        <v>188424</v>
      </c>
      <c r="M50664">
        <v>0</v>
      </c>
      <c r="N50664">
        <v>0</v>
      </c>
      <c r="O50664">
        <v>0</v>
      </c>
      <c r="P50664">
        <v>0</v>
      </c>
      <c r="Q50664">
        <v>0</v>
      </c>
      <c r="R50664">
        <v>0</v>
      </c>
      <c r="S50664">
        <v>0</v>
      </c>
    </row>
    <row r="50665" spans="1:19" x14ac:dyDescent="0.25">
      <c r="A50665">
        <v>42499</v>
      </c>
      <c r="B50665" t="s">
        <v>91254</v>
      </c>
      <c r="C50665" t="s">
        <v>20</v>
      </c>
      <c r="D50665" t="s">
        <v>141876</v>
      </c>
      <c r="E50665" s="3">
        <v>42342</v>
      </c>
      <c r="F50665">
        <v>137500</v>
      </c>
      <c r="G50665" t="s">
        <v>91255</v>
      </c>
      <c r="H50665" t="s">
        <v>22</v>
      </c>
      <c r="I50665" t="s">
        <v>188424</v>
      </c>
      <c r="J50665" t="s">
        <v>188424</v>
      </c>
      <c r="K50665">
        <v>0</v>
      </c>
      <c r="L50665" t="s">
        <v>188424</v>
      </c>
      <c r="M50665">
        <v>0</v>
      </c>
      <c r="N50665">
        <v>0</v>
      </c>
      <c r="O50665">
        <v>0</v>
      </c>
      <c r="P50665">
        <v>0</v>
      </c>
      <c r="Q50665">
        <v>0</v>
      </c>
      <c r="R50665">
        <v>0</v>
      </c>
      <c r="S50665">
        <v>0</v>
      </c>
    </row>
    <row r="50666" spans="1:19" x14ac:dyDescent="0.25">
      <c r="A50666">
        <v>17478</v>
      </c>
      <c r="B50666" t="s">
        <v>91256</v>
      </c>
      <c r="C50666" t="s">
        <v>20</v>
      </c>
      <c r="D50666" t="s">
        <v>141877</v>
      </c>
      <c r="E50666" s="3">
        <v>41810</v>
      </c>
      <c r="F50666">
        <v>126000</v>
      </c>
      <c r="G50666" t="s">
        <v>91257</v>
      </c>
      <c r="H50666" t="s">
        <v>22</v>
      </c>
      <c r="I50666" t="s">
        <v>188424</v>
      </c>
      <c r="J50666" t="s">
        <v>188424</v>
      </c>
      <c r="K50666">
        <v>0</v>
      </c>
      <c r="L50666" t="s">
        <v>188424</v>
      </c>
      <c r="M50666">
        <v>0</v>
      </c>
      <c r="N50666">
        <v>0</v>
      </c>
      <c r="O50666">
        <v>0</v>
      </c>
      <c r="P50666">
        <v>0</v>
      </c>
      <c r="Q50666">
        <v>0</v>
      </c>
      <c r="R50666">
        <v>0</v>
      </c>
      <c r="S50666">
        <v>0</v>
      </c>
    </row>
    <row r="50667" spans="1:19" x14ac:dyDescent="0.25">
      <c r="A50667">
        <v>30027</v>
      </c>
      <c r="B50667" t="s">
        <v>91258</v>
      </c>
      <c r="C50667" t="s">
        <v>20</v>
      </c>
      <c r="D50667" t="s">
        <v>141878</v>
      </c>
      <c r="E50667" s="3">
        <v>42111</v>
      </c>
      <c r="F50667">
        <v>134000</v>
      </c>
      <c r="G50667" t="s">
        <v>91259</v>
      </c>
      <c r="H50667" t="s">
        <v>22</v>
      </c>
      <c r="I50667" t="s">
        <v>188424</v>
      </c>
      <c r="J50667" t="s">
        <v>188424</v>
      </c>
      <c r="K50667">
        <v>0</v>
      </c>
      <c r="L50667" t="s">
        <v>188424</v>
      </c>
      <c r="M50667">
        <v>0</v>
      </c>
      <c r="N50667">
        <v>0</v>
      </c>
      <c r="O50667">
        <v>0</v>
      </c>
      <c r="P50667">
        <v>0</v>
      </c>
      <c r="Q50667">
        <v>0</v>
      </c>
      <c r="R50667">
        <v>0</v>
      </c>
      <c r="S50667">
        <v>0</v>
      </c>
    </row>
    <row r="50668" spans="1:19" x14ac:dyDescent="0.25">
      <c r="A50668">
        <v>38732</v>
      </c>
      <c r="B50668" t="s">
        <v>91260</v>
      </c>
      <c r="C50668" t="s">
        <v>20</v>
      </c>
      <c r="D50668" t="s">
        <v>141879</v>
      </c>
      <c r="E50668" s="3">
        <v>42272</v>
      </c>
      <c r="F50668">
        <v>82500</v>
      </c>
      <c r="G50668" t="s">
        <v>91261</v>
      </c>
      <c r="H50668" t="s">
        <v>22</v>
      </c>
      <c r="I50668" t="s">
        <v>188424</v>
      </c>
      <c r="J50668" t="s">
        <v>188424</v>
      </c>
      <c r="K50668">
        <v>0</v>
      </c>
      <c r="L50668" t="s">
        <v>188424</v>
      </c>
      <c r="M50668">
        <v>0</v>
      </c>
      <c r="N50668">
        <v>0</v>
      </c>
      <c r="O50668">
        <v>0</v>
      </c>
      <c r="P50668">
        <v>0</v>
      </c>
      <c r="Q50668">
        <v>0</v>
      </c>
      <c r="R50668">
        <v>0</v>
      </c>
      <c r="S50668">
        <v>0</v>
      </c>
    </row>
    <row r="50669" spans="1:19" x14ac:dyDescent="0.25">
      <c r="A50669">
        <v>45961</v>
      </c>
      <c r="B50669" t="s">
        <v>91260</v>
      </c>
      <c r="C50669" t="s">
        <v>20</v>
      </c>
      <c r="D50669" t="s">
        <v>141879</v>
      </c>
      <c r="E50669" s="3">
        <v>42436</v>
      </c>
      <c r="F50669">
        <v>142500</v>
      </c>
      <c r="G50669" t="s">
        <v>91262</v>
      </c>
      <c r="H50669" t="s">
        <v>22</v>
      </c>
      <c r="I50669" t="s">
        <v>188424</v>
      </c>
      <c r="J50669" t="s">
        <v>188424</v>
      </c>
      <c r="K50669">
        <v>0</v>
      </c>
      <c r="L50669" t="s">
        <v>188424</v>
      </c>
      <c r="M50669">
        <v>0</v>
      </c>
      <c r="N50669">
        <v>0</v>
      </c>
      <c r="O50669">
        <v>0</v>
      </c>
      <c r="P50669">
        <v>0</v>
      </c>
      <c r="Q50669">
        <v>0</v>
      </c>
      <c r="R50669">
        <v>0</v>
      </c>
      <c r="S50669">
        <v>0</v>
      </c>
    </row>
    <row r="50670" spans="1:19" x14ac:dyDescent="0.25">
      <c r="A50670">
        <v>55250</v>
      </c>
      <c r="B50670" t="s">
        <v>91263</v>
      </c>
      <c r="C50670" t="s">
        <v>20</v>
      </c>
      <c r="D50670" t="s">
        <v>141880</v>
      </c>
      <c r="E50670" s="3">
        <v>42626</v>
      </c>
      <c r="F50670">
        <v>137400</v>
      </c>
      <c r="G50670" t="s">
        <v>91264</v>
      </c>
      <c r="H50670" t="s">
        <v>22</v>
      </c>
      <c r="I50670" t="s">
        <v>188424</v>
      </c>
      <c r="J50670" t="s">
        <v>188424</v>
      </c>
      <c r="K50670">
        <v>0</v>
      </c>
      <c r="L50670" t="s">
        <v>188424</v>
      </c>
      <c r="M50670">
        <v>0</v>
      </c>
      <c r="N50670">
        <v>0</v>
      </c>
      <c r="O50670">
        <v>0</v>
      </c>
      <c r="P50670">
        <v>0</v>
      </c>
      <c r="Q50670">
        <v>0</v>
      </c>
      <c r="R50670">
        <v>0</v>
      </c>
      <c r="S50670">
        <v>0</v>
      </c>
    </row>
    <row r="50671" spans="1:19" x14ac:dyDescent="0.25">
      <c r="A50671">
        <v>47644</v>
      </c>
      <c r="B50671" t="s">
        <v>91265</v>
      </c>
      <c r="C50671" t="s">
        <v>20</v>
      </c>
      <c r="D50671" t="s">
        <v>141881</v>
      </c>
      <c r="E50671" s="3">
        <v>42486</v>
      </c>
      <c r="F50671">
        <v>145000</v>
      </c>
      <c r="G50671" t="s">
        <v>91266</v>
      </c>
      <c r="H50671" t="s">
        <v>22</v>
      </c>
      <c r="I50671" t="s">
        <v>188424</v>
      </c>
      <c r="J50671" t="s">
        <v>188424</v>
      </c>
      <c r="K50671">
        <v>0</v>
      </c>
      <c r="L50671" t="s">
        <v>188424</v>
      </c>
      <c r="M50671">
        <v>0</v>
      </c>
      <c r="N50671">
        <v>0</v>
      </c>
      <c r="O50671">
        <v>0</v>
      </c>
      <c r="P50671">
        <v>0</v>
      </c>
      <c r="Q50671">
        <v>0</v>
      </c>
      <c r="R50671">
        <v>0</v>
      </c>
      <c r="S50671">
        <v>0</v>
      </c>
    </row>
    <row r="50672" spans="1:19" x14ac:dyDescent="0.25">
      <c r="A50672">
        <v>33738</v>
      </c>
      <c r="B50672" t="s">
        <v>91267</v>
      </c>
      <c r="C50672" t="s">
        <v>20</v>
      </c>
      <c r="D50672" t="s">
        <v>141882</v>
      </c>
      <c r="E50672" s="3">
        <v>42167</v>
      </c>
      <c r="F50672">
        <v>108000</v>
      </c>
      <c r="G50672" t="s">
        <v>91268</v>
      </c>
      <c r="H50672" t="s">
        <v>22</v>
      </c>
      <c r="I50672" t="s">
        <v>188424</v>
      </c>
      <c r="J50672" t="s">
        <v>188424</v>
      </c>
      <c r="K50672">
        <v>0</v>
      </c>
      <c r="L50672" t="s">
        <v>188424</v>
      </c>
      <c r="M50672">
        <v>0</v>
      </c>
      <c r="N50672">
        <v>0</v>
      </c>
      <c r="O50672">
        <v>0</v>
      </c>
      <c r="P50672">
        <v>0</v>
      </c>
      <c r="Q50672">
        <v>0</v>
      </c>
      <c r="R50672">
        <v>0</v>
      </c>
      <c r="S50672">
        <v>0</v>
      </c>
    </row>
    <row r="50673" spans="1:19" x14ac:dyDescent="0.25">
      <c r="A50673">
        <v>23217</v>
      </c>
      <c r="B50673" t="s">
        <v>91269</v>
      </c>
      <c r="C50673" t="s">
        <v>20</v>
      </c>
      <c r="D50673" t="s">
        <v>141883</v>
      </c>
      <c r="E50673" s="3">
        <v>41918</v>
      </c>
      <c r="F50673">
        <v>104000</v>
      </c>
      <c r="G50673" t="s">
        <v>91270</v>
      </c>
      <c r="H50673" t="s">
        <v>22</v>
      </c>
      <c r="I50673" t="s">
        <v>188424</v>
      </c>
      <c r="J50673" t="s">
        <v>188424</v>
      </c>
      <c r="K50673">
        <v>0</v>
      </c>
      <c r="L50673" t="s">
        <v>188424</v>
      </c>
      <c r="M50673">
        <v>0</v>
      </c>
      <c r="N50673">
        <v>0</v>
      </c>
      <c r="O50673">
        <v>0</v>
      </c>
      <c r="P50673">
        <v>0</v>
      </c>
      <c r="Q50673">
        <v>0</v>
      </c>
      <c r="R50673">
        <v>0</v>
      </c>
      <c r="S50673">
        <v>0</v>
      </c>
    </row>
    <row r="50674" spans="1:19" x14ac:dyDescent="0.25">
      <c r="A50674">
        <v>56585</v>
      </c>
      <c r="B50674" t="s">
        <v>91271</v>
      </c>
      <c r="C50674" t="s">
        <v>20</v>
      </c>
      <c r="D50674" t="s">
        <v>141884</v>
      </c>
      <c r="E50674" s="3">
        <v>42669</v>
      </c>
      <c r="F50674">
        <v>81500</v>
      </c>
      <c r="G50674" t="s">
        <v>91272</v>
      </c>
      <c r="H50674" t="s">
        <v>22</v>
      </c>
      <c r="I50674" t="s">
        <v>188424</v>
      </c>
      <c r="J50674" t="s">
        <v>188424</v>
      </c>
      <c r="K50674">
        <v>0</v>
      </c>
      <c r="L50674" t="s">
        <v>188424</v>
      </c>
      <c r="M50674">
        <v>0</v>
      </c>
      <c r="N50674">
        <v>0</v>
      </c>
      <c r="O50674">
        <v>0</v>
      </c>
      <c r="P50674">
        <v>0</v>
      </c>
      <c r="Q50674">
        <v>0</v>
      </c>
      <c r="R50674">
        <v>0</v>
      </c>
      <c r="S50674">
        <v>0</v>
      </c>
    </row>
    <row r="50675" spans="1:19" x14ac:dyDescent="0.25">
      <c r="A50675">
        <v>45962</v>
      </c>
      <c r="B50675" t="s">
        <v>91273</v>
      </c>
      <c r="C50675" t="s">
        <v>20</v>
      </c>
      <c r="D50675" t="s">
        <v>141885</v>
      </c>
      <c r="E50675" s="3">
        <v>42457</v>
      </c>
      <c r="F50675">
        <v>143000</v>
      </c>
      <c r="G50675" t="s">
        <v>91274</v>
      </c>
      <c r="H50675" t="s">
        <v>22</v>
      </c>
      <c r="I50675" t="s">
        <v>188424</v>
      </c>
      <c r="J50675" t="s">
        <v>188424</v>
      </c>
      <c r="K50675">
        <v>0</v>
      </c>
      <c r="L50675" t="s">
        <v>188424</v>
      </c>
      <c r="M50675">
        <v>0</v>
      </c>
      <c r="N50675">
        <v>0</v>
      </c>
      <c r="O50675">
        <v>0</v>
      </c>
      <c r="P50675">
        <v>0</v>
      </c>
      <c r="Q50675">
        <v>0</v>
      </c>
      <c r="R50675">
        <v>0</v>
      </c>
      <c r="S50675">
        <v>0</v>
      </c>
    </row>
    <row r="50676" spans="1:19" x14ac:dyDescent="0.25">
      <c r="A50676">
        <v>53701</v>
      </c>
      <c r="B50676" t="s">
        <v>91275</v>
      </c>
      <c r="C50676" t="s">
        <v>20</v>
      </c>
      <c r="D50676" t="s">
        <v>141886</v>
      </c>
      <c r="E50676" s="3">
        <v>42611</v>
      </c>
      <c r="F50676">
        <v>124000</v>
      </c>
      <c r="G50676" t="s">
        <v>91276</v>
      </c>
      <c r="H50676" t="s">
        <v>22</v>
      </c>
      <c r="I50676" t="s">
        <v>188424</v>
      </c>
      <c r="J50676" t="s">
        <v>188424</v>
      </c>
      <c r="K50676">
        <v>0</v>
      </c>
      <c r="L50676" t="s">
        <v>188424</v>
      </c>
      <c r="M50676">
        <v>0</v>
      </c>
      <c r="N50676">
        <v>0</v>
      </c>
      <c r="O50676">
        <v>0</v>
      </c>
      <c r="P50676">
        <v>0</v>
      </c>
      <c r="Q50676">
        <v>0</v>
      </c>
      <c r="R50676">
        <v>0</v>
      </c>
      <c r="S50676">
        <v>0</v>
      </c>
    </row>
    <row r="50677" spans="1:19" x14ac:dyDescent="0.25">
      <c r="A50677">
        <v>26773</v>
      </c>
      <c r="B50677" t="s">
        <v>91277</v>
      </c>
      <c r="C50677" t="s">
        <v>20</v>
      </c>
      <c r="D50677" t="s">
        <v>141887</v>
      </c>
      <c r="E50677" s="3">
        <v>42048</v>
      </c>
      <c r="F50677">
        <v>123600</v>
      </c>
      <c r="G50677" t="s">
        <v>91278</v>
      </c>
      <c r="H50677" t="s">
        <v>22</v>
      </c>
      <c r="I50677" t="s">
        <v>188424</v>
      </c>
      <c r="J50677" t="s">
        <v>188424</v>
      </c>
      <c r="K50677">
        <v>0</v>
      </c>
      <c r="L50677" t="s">
        <v>188424</v>
      </c>
      <c r="M50677">
        <v>0</v>
      </c>
      <c r="N50677">
        <v>0</v>
      </c>
      <c r="O50677">
        <v>0</v>
      </c>
      <c r="P50677">
        <v>0</v>
      </c>
      <c r="Q50677">
        <v>0</v>
      </c>
      <c r="R50677">
        <v>0</v>
      </c>
      <c r="S50677">
        <v>0</v>
      </c>
    </row>
    <row r="50678" spans="1:19" x14ac:dyDescent="0.25">
      <c r="A50678">
        <v>27399</v>
      </c>
      <c r="B50678" t="s">
        <v>91277</v>
      </c>
      <c r="C50678" t="s">
        <v>20</v>
      </c>
      <c r="D50678" t="s">
        <v>141887</v>
      </c>
      <c r="E50678" s="3">
        <v>42048</v>
      </c>
      <c r="F50678">
        <v>123600</v>
      </c>
      <c r="G50678" t="s">
        <v>91278</v>
      </c>
      <c r="H50678" t="s">
        <v>22</v>
      </c>
      <c r="I50678" t="s">
        <v>188424</v>
      </c>
      <c r="J50678" t="s">
        <v>188424</v>
      </c>
      <c r="K50678">
        <v>0</v>
      </c>
      <c r="L50678" t="s">
        <v>188424</v>
      </c>
      <c r="M50678">
        <v>0</v>
      </c>
      <c r="N50678">
        <v>0</v>
      </c>
      <c r="O50678">
        <v>0</v>
      </c>
      <c r="P50678">
        <v>0</v>
      </c>
      <c r="Q50678">
        <v>0</v>
      </c>
      <c r="R50678">
        <v>0</v>
      </c>
      <c r="S50678">
        <v>0</v>
      </c>
    </row>
    <row r="50679" spans="1:19" x14ac:dyDescent="0.25">
      <c r="A50679">
        <v>53702</v>
      </c>
      <c r="B50679" t="s">
        <v>91279</v>
      </c>
      <c r="C50679" t="s">
        <v>20</v>
      </c>
      <c r="D50679" t="s">
        <v>141888</v>
      </c>
      <c r="E50679" s="3">
        <v>42600</v>
      </c>
      <c r="F50679">
        <v>130000</v>
      </c>
      <c r="G50679" t="s">
        <v>91280</v>
      </c>
      <c r="H50679" t="s">
        <v>22</v>
      </c>
      <c r="I50679" t="s">
        <v>188424</v>
      </c>
      <c r="J50679" t="s">
        <v>188424</v>
      </c>
      <c r="K50679">
        <v>0</v>
      </c>
      <c r="L50679" t="s">
        <v>188424</v>
      </c>
      <c r="M50679">
        <v>0</v>
      </c>
      <c r="N50679">
        <v>0</v>
      </c>
      <c r="O50679">
        <v>0</v>
      </c>
      <c r="P50679">
        <v>0</v>
      </c>
      <c r="Q50679">
        <v>0</v>
      </c>
      <c r="R50679">
        <v>0</v>
      </c>
      <c r="S50679">
        <v>0</v>
      </c>
    </row>
    <row r="50680" spans="1:19" x14ac:dyDescent="0.25">
      <c r="A50680">
        <v>47645</v>
      </c>
      <c r="B50680" t="s">
        <v>91281</v>
      </c>
      <c r="C50680" t="s">
        <v>20</v>
      </c>
      <c r="D50680" t="s">
        <v>141889</v>
      </c>
      <c r="E50680" s="3">
        <v>42475</v>
      </c>
      <c r="F50680">
        <v>155000</v>
      </c>
      <c r="G50680" t="s">
        <v>91282</v>
      </c>
      <c r="H50680" t="s">
        <v>22</v>
      </c>
      <c r="I50680" t="s">
        <v>188424</v>
      </c>
      <c r="J50680" t="s">
        <v>188424</v>
      </c>
      <c r="K50680">
        <v>0</v>
      </c>
      <c r="L50680" t="s">
        <v>188424</v>
      </c>
      <c r="M50680">
        <v>0</v>
      </c>
      <c r="N50680">
        <v>0</v>
      </c>
      <c r="O50680">
        <v>0</v>
      </c>
      <c r="P50680">
        <v>0</v>
      </c>
      <c r="Q50680">
        <v>0</v>
      </c>
      <c r="R50680">
        <v>0</v>
      </c>
      <c r="S50680">
        <v>0</v>
      </c>
    </row>
    <row r="50681" spans="1:19" x14ac:dyDescent="0.25">
      <c r="A50681">
        <v>39949</v>
      </c>
      <c r="B50681" t="s">
        <v>91283</v>
      </c>
      <c r="C50681" t="s">
        <v>20</v>
      </c>
      <c r="D50681" t="s">
        <v>141890</v>
      </c>
      <c r="E50681" s="3">
        <v>42304</v>
      </c>
      <c r="F50681">
        <v>150000</v>
      </c>
      <c r="G50681" t="s">
        <v>91284</v>
      </c>
      <c r="H50681" t="s">
        <v>22</v>
      </c>
      <c r="I50681" t="s">
        <v>188424</v>
      </c>
      <c r="J50681" t="s">
        <v>188424</v>
      </c>
      <c r="K50681">
        <v>0</v>
      </c>
      <c r="L50681" t="s">
        <v>188424</v>
      </c>
      <c r="M50681">
        <v>0</v>
      </c>
      <c r="N50681">
        <v>0</v>
      </c>
      <c r="O50681">
        <v>0</v>
      </c>
      <c r="P50681">
        <v>0</v>
      </c>
      <c r="Q50681">
        <v>0</v>
      </c>
      <c r="R50681">
        <v>0</v>
      </c>
      <c r="S50681">
        <v>0</v>
      </c>
    </row>
    <row r="50682" spans="1:19" x14ac:dyDescent="0.25">
      <c r="A50682">
        <v>56586</v>
      </c>
      <c r="B50682" t="s">
        <v>91285</v>
      </c>
      <c r="C50682" t="s">
        <v>20</v>
      </c>
      <c r="D50682" t="s">
        <v>141891</v>
      </c>
      <c r="E50682" s="3">
        <v>42664</v>
      </c>
      <c r="F50682">
        <v>160000</v>
      </c>
      <c r="G50682" t="s">
        <v>91286</v>
      </c>
      <c r="H50682" t="s">
        <v>22</v>
      </c>
      <c r="I50682" t="s">
        <v>188424</v>
      </c>
      <c r="J50682" t="s">
        <v>188424</v>
      </c>
      <c r="K50682">
        <v>0</v>
      </c>
      <c r="L50682" t="s">
        <v>188424</v>
      </c>
      <c r="M50682">
        <v>0</v>
      </c>
      <c r="N50682">
        <v>0</v>
      </c>
      <c r="O50682">
        <v>0</v>
      </c>
      <c r="P50682">
        <v>0</v>
      </c>
      <c r="Q50682">
        <v>0</v>
      </c>
      <c r="R50682">
        <v>0</v>
      </c>
      <c r="S50682">
        <v>0</v>
      </c>
    </row>
    <row r="50683" spans="1:19" x14ac:dyDescent="0.25">
      <c r="A50683">
        <v>11953</v>
      </c>
      <c r="B50683" t="s">
        <v>91287</v>
      </c>
      <c r="C50683" t="s">
        <v>20</v>
      </c>
      <c r="D50683" t="s">
        <v>141892</v>
      </c>
      <c r="E50683" s="3">
        <v>41656</v>
      </c>
      <c r="F50683">
        <v>132900</v>
      </c>
      <c r="G50683" t="s">
        <v>91288</v>
      </c>
      <c r="H50683" t="s">
        <v>22</v>
      </c>
      <c r="I50683" t="s">
        <v>188424</v>
      </c>
      <c r="J50683" t="s">
        <v>188424</v>
      </c>
      <c r="K50683">
        <v>0</v>
      </c>
      <c r="L50683" t="s">
        <v>188424</v>
      </c>
      <c r="M50683">
        <v>0</v>
      </c>
      <c r="N50683">
        <v>0</v>
      </c>
      <c r="O50683">
        <v>0</v>
      </c>
      <c r="P50683">
        <v>0</v>
      </c>
      <c r="Q50683">
        <v>0</v>
      </c>
      <c r="R50683">
        <v>0</v>
      </c>
      <c r="S50683">
        <v>0</v>
      </c>
    </row>
    <row r="50684" spans="1:19" x14ac:dyDescent="0.25">
      <c r="A50684">
        <v>41194</v>
      </c>
      <c r="B50684" t="s">
        <v>91289</v>
      </c>
      <c r="C50684" t="s">
        <v>20</v>
      </c>
      <c r="D50684" t="s">
        <v>141893</v>
      </c>
      <c r="E50684" s="3">
        <v>42338</v>
      </c>
      <c r="F50684">
        <v>137000</v>
      </c>
      <c r="G50684" t="s">
        <v>91290</v>
      </c>
      <c r="H50684" t="s">
        <v>22</v>
      </c>
      <c r="I50684" t="s">
        <v>188424</v>
      </c>
      <c r="J50684" t="s">
        <v>188424</v>
      </c>
      <c r="K50684">
        <v>0</v>
      </c>
      <c r="L50684" t="s">
        <v>188424</v>
      </c>
      <c r="M50684">
        <v>0</v>
      </c>
      <c r="N50684">
        <v>0</v>
      </c>
      <c r="O50684">
        <v>0</v>
      </c>
      <c r="P50684">
        <v>0</v>
      </c>
      <c r="Q50684">
        <v>0</v>
      </c>
      <c r="R50684">
        <v>0</v>
      </c>
      <c r="S50684">
        <v>0</v>
      </c>
    </row>
    <row r="50685" spans="1:19" x14ac:dyDescent="0.25">
      <c r="A50685">
        <v>49428</v>
      </c>
      <c r="B50685" t="s">
        <v>91291</v>
      </c>
      <c r="C50685" t="s">
        <v>20</v>
      </c>
      <c r="D50685" t="s">
        <v>141894</v>
      </c>
      <c r="E50685" s="3">
        <v>42521</v>
      </c>
      <c r="F50685">
        <v>160000</v>
      </c>
      <c r="G50685" t="s">
        <v>91292</v>
      </c>
      <c r="H50685" t="s">
        <v>22</v>
      </c>
      <c r="I50685" t="s">
        <v>188424</v>
      </c>
      <c r="J50685" t="s">
        <v>188424</v>
      </c>
      <c r="K50685">
        <v>0</v>
      </c>
      <c r="L50685" t="s">
        <v>188424</v>
      </c>
      <c r="M50685">
        <v>0</v>
      </c>
      <c r="N50685">
        <v>0</v>
      </c>
      <c r="O50685">
        <v>0</v>
      </c>
      <c r="P50685">
        <v>0</v>
      </c>
      <c r="Q50685">
        <v>0</v>
      </c>
      <c r="R50685">
        <v>0</v>
      </c>
      <c r="S50685">
        <v>0</v>
      </c>
    </row>
    <row r="50686" spans="1:19" x14ac:dyDescent="0.25">
      <c r="A50686">
        <v>43531</v>
      </c>
      <c r="B50686" t="s">
        <v>91293</v>
      </c>
      <c r="C50686" t="s">
        <v>20</v>
      </c>
      <c r="D50686" t="s">
        <v>141895</v>
      </c>
      <c r="E50686" s="3">
        <v>42395</v>
      </c>
      <c r="F50686">
        <v>157200</v>
      </c>
      <c r="G50686" t="s">
        <v>91294</v>
      </c>
      <c r="H50686" t="s">
        <v>22</v>
      </c>
      <c r="I50686" t="s">
        <v>188424</v>
      </c>
      <c r="J50686" t="s">
        <v>188424</v>
      </c>
      <c r="K50686">
        <v>0</v>
      </c>
      <c r="L50686" t="s">
        <v>188424</v>
      </c>
      <c r="M50686">
        <v>0</v>
      </c>
      <c r="N50686">
        <v>0</v>
      </c>
      <c r="O50686">
        <v>0</v>
      </c>
      <c r="P50686">
        <v>0</v>
      </c>
      <c r="Q50686">
        <v>0</v>
      </c>
      <c r="R50686">
        <v>0</v>
      </c>
      <c r="S50686">
        <v>0</v>
      </c>
    </row>
    <row r="50687" spans="1:19" x14ac:dyDescent="0.25">
      <c r="A50687">
        <v>7433</v>
      </c>
      <c r="B50687" t="s">
        <v>91295</v>
      </c>
      <c r="C50687" t="s">
        <v>20</v>
      </c>
      <c r="D50687" t="s">
        <v>141896</v>
      </c>
      <c r="E50687" s="3">
        <v>41516</v>
      </c>
      <c r="F50687">
        <v>584338</v>
      </c>
      <c r="G50687" t="s">
        <v>83088</v>
      </c>
      <c r="H50687" t="s">
        <v>22</v>
      </c>
      <c r="I50687" t="s">
        <v>188424</v>
      </c>
      <c r="J50687" t="s">
        <v>188424</v>
      </c>
      <c r="K50687">
        <v>0</v>
      </c>
      <c r="L50687" t="s">
        <v>188424</v>
      </c>
      <c r="M50687">
        <v>0</v>
      </c>
      <c r="N50687">
        <v>0</v>
      </c>
      <c r="O50687">
        <v>0</v>
      </c>
      <c r="P50687">
        <v>0</v>
      </c>
      <c r="Q50687">
        <v>0</v>
      </c>
      <c r="R50687">
        <v>0</v>
      </c>
      <c r="S50687">
        <v>0</v>
      </c>
    </row>
    <row r="50688" spans="1:19" x14ac:dyDescent="0.25">
      <c r="A50688">
        <v>43532</v>
      </c>
      <c r="B50688" t="s">
        <v>91296</v>
      </c>
      <c r="C50688" t="s">
        <v>20</v>
      </c>
      <c r="D50688" t="s">
        <v>141897</v>
      </c>
      <c r="E50688" s="3">
        <v>42396</v>
      </c>
      <c r="F50688">
        <v>138000</v>
      </c>
      <c r="G50688" t="s">
        <v>91297</v>
      </c>
      <c r="H50688" t="s">
        <v>22</v>
      </c>
      <c r="I50688" t="s">
        <v>188424</v>
      </c>
      <c r="J50688" t="s">
        <v>188424</v>
      </c>
      <c r="K50688">
        <v>0</v>
      </c>
      <c r="L50688" t="s">
        <v>188424</v>
      </c>
      <c r="M50688">
        <v>0</v>
      </c>
      <c r="N50688">
        <v>0</v>
      </c>
      <c r="O50688">
        <v>0</v>
      </c>
      <c r="P50688">
        <v>0</v>
      </c>
      <c r="Q50688">
        <v>0</v>
      </c>
      <c r="R50688">
        <v>0</v>
      </c>
      <c r="S50688">
        <v>0</v>
      </c>
    </row>
    <row r="50689" spans="1:19" x14ac:dyDescent="0.25">
      <c r="A50689">
        <v>7434</v>
      </c>
      <c r="B50689" t="s">
        <v>91298</v>
      </c>
      <c r="C50689" t="s">
        <v>20</v>
      </c>
      <c r="D50689" t="s">
        <v>141898</v>
      </c>
      <c r="E50689" s="3">
        <v>41499</v>
      </c>
      <c r="F50689">
        <v>109900</v>
      </c>
      <c r="G50689" t="s">
        <v>91299</v>
      </c>
      <c r="H50689" t="s">
        <v>22</v>
      </c>
      <c r="I50689" t="s">
        <v>188424</v>
      </c>
      <c r="J50689" t="s">
        <v>188424</v>
      </c>
      <c r="K50689">
        <v>0</v>
      </c>
      <c r="L50689" t="s">
        <v>188424</v>
      </c>
      <c r="M50689">
        <v>0</v>
      </c>
      <c r="N50689">
        <v>0</v>
      </c>
      <c r="O50689">
        <v>0</v>
      </c>
      <c r="P50689">
        <v>0</v>
      </c>
      <c r="Q50689">
        <v>0</v>
      </c>
      <c r="R50689">
        <v>0</v>
      </c>
      <c r="S50689">
        <v>0</v>
      </c>
    </row>
    <row r="50690" spans="1:19" x14ac:dyDescent="0.25">
      <c r="A50690">
        <v>45963</v>
      </c>
      <c r="B50690" t="s">
        <v>91300</v>
      </c>
      <c r="C50690" t="s">
        <v>20</v>
      </c>
      <c r="D50690" t="s">
        <v>141899</v>
      </c>
      <c r="E50690" s="3">
        <v>42457</v>
      </c>
      <c r="F50690">
        <v>137500</v>
      </c>
      <c r="G50690" t="s">
        <v>91301</v>
      </c>
      <c r="H50690" t="s">
        <v>22</v>
      </c>
      <c r="I50690" t="s">
        <v>188424</v>
      </c>
      <c r="J50690" t="s">
        <v>188424</v>
      </c>
      <c r="K50690">
        <v>0</v>
      </c>
      <c r="L50690" t="s">
        <v>188424</v>
      </c>
      <c r="M50690">
        <v>0</v>
      </c>
      <c r="N50690">
        <v>0</v>
      </c>
      <c r="O50690">
        <v>0</v>
      </c>
      <c r="P50690">
        <v>0</v>
      </c>
      <c r="Q50690">
        <v>0</v>
      </c>
      <c r="R50690">
        <v>0</v>
      </c>
      <c r="S50690">
        <v>0</v>
      </c>
    </row>
    <row r="50691" spans="1:19" x14ac:dyDescent="0.25">
      <c r="A50691">
        <v>33739</v>
      </c>
      <c r="B50691" t="s">
        <v>91302</v>
      </c>
      <c r="C50691" t="s">
        <v>20</v>
      </c>
      <c r="D50691" t="s">
        <v>141900</v>
      </c>
      <c r="E50691" s="3">
        <v>42184</v>
      </c>
      <c r="F50691">
        <v>149900</v>
      </c>
      <c r="G50691" t="s">
        <v>91303</v>
      </c>
      <c r="H50691" t="s">
        <v>22</v>
      </c>
      <c r="I50691" t="s">
        <v>188424</v>
      </c>
      <c r="J50691" t="s">
        <v>188424</v>
      </c>
      <c r="K50691">
        <v>0</v>
      </c>
      <c r="L50691" t="s">
        <v>188424</v>
      </c>
      <c r="M50691">
        <v>0</v>
      </c>
      <c r="N50691">
        <v>0</v>
      </c>
      <c r="O50691">
        <v>0</v>
      </c>
      <c r="P50691">
        <v>0</v>
      </c>
      <c r="Q50691">
        <v>0</v>
      </c>
      <c r="R50691">
        <v>0</v>
      </c>
      <c r="S50691">
        <v>0</v>
      </c>
    </row>
    <row r="50692" spans="1:19" x14ac:dyDescent="0.25">
      <c r="A50692">
        <v>52406</v>
      </c>
      <c r="B50692" t="s">
        <v>91304</v>
      </c>
      <c r="C50692" t="s">
        <v>20</v>
      </c>
      <c r="D50692" t="s">
        <v>141901</v>
      </c>
      <c r="E50692" s="3">
        <v>42573</v>
      </c>
      <c r="F50692">
        <v>175000</v>
      </c>
      <c r="G50692" t="s">
        <v>91305</v>
      </c>
      <c r="H50692" t="s">
        <v>22</v>
      </c>
      <c r="I50692" t="s">
        <v>188424</v>
      </c>
      <c r="J50692" t="s">
        <v>188424</v>
      </c>
      <c r="K50692">
        <v>0</v>
      </c>
      <c r="L50692" t="s">
        <v>188424</v>
      </c>
      <c r="M50692">
        <v>0</v>
      </c>
      <c r="N50692">
        <v>0</v>
      </c>
      <c r="O50692">
        <v>0</v>
      </c>
      <c r="P50692">
        <v>0</v>
      </c>
      <c r="Q50692">
        <v>0</v>
      </c>
      <c r="R50692">
        <v>0</v>
      </c>
      <c r="S50692">
        <v>0</v>
      </c>
    </row>
    <row r="50693" spans="1:19" x14ac:dyDescent="0.25">
      <c r="A50693">
        <v>17479</v>
      </c>
      <c r="B50693" t="s">
        <v>91306</v>
      </c>
      <c r="C50693" t="s">
        <v>20</v>
      </c>
      <c r="D50693" t="s">
        <v>141902</v>
      </c>
      <c r="E50693" s="3">
        <v>41810</v>
      </c>
      <c r="F50693">
        <v>124000</v>
      </c>
      <c r="G50693" t="s">
        <v>91307</v>
      </c>
      <c r="H50693" t="s">
        <v>22</v>
      </c>
      <c r="I50693" t="s">
        <v>188424</v>
      </c>
      <c r="J50693" t="s">
        <v>188424</v>
      </c>
      <c r="K50693">
        <v>0</v>
      </c>
      <c r="L50693" t="s">
        <v>188424</v>
      </c>
      <c r="M50693">
        <v>0</v>
      </c>
      <c r="N50693">
        <v>0</v>
      </c>
      <c r="O50693">
        <v>0</v>
      </c>
      <c r="P50693">
        <v>0</v>
      </c>
      <c r="Q50693">
        <v>0</v>
      </c>
      <c r="R50693">
        <v>0</v>
      </c>
      <c r="S50693">
        <v>0</v>
      </c>
    </row>
    <row r="50694" spans="1:19" x14ac:dyDescent="0.25">
      <c r="A50694">
        <v>55251</v>
      </c>
      <c r="B50694" t="s">
        <v>91308</v>
      </c>
      <c r="C50694" t="s">
        <v>20</v>
      </c>
      <c r="D50694" t="s">
        <v>141903</v>
      </c>
      <c r="E50694" s="3">
        <v>42643</v>
      </c>
      <c r="F50694">
        <v>176000</v>
      </c>
      <c r="G50694" t="s">
        <v>91309</v>
      </c>
      <c r="H50694" t="s">
        <v>22</v>
      </c>
      <c r="I50694" t="s">
        <v>188424</v>
      </c>
      <c r="J50694" t="s">
        <v>188424</v>
      </c>
      <c r="K50694">
        <v>0</v>
      </c>
      <c r="L50694" t="s">
        <v>188424</v>
      </c>
      <c r="M50694">
        <v>0</v>
      </c>
      <c r="N50694">
        <v>0</v>
      </c>
      <c r="O50694">
        <v>0</v>
      </c>
      <c r="P50694">
        <v>0</v>
      </c>
      <c r="Q50694">
        <v>0</v>
      </c>
      <c r="R50694">
        <v>0</v>
      </c>
      <c r="S50694">
        <v>0</v>
      </c>
    </row>
    <row r="50695" spans="1:19" x14ac:dyDescent="0.25">
      <c r="A50695">
        <v>42500</v>
      </c>
      <c r="B50695" t="s">
        <v>91310</v>
      </c>
      <c r="C50695" t="s">
        <v>20</v>
      </c>
      <c r="D50695" t="s">
        <v>141904</v>
      </c>
      <c r="E50695" s="3">
        <v>42359</v>
      </c>
      <c r="F50695">
        <v>137000</v>
      </c>
      <c r="G50695" t="s">
        <v>91311</v>
      </c>
      <c r="H50695" t="s">
        <v>22</v>
      </c>
      <c r="I50695" t="s">
        <v>188424</v>
      </c>
      <c r="J50695" t="s">
        <v>188424</v>
      </c>
      <c r="K50695">
        <v>0</v>
      </c>
      <c r="L50695" t="s">
        <v>188424</v>
      </c>
      <c r="M50695">
        <v>0</v>
      </c>
      <c r="N50695">
        <v>0</v>
      </c>
      <c r="O50695">
        <v>0</v>
      </c>
      <c r="P50695">
        <v>0</v>
      </c>
      <c r="Q50695">
        <v>0</v>
      </c>
      <c r="R50695">
        <v>0</v>
      </c>
      <c r="S50695">
        <v>0</v>
      </c>
    </row>
    <row r="50696" spans="1:19" x14ac:dyDescent="0.25">
      <c r="A50696">
        <v>9279</v>
      </c>
      <c r="B50696" t="s">
        <v>91312</v>
      </c>
      <c r="C50696" t="s">
        <v>20</v>
      </c>
      <c r="D50696" t="s">
        <v>141905</v>
      </c>
      <c r="E50696" s="3">
        <v>41576</v>
      </c>
      <c r="F50696">
        <v>119911</v>
      </c>
      <c r="G50696" t="s">
        <v>91313</v>
      </c>
      <c r="H50696" t="s">
        <v>22</v>
      </c>
      <c r="I50696" t="s">
        <v>188424</v>
      </c>
      <c r="J50696" t="s">
        <v>188424</v>
      </c>
      <c r="K50696">
        <v>0</v>
      </c>
      <c r="L50696" t="s">
        <v>188424</v>
      </c>
      <c r="M50696">
        <v>0</v>
      </c>
      <c r="N50696">
        <v>0</v>
      </c>
      <c r="O50696">
        <v>0</v>
      </c>
      <c r="P50696">
        <v>0</v>
      </c>
      <c r="Q50696">
        <v>0</v>
      </c>
      <c r="R50696">
        <v>0</v>
      </c>
      <c r="S50696">
        <v>0</v>
      </c>
    </row>
    <row r="50697" spans="1:19" x14ac:dyDescent="0.25">
      <c r="A50697">
        <v>38733</v>
      </c>
      <c r="B50697" t="s">
        <v>91312</v>
      </c>
      <c r="C50697" t="s">
        <v>20</v>
      </c>
      <c r="D50697" t="s">
        <v>141905</v>
      </c>
      <c r="E50697" s="3">
        <v>42261</v>
      </c>
      <c r="F50697">
        <v>137000</v>
      </c>
      <c r="G50697" t="s">
        <v>91314</v>
      </c>
      <c r="H50697" t="s">
        <v>22</v>
      </c>
      <c r="I50697" t="s">
        <v>188424</v>
      </c>
      <c r="J50697" t="s">
        <v>188424</v>
      </c>
      <c r="K50697">
        <v>0</v>
      </c>
      <c r="L50697" t="s">
        <v>188424</v>
      </c>
      <c r="M50697">
        <v>0</v>
      </c>
      <c r="N50697">
        <v>0</v>
      </c>
      <c r="O50697">
        <v>0</v>
      </c>
      <c r="P50697">
        <v>0</v>
      </c>
      <c r="Q50697">
        <v>0</v>
      </c>
      <c r="R50697">
        <v>0</v>
      </c>
      <c r="S50697">
        <v>0</v>
      </c>
    </row>
    <row r="50698" spans="1:19" x14ac:dyDescent="0.25">
      <c r="A50698">
        <v>12701</v>
      </c>
      <c r="B50698" t="s">
        <v>91315</v>
      </c>
      <c r="C50698" t="s">
        <v>20</v>
      </c>
      <c r="D50698" t="s">
        <v>141906</v>
      </c>
      <c r="E50698" s="3">
        <v>41694</v>
      </c>
      <c r="F50698">
        <v>129900</v>
      </c>
      <c r="G50698" t="s">
        <v>91316</v>
      </c>
      <c r="H50698" t="s">
        <v>22</v>
      </c>
      <c r="I50698" t="s">
        <v>188424</v>
      </c>
      <c r="J50698" t="s">
        <v>188424</v>
      </c>
      <c r="K50698">
        <v>0</v>
      </c>
      <c r="L50698" t="s">
        <v>188424</v>
      </c>
      <c r="M50698">
        <v>0</v>
      </c>
      <c r="N50698">
        <v>0</v>
      </c>
      <c r="O50698">
        <v>0</v>
      </c>
      <c r="P50698">
        <v>0</v>
      </c>
      <c r="Q50698">
        <v>0</v>
      </c>
      <c r="R50698">
        <v>0</v>
      </c>
      <c r="S50698">
        <v>0</v>
      </c>
    </row>
    <row r="50699" spans="1:19" x14ac:dyDescent="0.25">
      <c r="A50699">
        <v>11291</v>
      </c>
      <c r="B50699" t="s">
        <v>91317</v>
      </c>
      <c r="C50699" t="s">
        <v>20</v>
      </c>
      <c r="D50699" t="s">
        <v>141907</v>
      </c>
      <c r="E50699" s="3">
        <v>41614</v>
      </c>
      <c r="F50699">
        <v>143000</v>
      </c>
      <c r="G50699" t="s">
        <v>91318</v>
      </c>
      <c r="H50699" t="s">
        <v>22</v>
      </c>
      <c r="I50699" t="s">
        <v>188424</v>
      </c>
      <c r="J50699" t="s">
        <v>188424</v>
      </c>
      <c r="K50699">
        <v>0</v>
      </c>
      <c r="L50699" t="s">
        <v>188424</v>
      </c>
      <c r="M50699">
        <v>0</v>
      </c>
      <c r="N50699">
        <v>0</v>
      </c>
      <c r="O50699">
        <v>0</v>
      </c>
      <c r="P50699">
        <v>0</v>
      </c>
      <c r="Q50699">
        <v>0</v>
      </c>
      <c r="R50699">
        <v>0</v>
      </c>
      <c r="S50699">
        <v>0</v>
      </c>
    </row>
    <row r="50700" spans="1:19" x14ac:dyDescent="0.25">
      <c r="A50700">
        <v>20391</v>
      </c>
      <c r="B50700" t="s">
        <v>91317</v>
      </c>
      <c r="C50700" t="s">
        <v>20</v>
      </c>
      <c r="D50700" t="s">
        <v>141907</v>
      </c>
      <c r="E50700" s="3">
        <v>41877</v>
      </c>
      <c r="F50700">
        <v>5491000</v>
      </c>
      <c r="G50700" t="s">
        <v>11245</v>
      </c>
      <c r="H50700" t="s">
        <v>22</v>
      </c>
      <c r="I50700" t="s">
        <v>188424</v>
      </c>
      <c r="J50700" t="s">
        <v>188424</v>
      </c>
      <c r="K50700">
        <v>0</v>
      </c>
      <c r="L50700" t="s">
        <v>188424</v>
      </c>
      <c r="M50700">
        <v>0</v>
      </c>
      <c r="N50700">
        <v>0</v>
      </c>
      <c r="O50700">
        <v>0</v>
      </c>
      <c r="P50700">
        <v>0</v>
      </c>
      <c r="Q50700">
        <v>0</v>
      </c>
      <c r="R50700">
        <v>0</v>
      </c>
      <c r="S50700">
        <v>0</v>
      </c>
    </row>
    <row r="50701" spans="1:19" x14ac:dyDescent="0.25">
      <c r="A50701">
        <v>33740</v>
      </c>
      <c r="B50701" t="s">
        <v>91319</v>
      </c>
      <c r="C50701" t="s">
        <v>20</v>
      </c>
      <c r="D50701" t="s">
        <v>141908</v>
      </c>
      <c r="E50701" s="3">
        <v>42184</v>
      </c>
      <c r="F50701">
        <v>154500</v>
      </c>
      <c r="G50701" t="s">
        <v>91320</v>
      </c>
      <c r="H50701" t="s">
        <v>22</v>
      </c>
      <c r="I50701" t="s">
        <v>188424</v>
      </c>
      <c r="J50701" t="s">
        <v>188424</v>
      </c>
      <c r="K50701">
        <v>0</v>
      </c>
      <c r="L50701" t="s">
        <v>188424</v>
      </c>
      <c r="M50701">
        <v>0</v>
      </c>
      <c r="N50701">
        <v>0</v>
      </c>
      <c r="O50701">
        <v>0</v>
      </c>
      <c r="P50701">
        <v>0</v>
      </c>
      <c r="Q50701">
        <v>0</v>
      </c>
      <c r="R50701">
        <v>0</v>
      </c>
      <c r="S50701">
        <v>0</v>
      </c>
    </row>
    <row r="50702" spans="1:19" x14ac:dyDescent="0.25">
      <c r="A50702">
        <v>24258</v>
      </c>
      <c r="B50702" t="s">
        <v>91321</v>
      </c>
      <c r="C50702" t="s">
        <v>20</v>
      </c>
      <c r="D50702" t="s">
        <v>141909</v>
      </c>
      <c r="E50702" s="3">
        <v>41955</v>
      </c>
      <c r="F50702">
        <v>148500</v>
      </c>
      <c r="G50702" t="s">
        <v>91322</v>
      </c>
      <c r="H50702" t="s">
        <v>22</v>
      </c>
      <c r="I50702" t="s">
        <v>188424</v>
      </c>
      <c r="J50702" t="s">
        <v>188424</v>
      </c>
      <c r="K50702">
        <v>0</v>
      </c>
      <c r="L50702" t="s">
        <v>188424</v>
      </c>
      <c r="M50702">
        <v>0</v>
      </c>
      <c r="N50702">
        <v>0</v>
      </c>
      <c r="O50702">
        <v>0</v>
      </c>
      <c r="P50702">
        <v>0</v>
      </c>
      <c r="Q50702">
        <v>0</v>
      </c>
      <c r="R50702">
        <v>0</v>
      </c>
      <c r="S50702">
        <v>0</v>
      </c>
    </row>
    <row r="50703" spans="1:19" x14ac:dyDescent="0.25">
      <c r="A50703">
        <v>43533</v>
      </c>
      <c r="B50703" t="s">
        <v>91323</v>
      </c>
      <c r="C50703" t="s">
        <v>20</v>
      </c>
      <c r="D50703" t="s">
        <v>141910</v>
      </c>
      <c r="E50703" s="3">
        <v>42395</v>
      </c>
      <c r="F50703">
        <v>129000</v>
      </c>
      <c r="G50703" t="s">
        <v>91324</v>
      </c>
      <c r="H50703" t="s">
        <v>22</v>
      </c>
      <c r="I50703" t="s">
        <v>165853</v>
      </c>
      <c r="J50703" t="s">
        <v>188157</v>
      </c>
      <c r="K50703">
        <v>0.24</v>
      </c>
      <c r="L50703" t="s">
        <v>4602</v>
      </c>
      <c r="M50703">
        <v>22000</v>
      </c>
      <c r="N50703">
        <v>68300</v>
      </c>
      <c r="O50703">
        <v>90300</v>
      </c>
      <c r="P50703">
        <v>1990</v>
      </c>
      <c r="Q50703">
        <v>3</v>
      </c>
      <c r="R50703">
        <v>2</v>
      </c>
      <c r="S50703">
        <v>0</v>
      </c>
    </row>
    <row r="50704" spans="1:19" x14ac:dyDescent="0.25">
      <c r="A50704">
        <v>41195</v>
      </c>
      <c r="B50704" t="s">
        <v>91325</v>
      </c>
      <c r="C50704" t="s">
        <v>20</v>
      </c>
      <c r="D50704" t="s">
        <v>141911</v>
      </c>
      <c r="E50704" s="3">
        <v>42310</v>
      </c>
      <c r="F50704">
        <v>114900</v>
      </c>
      <c r="G50704" t="s">
        <v>91326</v>
      </c>
      <c r="H50704" t="s">
        <v>22</v>
      </c>
      <c r="I50704" t="s">
        <v>805</v>
      </c>
      <c r="J50704" t="s">
        <v>188158</v>
      </c>
      <c r="K50704">
        <v>0.23</v>
      </c>
      <c r="L50704" t="s">
        <v>4602</v>
      </c>
      <c r="M50704">
        <v>22000</v>
      </c>
      <c r="N50704">
        <v>91000</v>
      </c>
      <c r="O50704">
        <v>113000</v>
      </c>
      <c r="P50704">
        <v>1990</v>
      </c>
      <c r="Q50704">
        <v>3</v>
      </c>
      <c r="R50704">
        <v>3</v>
      </c>
      <c r="S50704">
        <v>0</v>
      </c>
    </row>
    <row r="50705" spans="1:19" x14ac:dyDescent="0.25">
      <c r="A50705">
        <v>56587</v>
      </c>
      <c r="B50705" t="s">
        <v>91327</v>
      </c>
      <c r="C50705" t="s">
        <v>20</v>
      </c>
      <c r="D50705" t="s">
        <v>141912</v>
      </c>
      <c r="E50705" s="3">
        <v>42674</v>
      </c>
      <c r="F50705">
        <v>165000</v>
      </c>
      <c r="G50705" t="s">
        <v>91328</v>
      </c>
      <c r="H50705" t="s">
        <v>22</v>
      </c>
      <c r="I50705" t="s">
        <v>165854</v>
      </c>
      <c r="J50705" t="s">
        <v>188159</v>
      </c>
      <c r="K50705">
        <v>0.24</v>
      </c>
      <c r="L50705" t="s">
        <v>4602</v>
      </c>
      <c r="M50705">
        <v>22000</v>
      </c>
      <c r="N50705">
        <v>74500</v>
      </c>
      <c r="O50705">
        <v>99700</v>
      </c>
      <c r="P50705">
        <v>1992</v>
      </c>
      <c r="Q50705">
        <v>3</v>
      </c>
      <c r="R50705">
        <v>2</v>
      </c>
      <c r="S50705">
        <v>0</v>
      </c>
    </row>
    <row r="50706" spans="1:19" x14ac:dyDescent="0.25">
      <c r="A50706">
        <v>9280</v>
      </c>
      <c r="B50706" t="s">
        <v>91329</v>
      </c>
      <c r="C50706" t="s">
        <v>20</v>
      </c>
      <c r="D50706" t="s">
        <v>141913</v>
      </c>
      <c r="E50706" s="3">
        <v>41555</v>
      </c>
      <c r="F50706">
        <v>105000</v>
      </c>
      <c r="G50706" t="s">
        <v>91330</v>
      </c>
      <c r="H50706" t="s">
        <v>22</v>
      </c>
      <c r="I50706" t="s">
        <v>165855</v>
      </c>
      <c r="J50706" t="s">
        <v>188160</v>
      </c>
      <c r="K50706">
        <v>0.28000000000000003</v>
      </c>
      <c r="L50706" t="s">
        <v>4602</v>
      </c>
      <c r="M50706">
        <v>22000</v>
      </c>
      <c r="N50706">
        <v>76800</v>
      </c>
      <c r="O50706">
        <v>98800</v>
      </c>
      <c r="P50706">
        <v>1992</v>
      </c>
      <c r="Q50706">
        <v>3</v>
      </c>
      <c r="R50706">
        <v>2</v>
      </c>
      <c r="S50706">
        <v>0</v>
      </c>
    </row>
    <row r="50707" spans="1:19" x14ac:dyDescent="0.25">
      <c r="A50707">
        <v>38734</v>
      </c>
      <c r="B50707" t="s">
        <v>91331</v>
      </c>
      <c r="C50707" t="s">
        <v>20</v>
      </c>
      <c r="D50707" t="s">
        <v>141914</v>
      </c>
      <c r="E50707" s="3">
        <v>42262</v>
      </c>
      <c r="F50707">
        <v>130000</v>
      </c>
      <c r="G50707" t="s">
        <v>91332</v>
      </c>
      <c r="H50707" t="s">
        <v>22</v>
      </c>
      <c r="I50707" t="s">
        <v>165856</v>
      </c>
      <c r="J50707" t="s">
        <v>188161</v>
      </c>
      <c r="K50707">
        <v>0.24</v>
      </c>
      <c r="L50707" t="s">
        <v>4602</v>
      </c>
      <c r="M50707">
        <v>22000</v>
      </c>
      <c r="N50707">
        <v>81600</v>
      </c>
      <c r="O50707">
        <v>103600</v>
      </c>
      <c r="P50707">
        <v>1991</v>
      </c>
      <c r="Q50707">
        <v>3</v>
      </c>
      <c r="R50707">
        <v>2</v>
      </c>
      <c r="S50707">
        <v>0</v>
      </c>
    </row>
    <row r="50708" spans="1:19" x14ac:dyDescent="0.25">
      <c r="A50708">
        <v>45964</v>
      </c>
      <c r="B50708" t="s">
        <v>91333</v>
      </c>
      <c r="C50708" t="s">
        <v>20</v>
      </c>
      <c r="D50708" t="s">
        <v>141915</v>
      </c>
      <c r="E50708" s="3">
        <v>42460</v>
      </c>
      <c r="F50708">
        <v>149900</v>
      </c>
      <c r="G50708" t="s">
        <v>91334</v>
      </c>
      <c r="H50708" t="s">
        <v>22</v>
      </c>
      <c r="I50708" t="s">
        <v>188424</v>
      </c>
      <c r="J50708" t="s">
        <v>188424</v>
      </c>
      <c r="K50708">
        <v>0</v>
      </c>
      <c r="L50708" t="s">
        <v>188424</v>
      </c>
      <c r="M50708">
        <v>0</v>
      </c>
      <c r="N50708">
        <v>0</v>
      </c>
      <c r="O50708">
        <v>0</v>
      </c>
      <c r="P50708">
        <v>0</v>
      </c>
      <c r="Q50708">
        <v>0</v>
      </c>
      <c r="R50708">
        <v>0</v>
      </c>
      <c r="S50708">
        <v>0</v>
      </c>
    </row>
    <row r="50709" spans="1:19" x14ac:dyDescent="0.25">
      <c r="A50709">
        <v>9281</v>
      </c>
      <c r="B50709" t="s">
        <v>91335</v>
      </c>
      <c r="C50709" t="s">
        <v>20</v>
      </c>
      <c r="D50709" t="s">
        <v>141916</v>
      </c>
      <c r="E50709" s="3">
        <v>41558</v>
      </c>
      <c r="F50709">
        <v>80000</v>
      </c>
      <c r="G50709" t="s">
        <v>91336</v>
      </c>
      <c r="H50709" t="s">
        <v>22</v>
      </c>
      <c r="I50709" t="s">
        <v>188424</v>
      </c>
      <c r="J50709" t="s">
        <v>188424</v>
      </c>
      <c r="K50709">
        <v>0</v>
      </c>
      <c r="L50709" t="s">
        <v>188424</v>
      </c>
      <c r="M50709">
        <v>0</v>
      </c>
      <c r="N50709">
        <v>0</v>
      </c>
      <c r="O50709">
        <v>0</v>
      </c>
      <c r="P50709">
        <v>0</v>
      </c>
      <c r="Q50709">
        <v>0</v>
      </c>
      <c r="R50709">
        <v>0</v>
      </c>
      <c r="S50709">
        <v>0</v>
      </c>
    </row>
    <row r="50710" spans="1:19" x14ac:dyDescent="0.25">
      <c r="A50710">
        <v>53703</v>
      </c>
      <c r="B50710" t="s">
        <v>91337</v>
      </c>
      <c r="C50710" t="s">
        <v>20</v>
      </c>
      <c r="D50710" t="s">
        <v>141917</v>
      </c>
      <c r="E50710" s="3">
        <v>42608</v>
      </c>
      <c r="F50710">
        <v>143000</v>
      </c>
      <c r="G50710" t="s">
        <v>91338</v>
      </c>
      <c r="H50710" t="s">
        <v>22</v>
      </c>
      <c r="I50710" t="s">
        <v>188424</v>
      </c>
      <c r="J50710" t="s">
        <v>188424</v>
      </c>
      <c r="K50710">
        <v>0</v>
      </c>
      <c r="L50710" t="s">
        <v>188424</v>
      </c>
      <c r="M50710">
        <v>0</v>
      </c>
      <c r="N50710">
        <v>0</v>
      </c>
      <c r="O50710">
        <v>0</v>
      </c>
      <c r="P50710">
        <v>0</v>
      </c>
      <c r="Q50710">
        <v>0</v>
      </c>
      <c r="R50710">
        <v>0</v>
      </c>
      <c r="S50710">
        <v>0</v>
      </c>
    </row>
    <row r="50711" spans="1:19" x14ac:dyDescent="0.25">
      <c r="A50711">
        <v>45965</v>
      </c>
      <c r="B50711" t="s">
        <v>91339</v>
      </c>
      <c r="C50711" t="s">
        <v>20</v>
      </c>
      <c r="D50711" t="s">
        <v>141918</v>
      </c>
      <c r="E50711" s="3">
        <v>42460</v>
      </c>
      <c r="F50711">
        <v>140000</v>
      </c>
      <c r="G50711" t="s">
        <v>91340</v>
      </c>
      <c r="H50711" t="s">
        <v>22</v>
      </c>
      <c r="I50711" t="s">
        <v>188424</v>
      </c>
      <c r="J50711" t="s">
        <v>188424</v>
      </c>
      <c r="K50711">
        <v>0</v>
      </c>
      <c r="L50711" t="s">
        <v>188424</v>
      </c>
      <c r="M50711">
        <v>0</v>
      </c>
      <c r="N50711">
        <v>0</v>
      </c>
      <c r="O50711">
        <v>0</v>
      </c>
      <c r="P50711">
        <v>0</v>
      </c>
      <c r="Q50711">
        <v>0</v>
      </c>
      <c r="R50711">
        <v>0</v>
      </c>
      <c r="S50711">
        <v>0</v>
      </c>
    </row>
    <row r="50712" spans="1:19" x14ac:dyDescent="0.25">
      <c r="A50712">
        <v>35521</v>
      </c>
      <c r="B50712" t="s">
        <v>91341</v>
      </c>
      <c r="C50712" t="s">
        <v>20</v>
      </c>
      <c r="D50712" t="s">
        <v>141919</v>
      </c>
      <c r="E50712" s="3">
        <v>42198</v>
      </c>
      <c r="F50712">
        <v>150000</v>
      </c>
      <c r="G50712" t="s">
        <v>91342</v>
      </c>
      <c r="H50712" t="s">
        <v>22</v>
      </c>
      <c r="I50712" t="s">
        <v>188424</v>
      </c>
      <c r="J50712" t="s">
        <v>188424</v>
      </c>
      <c r="K50712">
        <v>0</v>
      </c>
      <c r="L50712" t="s">
        <v>188424</v>
      </c>
      <c r="M50712">
        <v>0</v>
      </c>
      <c r="N50712">
        <v>0</v>
      </c>
      <c r="O50712">
        <v>0</v>
      </c>
      <c r="P50712">
        <v>0</v>
      </c>
      <c r="Q50712">
        <v>0</v>
      </c>
      <c r="R50712">
        <v>0</v>
      </c>
      <c r="S50712">
        <v>0</v>
      </c>
    </row>
    <row r="50713" spans="1:19" x14ac:dyDescent="0.25">
      <c r="A50713">
        <v>399</v>
      </c>
      <c r="B50713" t="s">
        <v>91343</v>
      </c>
      <c r="C50713" t="s">
        <v>20</v>
      </c>
      <c r="D50713" t="s">
        <v>141920</v>
      </c>
      <c r="E50713" s="3">
        <v>41296</v>
      </c>
      <c r="F50713">
        <v>106500</v>
      </c>
      <c r="G50713" t="s">
        <v>91344</v>
      </c>
      <c r="H50713" t="s">
        <v>22</v>
      </c>
      <c r="I50713" t="s">
        <v>188424</v>
      </c>
      <c r="J50713" t="s">
        <v>188424</v>
      </c>
      <c r="K50713">
        <v>0</v>
      </c>
      <c r="L50713" t="s">
        <v>188424</v>
      </c>
      <c r="M50713">
        <v>0</v>
      </c>
      <c r="N50713">
        <v>0</v>
      </c>
      <c r="O50713">
        <v>0</v>
      </c>
      <c r="P50713">
        <v>0</v>
      </c>
      <c r="Q50713">
        <v>0</v>
      </c>
      <c r="R50713">
        <v>0</v>
      </c>
      <c r="S50713">
        <v>0</v>
      </c>
    </row>
    <row r="50714" spans="1:19" x14ac:dyDescent="0.25">
      <c r="A50714">
        <v>51313</v>
      </c>
      <c r="B50714" t="s">
        <v>91345</v>
      </c>
      <c r="C50714" t="s">
        <v>20</v>
      </c>
      <c r="D50714" t="s">
        <v>141921</v>
      </c>
      <c r="E50714" s="3">
        <v>42551</v>
      </c>
      <c r="F50714">
        <v>152000</v>
      </c>
      <c r="G50714" t="s">
        <v>91346</v>
      </c>
      <c r="H50714" t="s">
        <v>22</v>
      </c>
      <c r="I50714" t="s">
        <v>188424</v>
      </c>
      <c r="J50714" t="s">
        <v>188424</v>
      </c>
      <c r="K50714">
        <v>0</v>
      </c>
      <c r="L50714" t="s">
        <v>188424</v>
      </c>
      <c r="M50714">
        <v>0</v>
      </c>
      <c r="N50714">
        <v>0</v>
      </c>
      <c r="O50714">
        <v>0</v>
      </c>
      <c r="P50714">
        <v>0</v>
      </c>
      <c r="Q50714">
        <v>0</v>
      </c>
      <c r="R50714">
        <v>0</v>
      </c>
      <c r="S50714">
        <v>0</v>
      </c>
    </row>
    <row r="50715" spans="1:19" x14ac:dyDescent="0.25">
      <c r="A50715">
        <v>49429</v>
      </c>
      <c r="B50715" t="s">
        <v>91347</v>
      </c>
      <c r="C50715" t="s">
        <v>20</v>
      </c>
      <c r="D50715" t="s">
        <v>141922</v>
      </c>
      <c r="E50715" s="3">
        <v>42517</v>
      </c>
      <c r="F50715">
        <v>145000</v>
      </c>
      <c r="G50715" t="s">
        <v>91348</v>
      </c>
      <c r="H50715" t="s">
        <v>22</v>
      </c>
      <c r="I50715" t="s">
        <v>188424</v>
      </c>
      <c r="J50715" t="s">
        <v>188424</v>
      </c>
      <c r="K50715">
        <v>0</v>
      </c>
      <c r="L50715" t="s">
        <v>188424</v>
      </c>
      <c r="M50715">
        <v>0</v>
      </c>
      <c r="N50715">
        <v>0</v>
      </c>
      <c r="O50715">
        <v>0</v>
      </c>
      <c r="P50715">
        <v>0</v>
      </c>
      <c r="Q50715">
        <v>0</v>
      </c>
      <c r="R50715">
        <v>0</v>
      </c>
      <c r="S50715">
        <v>0</v>
      </c>
    </row>
    <row r="50716" spans="1:19" x14ac:dyDescent="0.25">
      <c r="A50716">
        <v>43534</v>
      </c>
      <c r="B50716" t="s">
        <v>91349</v>
      </c>
      <c r="C50716" t="s">
        <v>20</v>
      </c>
      <c r="D50716" t="s">
        <v>141923</v>
      </c>
      <c r="E50716" s="3">
        <v>42384</v>
      </c>
      <c r="F50716">
        <v>115000</v>
      </c>
      <c r="G50716" t="s">
        <v>91350</v>
      </c>
      <c r="H50716" t="s">
        <v>22</v>
      </c>
      <c r="I50716" t="s">
        <v>188424</v>
      </c>
      <c r="J50716" t="s">
        <v>188424</v>
      </c>
      <c r="K50716">
        <v>0</v>
      </c>
      <c r="L50716" t="s">
        <v>188424</v>
      </c>
      <c r="M50716">
        <v>0</v>
      </c>
      <c r="N50716">
        <v>0</v>
      </c>
      <c r="O50716">
        <v>0</v>
      </c>
      <c r="P50716">
        <v>0</v>
      </c>
      <c r="Q50716">
        <v>0</v>
      </c>
      <c r="R50716">
        <v>0</v>
      </c>
      <c r="S50716">
        <v>0</v>
      </c>
    </row>
    <row r="50717" spans="1:19" x14ac:dyDescent="0.25">
      <c r="A50717">
        <v>45966</v>
      </c>
      <c r="B50717" t="s">
        <v>91349</v>
      </c>
      <c r="C50717" t="s">
        <v>20</v>
      </c>
      <c r="D50717" t="s">
        <v>141923</v>
      </c>
      <c r="E50717" s="3">
        <v>42459</v>
      </c>
      <c r="F50717">
        <v>145000</v>
      </c>
      <c r="G50717" t="s">
        <v>91351</v>
      </c>
      <c r="H50717" t="s">
        <v>22</v>
      </c>
      <c r="I50717" t="s">
        <v>188424</v>
      </c>
      <c r="J50717" t="s">
        <v>188424</v>
      </c>
      <c r="K50717">
        <v>0</v>
      </c>
      <c r="L50717" t="s">
        <v>188424</v>
      </c>
      <c r="M50717">
        <v>0</v>
      </c>
      <c r="N50717">
        <v>0</v>
      </c>
      <c r="O50717">
        <v>0</v>
      </c>
      <c r="P50717">
        <v>0</v>
      </c>
      <c r="Q50717">
        <v>0</v>
      </c>
      <c r="R50717">
        <v>0</v>
      </c>
      <c r="S50717">
        <v>0</v>
      </c>
    </row>
    <row r="50718" spans="1:19" x14ac:dyDescent="0.25">
      <c r="A50718">
        <v>20392</v>
      </c>
      <c r="B50718" t="s">
        <v>91352</v>
      </c>
      <c r="C50718" t="s">
        <v>20</v>
      </c>
      <c r="D50718" t="s">
        <v>141924</v>
      </c>
      <c r="E50718" s="3">
        <v>41859</v>
      </c>
      <c r="F50718">
        <v>127000</v>
      </c>
      <c r="G50718" t="s">
        <v>91353</v>
      </c>
      <c r="H50718" t="s">
        <v>22</v>
      </c>
      <c r="I50718" t="s">
        <v>188424</v>
      </c>
      <c r="J50718" t="s">
        <v>188424</v>
      </c>
      <c r="K50718">
        <v>0</v>
      </c>
      <c r="L50718" t="s">
        <v>188424</v>
      </c>
      <c r="M50718">
        <v>0</v>
      </c>
      <c r="N50718">
        <v>0</v>
      </c>
      <c r="O50718">
        <v>0</v>
      </c>
      <c r="P50718">
        <v>0</v>
      </c>
      <c r="Q50718">
        <v>0</v>
      </c>
      <c r="R50718">
        <v>0</v>
      </c>
      <c r="S50718">
        <v>0</v>
      </c>
    </row>
    <row r="50719" spans="1:19" x14ac:dyDescent="0.25">
      <c r="A50719">
        <v>51314</v>
      </c>
      <c r="B50719" t="s">
        <v>91352</v>
      </c>
      <c r="C50719" t="s">
        <v>20</v>
      </c>
      <c r="D50719" t="s">
        <v>141925</v>
      </c>
      <c r="E50719" s="3">
        <v>42545</v>
      </c>
      <c r="F50719">
        <v>152500</v>
      </c>
      <c r="G50719" t="s">
        <v>91354</v>
      </c>
      <c r="H50719" t="s">
        <v>22</v>
      </c>
      <c r="I50719" t="s">
        <v>188424</v>
      </c>
      <c r="J50719" t="s">
        <v>188424</v>
      </c>
      <c r="K50719">
        <v>0</v>
      </c>
      <c r="L50719" t="s">
        <v>188424</v>
      </c>
      <c r="M50719">
        <v>0</v>
      </c>
      <c r="N50719">
        <v>0</v>
      </c>
      <c r="O50719">
        <v>0</v>
      </c>
      <c r="P50719">
        <v>0</v>
      </c>
      <c r="Q50719">
        <v>0</v>
      </c>
      <c r="R50719">
        <v>0</v>
      </c>
      <c r="S50719">
        <v>0</v>
      </c>
    </row>
    <row r="50720" spans="1:19" x14ac:dyDescent="0.25">
      <c r="A50720">
        <v>39950</v>
      </c>
      <c r="B50720" t="s">
        <v>91355</v>
      </c>
      <c r="C50720" t="s">
        <v>20</v>
      </c>
      <c r="D50720" t="s">
        <v>141926</v>
      </c>
      <c r="E50720" s="3">
        <v>42292</v>
      </c>
      <c r="F50720">
        <v>130000</v>
      </c>
      <c r="G50720" t="s">
        <v>91356</v>
      </c>
      <c r="H50720" t="s">
        <v>22</v>
      </c>
      <c r="I50720" t="s">
        <v>188424</v>
      </c>
      <c r="J50720" t="s">
        <v>188424</v>
      </c>
      <c r="K50720">
        <v>0</v>
      </c>
      <c r="L50720" t="s">
        <v>188424</v>
      </c>
      <c r="M50720">
        <v>0</v>
      </c>
      <c r="N50720">
        <v>0</v>
      </c>
      <c r="O50720">
        <v>0</v>
      </c>
      <c r="P50720">
        <v>0</v>
      </c>
      <c r="Q50720">
        <v>0</v>
      </c>
      <c r="R50720">
        <v>0</v>
      </c>
      <c r="S50720">
        <v>0</v>
      </c>
    </row>
    <row r="50721" spans="1:19" x14ac:dyDescent="0.25">
      <c r="A50721">
        <v>53704</v>
      </c>
      <c r="B50721" t="s">
        <v>91357</v>
      </c>
      <c r="C50721" t="s">
        <v>20</v>
      </c>
      <c r="D50721" t="s">
        <v>141927</v>
      </c>
      <c r="E50721" s="3">
        <v>43601</v>
      </c>
      <c r="F50721">
        <v>118500</v>
      </c>
      <c r="G50721" t="s">
        <v>91358</v>
      </c>
      <c r="H50721" t="s">
        <v>22</v>
      </c>
      <c r="I50721" t="s">
        <v>188424</v>
      </c>
      <c r="J50721" t="s">
        <v>188424</v>
      </c>
      <c r="K50721">
        <v>0</v>
      </c>
      <c r="L50721" t="s">
        <v>188424</v>
      </c>
      <c r="M50721">
        <v>0</v>
      </c>
      <c r="N50721">
        <v>0</v>
      </c>
      <c r="O50721">
        <v>0</v>
      </c>
      <c r="P50721">
        <v>0</v>
      </c>
      <c r="Q50721">
        <v>0</v>
      </c>
      <c r="R50721">
        <v>0</v>
      </c>
      <c r="S50721">
        <v>0</v>
      </c>
    </row>
    <row r="50722" spans="1:19" x14ac:dyDescent="0.25">
      <c r="A50722">
        <v>3700</v>
      </c>
      <c r="B50722" t="s">
        <v>91359</v>
      </c>
      <c r="C50722" t="s">
        <v>20</v>
      </c>
      <c r="D50722" t="s">
        <v>141928</v>
      </c>
      <c r="E50722" s="3">
        <v>41395</v>
      </c>
      <c r="F50722">
        <v>102000</v>
      </c>
      <c r="G50722" t="s">
        <v>91360</v>
      </c>
      <c r="H50722" t="s">
        <v>22</v>
      </c>
      <c r="I50722" t="s">
        <v>188424</v>
      </c>
      <c r="J50722" t="s">
        <v>188424</v>
      </c>
      <c r="K50722">
        <v>0</v>
      </c>
      <c r="L50722" t="s">
        <v>188424</v>
      </c>
      <c r="M50722">
        <v>0</v>
      </c>
      <c r="N50722">
        <v>0</v>
      </c>
      <c r="O50722">
        <v>0</v>
      </c>
      <c r="P50722">
        <v>0</v>
      </c>
      <c r="Q50722">
        <v>0</v>
      </c>
      <c r="R50722">
        <v>0</v>
      </c>
      <c r="S50722">
        <v>0</v>
      </c>
    </row>
    <row r="50723" spans="1:19" x14ac:dyDescent="0.25">
      <c r="A50723">
        <v>30028</v>
      </c>
      <c r="B50723" t="s">
        <v>91361</v>
      </c>
      <c r="C50723" t="s">
        <v>20</v>
      </c>
      <c r="D50723" t="s">
        <v>141929</v>
      </c>
      <c r="E50723" s="3">
        <v>42110</v>
      </c>
      <c r="F50723">
        <v>99500</v>
      </c>
      <c r="G50723" t="s">
        <v>91362</v>
      </c>
      <c r="H50723" t="s">
        <v>22</v>
      </c>
      <c r="I50723" t="s">
        <v>188424</v>
      </c>
      <c r="J50723" t="s">
        <v>188424</v>
      </c>
      <c r="K50723">
        <v>0</v>
      </c>
      <c r="L50723" t="s">
        <v>188424</v>
      </c>
      <c r="M50723">
        <v>0</v>
      </c>
      <c r="N50723">
        <v>0</v>
      </c>
      <c r="O50723">
        <v>0</v>
      </c>
      <c r="P50723">
        <v>0</v>
      </c>
      <c r="Q50723">
        <v>0</v>
      </c>
      <c r="R50723">
        <v>0</v>
      </c>
      <c r="S50723">
        <v>0</v>
      </c>
    </row>
    <row r="50724" spans="1:19" x14ac:dyDescent="0.25">
      <c r="A50724">
        <v>33741</v>
      </c>
      <c r="B50724" t="s">
        <v>91363</v>
      </c>
      <c r="C50724" t="s">
        <v>20</v>
      </c>
      <c r="D50724" t="s">
        <v>141930</v>
      </c>
      <c r="E50724" s="3">
        <v>42164</v>
      </c>
      <c r="F50724">
        <v>124600</v>
      </c>
      <c r="G50724" t="s">
        <v>91364</v>
      </c>
      <c r="H50724" t="s">
        <v>22</v>
      </c>
      <c r="I50724" t="s">
        <v>188424</v>
      </c>
      <c r="J50724" t="s">
        <v>188424</v>
      </c>
      <c r="K50724">
        <v>0</v>
      </c>
      <c r="L50724" t="s">
        <v>188424</v>
      </c>
      <c r="M50724">
        <v>0</v>
      </c>
      <c r="N50724">
        <v>0</v>
      </c>
      <c r="O50724">
        <v>0</v>
      </c>
      <c r="P50724">
        <v>0</v>
      </c>
      <c r="Q50724">
        <v>0</v>
      </c>
      <c r="R50724">
        <v>0</v>
      </c>
      <c r="S50724">
        <v>0</v>
      </c>
    </row>
    <row r="50725" spans="1:19" x14ac:dyDescent="0.25">
      <c r="A50725">
        <v>53705</v>
      </c>
      <c r="B50725" t="s">
        <v>91365</v>
      </c>
      <c r="C50725" t="s">
        <v>20</v>
      </c>
      <c r="D50725" t="s">
        <v>141931</v>
      </c>
      <c r="E50725" s="3">
        <v>42608</v>
      </c>
      <c r="F50725">
        <v>145000</v>
      </c>
      <c r="G50725" t="s">
        <v>91366</v>
      </c>
      <c r="H50725" t="s">
        <v>22</v>
      </c>
      <c r="I50725" t="s">
        <v>188424</v>
      </c>
      <c r="J50725" t="s">
        <v>188424</v>
      </c>
      <c r="K50725">
        <v>0</v>
      </c>
      <c r="L50725" t="s">
        <v>188424</v>
      </c>
      <c r="M50725">
        <v>0</v>
      </c>
      <c r="N50725">
        <v>0</v>
      </c>
      <c r="O50725">
        <v>0</v>
      </c>
      <c r="P50725">
        <v>0</v>
      </c>
      <c r="Q50725">
        <v>0</v>
      </c>
      <c r="R50725">
        <v>0</v>
      </c>
      <c r="S50725">
        <v>0</v>
      </c>
    </row>
    <row r="50726" spans="1:19" x14ac:dyDescent="0.25">
      <c r="A50726">
        <v>47646</v>
      </c>
      <c r="B50726" t="s">
        <v>91367</v>
      </c>
      <c r="C50726" t="s">
        <v>20</v>
      </c>
      <c r="D50726" t="s">
        <v>141932</v>
      </c>
      <c r="E50726" s="3">
        <v>42467</v>
      </c>
      <c r="F50726">
        <v>145500</v>
      </c>
      <c r="G50726" t="s">
        <v>91368</v>
      </c>
      <c r="H50726" t="s">
        <v>22</v>
      </c>
      <c r="I50726" t="s">
        <v>188424</v>
      </c>
      <c r="J50726" t="s">
        <v>188424</v>
      </c>
      <c r="K50726">
        <v>0</v>
      </c>
      <c r="L50726" t="s">
        <v>188424</v>
      </c>
      <c r="M50726">
        <v>0</v>
      </c>
      <c r="N50726">
        <v>0</v>
      </c>
      <c r="O50726">
        <v>0</v>
      </c>
      <c r="P50726">
        <v>0</v>
      </c>
      <c r="Q50726">
        <v>0</v>
      </c>
      <c r="R50726">
        <v>0</v>
      </c>
      <c r="S50726">
        <v>0</v>
      </c>
    </row>
    <row r="50727" spans="1:19" x14ac:dyDescent="0.25">
      <c r="A50727">
        <v>45967</v>
      </c>
      <c r="B50727" t="s">
        <v>91369</v>
      </c>
      <c r="C50727" t="s">
        <v>20</v>
      </c>
      <c r="D50727" t="s">
        <v>141933</v>
      </c>
      <c r="E50727" s="3">
        <v>42447</v>
      </c>
      <c r="F50727">
        <v>140000</v>
      </c>
      <c r="G50727" t="s">
        <v>91370</v>
      </c>
      <c r="H50727" t="s">
        <v>22</v>
      </c>
      <c r="I50727" t="s">
        <v>188424</v>
      </c>
      <c r="J50727" t="s">
        <v>188424</v>
      </c>
      <c r="K50727">
        <v>0</v>
      </c>
      <c r="L50727" t="s">
        <v>188424</v>
      </c>
      <c r="M50727">
        <v>0</v>
      </c>
      <c r="N50727">
        <v>0</v>
      </c>
      <c r="O50727">
        <v>0</v>
      </c>
      <c r="P50727">
        <v>0</v>
      </c>
      <c r="Q50727">
        <v>0</v>
      </c>
      <c r="R50727">
        <v>0</v>
      </c>
      <c r="S50727">
        <v>0</v>
      </c>
    </row>
    <row r="50728" spans="1:19" x14ac:dyDescent="0.25">
      <c r="A50728">
        <v>3701</v>
      </c>
      <c r="B50728" t="s">
        <v>91371</v>
      </c>
      <c r="C50728" t="s">
        <v>20</v>
      </c>
      <c r="D50728" t="s">
        <v>141934</v>
      </c>
      <c r="E50728" s="3">
        <v>41424</v>
      </c>
      <c r="F50728">
        <v>120000</v>
      </c>
      <c r="G50728" t="s">
        <v>91372</v>
      </c>
      <c r="H50728" t="s">
        <v>22</v>
      </c>
      <c r="I50728" t="s">
        <v>188424</v>
      </c>
      <c r="J50728" t="s">
        <v>188424</v>
      </c>
      <c r="K50728">
        <v>0</v>
      </c>
      <c r="L50728" t="s">
        <v>188424</v>
      </c>
      <c r="M50728">
        <v>0</v>
      </c>
      <c r="N50728">
        <v>0</v>
      </c>
      <c r="O50728">
        <v>0</v>
      </c>
      <c r="P50728">
        <v>0</v>
      </c>
      <c r="Q50728">
        <v>0</v>
      </c>
      <c r="R50728">
        <v>0</v>
      </c>
      <c r="S50728">
        <v>0</v>
      </c>
    </row>
    <row r="50729" spans="1:19" x14ac:dyDescent="0.25">
      <c r="A50729">
        <v>33742</v>
      </c>
      <c r="B50729" t="s">
        <v>91373</v>
      </c>
      <c r="C50729" t="s">
        <v>20</v>
      </c>
      <c r="D50729" t="s">
        <v>141935</v>
      </c>
      <c r="E50729" s="3">
        <v>42184</v>
      </c>
      <c r="F50729">
        <v>140000</v>
      </c>
      <c r="G50729" t="s">
        <v>91374</v>
      </c>
      <c r="H50729" t="s">
        <v>22</v>
      </c>
      <c r="I50729" t="s">
        <v>188424</v>
      </c>
      <c r="J50729" t="s">
        <v>188424</v>
      </c>
      <c r="K50729">
        <v>0</v>
      </c>
      <c r="L50729" t="s">
        <v>188424</v>
      </c>
      <c r="M50729">
        <v>0</v>
      </c>
      <c r="N50729">
        <v>0</v>
      </c>
      <c r="O50729">
        <v>0</v>
      </c>
      <c r="P50729">
        <v>0</v>
      </c>
      <c r="Q50729">
        <v>0</v>
      </c>
      <c r="R50729">
        <v>0</v>
      </c>
      <c r="S50729">
        <v>0</v>
      </c>
    </row>
    <row r="50730" spans="1:19" x14ac:dyDescent="0.25">
      <c r="A50730">
        <v>53706</v>
      </c>
      <c r="B50730" t="s">
        <v>91375</v>
      </c>
      <c r="C50730" t="s">
        <v>20</v>
      </c>
      <c r="D50730" t="s">
        <v>141936</v>
      </c>
      <c r="E50730" s="3">
        <v>42608</v>
      </c>
      <c r="F50730">
        <v>162000</v>
      </c>
      <c r="G50730" t="s">
        <v>91376</v>
      </c>
      <c r="H50730" t="s">
        <v>22</v>
      </c>
      <c r="I50730" t="s">
        <v>188424</v>
      </c>
      <c r="J50730" t="s">
        <v>188424</v>
      </c>
      <c r="K50730">
        <v>0</v>
      </c>
      <c r="L50730" t="s">
        <v>188424</v>
      </c>
      <c r="M50730">
        <v>0</v>
      </c>
      <c r="N50730">
        <v>0</v>
      </c>
      <c r="O50730">
        <v>0</v>
      </c>
      <c r="P50730">
        <v>0</v>
      </c>
      <c r="Q50730">
        <v>0</v>
      </c>
      <c r="R50730">
        <v>0</v>
      </c>
      <c r="S50730">
        <v>0</v>
      </c>
    </row>
    <row r="50731" spans="1:19" x14ac:dyDescent="0.25">
      <c r="A50731">
        <v>24259</v>
      </c>
      <c r="B50731" t="s">
        <v>91377</v>
      </c>
      <c r="C50731" t="s">
        <v>20</v>
      </c>
      <c r="D50731" t="s">
        <v>141937</v>
      </c>
      <c r="E50731" s="3">
        <v>41957</v>
      </c>
      <c r="F50731">
        <v>110000</v>
      </c>
      <c r="G50731" t="s">
        <v>91378</v>
      </c>
      <c r="H50731" t="s">
        <v>22</v>
      </c>
      <c r="I50731" t="s">
        <v>188424</v>
      </c>
      <c r="J50731" t="s">
        <v>188424</v>
      </c>
      <c r="K50731">
        <v>0</v>
      </c>
      <c r="L50731" t="s">
        <v>188424</v>
      </c>
      <c r="M50731">
        <v>0</v>
      </c>
      <c r="N50731">
        <v>0</v>
      </c>
      <c r="O50731">
        <v>0</v>
      </c>
      <c r="P50731">
        <v>0</v>
      </c>
      <c r="Q50731">
        <v>0</v>
      </c>
      <c r="R50731">
        <v>0</v>
      </c>
      <c r="S50731">
        <v>0</v>
      </c>
    </row>
    <row r="50732" spans="1:19" x14ac:dyDescent="0.25">
      <c r="A50732">
        <v>53707</v>
      </c>
      <c r="B50732" t="s">
        <v>91379</v>
      </c>
      <c r="C50732" t="s">
        <v>20</v>
      </c>
      <c r="D50732" t="s">
        <v>141938</v>
      </c>
      <c r="E50732" s="3">
        <v>42590</v>
      </c>
      <c r="F50732">
        <v>150000</v>
      </c>
      <c r="G50732" t="s">
        <v>91380</v>
      </c>
      <c r="H50732" t="s">
        <v>22</v>
      </c>
      <c r="I50732" t="s">
        <v>188424</v>
      </c>
      <c r="J50732" t="s">
        <v>188424</v>
      </c>
      <c r="K50732">
        <v>0</v>
      </c>
      <c r="L50732" t="s">
        <v>188424</v>
      </c>
      <c r="M50732">
        <v>0</v>
      </c>
      <c r="N50732">
        <v>0</v>
      </c>
      <c r="O50732">
        <v>0</v>
      </c>
      <c r="P50732">
        <v>0</v>
      </c>
      <c r="Q50732">
        <v>0</v>
      </c>
      <c r="R50732">
        <v>0</v>
      </c>
      <c r="S50732">
        <v>0</v>
      </c>
    </row>
    <row r="50733" spans="1:19" x14ac:dyDescent="0.25">
      <c r="A50733">
        <v>7435</v>
      </c>
      <c r="B50733" t="s">
        <v>91381</v>
      </c>
      <c r="C50733" t="s">
        <v>20</v>
      </c>
      <c r="D50733" t="s">
        <v>141939</v>
      </c>
      <c r="E50733" s="3">
        <v>41514</v>
      </c>
      <c r="F50733">
        <v>615661</v>
      </c>
      <c r="G50733" t="s">
        <v>8403</v>
      </c>
      <c r="H50733" t="s">
        <v>22</v>
      </c>
      <c r="I50733" t="s">
        <v>188424</v>
      </c>
      <c r="J50733" t="s">
        <v>188424</v>
      </c>
      <c r="K50733">
        <v>0</v>
      </c>
      <c r="L50733" t="s">
        <v>188424</v>
      </c>
      <c r="M50733">
        <v>0</v>
      </c>
      <c r="N50733">
        <v>0</v>
      </c>
      <c r="O50733">
        <v>0</v>
      </c>
      <c r="P50733">
        <v>0</v>
      </c>
      <c r="Q50733">
        <v>0</v>
      </c>
      <c r="R50733">
        <v>0</v>
      </c>
      <c r="S50733">
        <v>0</v>
      </c>
    </row>
    <row r="50734" spans="1:19" x14ac:dyDescent="0.25">
      <c r="A50734">
        <v>42501</v>
      </c>
      <c r="B50734" t="s">
        <v>91382</v>
      </c>
      <c r="C50734" t="s">
        <v>20</v>
      </c>
      <c r="D50734" t="s">
        <v>141940</v>
      </c>
      <c r="E50734" s="3">
        <v>42339</v>
      </c>
      <c r="F50734">
        <v>145000</v>
      </c>
      <c r="G50734" t="s">
        <v>91383</v>
      </c>
      <c r="H50734" t="s">
        <v>22</v>
      </c>
      <c r="I50734" t="s">
        <v>188424</v>
      </c>
      <c r="J50734" t="s">
        <v>188424</v>
      </c>
      <c r="K50734">
        <v>0</v>
      </c>
      <c r="L50734" t="s">
        <v>188424</v>
      </c>
      <c r="M50734">
        <v>0</v>
      </c>
      <c r="N50734">
        <v>0</v>
      </c>
      <c r="O50734">
        <v>0</v>
      </c>
      <c r="P50734">
        <v>0</v>
      </c>
      <c r="Q50734">
        <v>0</v>
      </c>
      <c r="R50734">
        <v>0</v>
      </c>
      <c r="S50734">
        <v>0</v>
      </c>
    </row>
    <row r="50735" spans="1:19" x14ac:dyDescent="0.25">
      <c r="A50735">
        <v>39951</v>
      </c>
      <c r="B50735" t="s">
        <v>91384</v>
      </c>
      <c r="C50735" t="s">
        <v>20</v>
      </c>
      <c r="D50735" t="s">
        <v>141941</v>
      </c>
      <c r="E50735" s="3">
        <v>42304</v>
      </c>
      <c r="F50735">
        <v>129900</v>
      </c>
      <c r="G50735" t="s">
        <v>91385</v>
      </c>
      <c r="H50735" t="s">
        <v>22</v>
      </c>
      <c r="I50735" t="s">
        <v>188424</v>
      </c>
      <c r="J50735" t="s">
        <v>188424</v>
      </c>
      <c r="K50735">
        <v>0</v>
      </c>
      <c r="L50735" t="s">
        <v>188424</v>
      </c>
      <c r="M50735">
        <v>0</v>
      </c>
      <c r="N50735">
        <v>0</v>
      </c>
      <c r="O50735">
        <v>0</v>
      </c>
      <c r="P50735">
        <v>0</v>
      </c>
      <c r="Q50735">
        <v>0</v>
      </c>
      <c r="R50735">
        <v>0</v>
      </c>
      <c r="S50735">
        <v>0</v>
      </c>
    </row>
    <row r="50736" spans="1:19" x14ac:dyDescent="0.25">
      <c r="A50736">
        <v>23218</v>
      </c>
      <c r="B50736" t="s">
        <v>91386</v>
      </c>
      <c r="C50736" t="s">
        <v>20</v>
      </c>
      <c r="D50736" t="s">
        <v>141942</v>
      </c>
      <c r="E50736" s="3">
        <v>41913</v>
      </c>
      <c r="F50736">
        <v>134000</v>
      </c>
      <c r="G50736" t="s">
        <v>91387</v>
      </c>
      <c r="H50736" t="s">
        <v>22</v>
      </c>
      <c r="I50736" t="s">
        <v>188424</v>
      </c>
      <c r="J50736" t="s">
        <v>188424</v>
      </c>
      <c r="K50736">
        <v>0</v>
      </c>
      <c r="L50736" t="s">
        <v>188424</v>
      </c>
      <c r="M50736">
        <v>0</v>
      </c>
      <c r="N50736">
        <v>0</v>
      </c>
      <c r="O50736">
        <v>0</v>
      </c>
      <c r="P50736">
        <v>0</v>
      </c>
      <c r="Q50736">
        <v>0</v>
      </c>
      <c r="R50736">
        <v>0</v>
      </c>
      <c r="S50736">
        <v>0</v>
      </c>
    </row>
    <row r="50737" spans="1:19" x14ac:dyDescent="0.25">
      <c r="A50737">
        <v>47647</v>
      </c>
      <c r="B50737" t="s">
        <v>91388</v>
      </c>
      <c r="C50737" t="s">
        <v>20</v>
      </c>
      <c r="D50737" t="s">
        <v>141943</v>
      </c>
      <c r="E50737" s="3">
        <v>42489</v>
      </c>
      <c r="F50737">
        <v>129366</v>
      </c>
      <c r="G50737" t="s">
        <v>91389</v>
      </c>
      <c r="H50737" t="s">
        <v>22</v>
      </c>
      <c r="I50737" t="s">
        <v>188424</v>
      </c>
      <c r="J50737" t="s">
        <v>188424</v>
      </c>
      <c r="K50737">
        <v>0</v>
      </c>
      <c r="L50737" t="s">
        <v>188424</v>
      </c>
      <c r="M50737">
        <v>0</v>
      </c>
      <c r="N50737">
        <v>0</v>
      </c>
      <c r="O50737">
        <v>0</v>
      </c>
      <c r="P50737">
        <v>0</v>
      </c>
      <c r="Q50737">
        <v>0</v>
      </c>
      <c r="R50737">
        <v>0</v>
      </c>
      <c r="S50737">
        <v>0</v>
      </c>
    </row>
    <row r="50738" spans="1:19" x14ac:dyDescent="0.25">
      <c r="A50738">
        <v>45968</v>
      </c>
      <c r="B50738" t="s">
        <v>91390</v>
      </c>
      <c r="C50738" t="s">
        <v>20</v>
      </c>
      <c r="D50738" t="s">
        <v>141944</v>
      </c>
      <c r="E50738" s="3">
        <v>42445</v>
      </c>
      <c r="F50738">
        <v>148000</v>
      </c>
      <c r="G50738" t="s">
        <v>91391</v>
      </c>
      <c r="H50738" t="s">
        <v>22</v>
      </c>
      <c r="I50738" t="s">
        <v>188424</v>
      </c>
      <c r="J50738" t="s">
        <v>188424</v>
      </c>
      <c r="K50738">
        <v>0</v>
      </c>
      <c r="L50738" t="s">
        <v>188424</v>
      </c>
      <c r="M50738">
        <v>0</v>
      </c>
      <c r="N50738">
        <v>0</v>
      </c>
      <c r="O50738">
        <v>0</v>
      </c>
      <c r="P50738">
        <v>0</v>
      </c>
      <c r="Q50738">
        <v>0</v>
      </c>
      <c r="R50738">
        <v>0</v>
      </c>
      <c r="S50738">
        <v>0</v>
      </c>
    </row>
    <row r="50739" spans="1:19" x14ac:dyDescent="0.25">
      <c r="A50739">
        <v>42502</v>
      </c>
      <c r="B50739" t="s">
        <v>91392</v>
      </c>
      <c r="C50739" t="s">
        <v>20</v>
      </c>
      <c r="D50739" t="s">
        <v>141945</v>
      </c>
      <c r="E50739" s="3">
        <v>42345</v>
      </c>
      <c r="F50739">
        <v>149900</v>
      </c>
      <c r="G50739" t="s">
        <v>91393</v>
      </c>
      <c r="H50739" t="s">
        <v>22</v>
      </c>
      <c r="I50739" t="s">
        <v>188424</v>
      </c>
      <c r="J50739" t="s">
        <v>188424</v>
      </c>
      <c r="K50739">
        <v>0</v>
      </c>
      <c r="L50739" t="s">
        <v>188424</v>
      </c>
      <c r="M50739">
        <v>0</v>
      </c>
      <c r="N50739">
        <v>0</v>
      </c>
      <c r="O50739">
        <v>0</v>
      </c>
      <c r="P50739">
        <v>0</v>
      </c>
      <c r="Q50739">
        <v>0</v>
      </c>
      <c r="R50739">
        <v>0</v>
      </c>
      <c r="S50739">
        <v>0</v>
      </c>
    </row>
    <row r="50740" spans="1:19" x14ac:dyDescent="0.25">
      <c r="A50740">
        <v>41196</v>
      </c>
      <c r="B50740" t="s">
        <v>91394</v>
      </c>
      <c r="C50740" t="s">
        <v>20</v>
      </c>
      <c r="D50740" t="s">
        <v>141946</v>
      </c>
      <c r="E50740" s="3">
        <v>42321</v>
      </c>
      <c r="F50740">
        <v>150000</v>
      </c>
      <c r="G50740" t="s">
        <v>91395</v>
      </c>
      <c r="H50740" t="s">
        <v>22</v>
      </c>
      <c r="I50740" t="s">
        <v>188424</v>
      </c>
      <c r="J50740" t="s">
        <v>188424</v>
      </c>
      <c r="K50740">
        <v>0</v>
      </c>
      <c r="L50740" t="s">
        <v>188424</v>
      </c>
      <c r="M50740">
        <v>0</v>
      </c>
      <c r="N50740">
        <v>0</v>
      </c>
      <c r="O50740">
        <v>0</v>
      </c>
      <c r="P50740">
        <v>0</v>
      </c>
      <c r="Q50740">
        <v>0</v>
      </c>
      <c r="R50740">
        <v>0</v>
      </c>
      <c r="S50740">
        <v>0</v>
      </c>
    </row>
    <row r="50741" spans="1:19" x14ac:dyDescent="0.25">
      <c r="A50741">
        <v>30029</v>
      </c>
      <c r="B50741" t="s">
        <v>91396</v>
      </c>
      <c r="C50741" t="s">
        <v>20</v>
      </c>
      <c r="D50741" t="s">
        <v>141947</v>
      </c>
      <c r="E50741" s="3">
        <v>42101</v>
      </c>
      <c r="F50741">
        <v>131000</v>
      </c>
      <c r="G50741" t="s">
        <v>91397</v>
      </c>
      <c r="H50741" t="s">
        <v>22</v>
      </c>
      <c r="I50741" t="s">
        <v>188424</v>
      </c>
      <c r="J50741" t="s">
        <v>188424</v>
      </c>
      <c r="K50741">
        <v>0</v>
      </c>
      <c r="L50741" t="s">
        <v>188424</v>
      </c>
      <c r="M50741">
        <v>0</v>
      </c>
      <c r="N50741">
        <v>0</v>
      </c>
      <c r="O50741">
        <v>0</v>
      </c>
      <c r="P50741">
        <v>0</v>
      </c>
      <c r="Q50741">
        <v>0</v>
      </c>
      <c r="R50741">
        <v>0</v>
      </c>
      <c r="S50741">
        <v>0</v>
      </c>
    </row>
    <row r="50742" spans="1:19" x14ac:dyDescent="0.25">
      <c r="A50742">
        <v>7436</v>
      </c>
      <c r="B50742" t="s">
        <v>91398</v>
      </c>
      <c r="C50742" t="s">
        <v>20</v>
      </c>
      <c r="D50742" t="s">
        <v>141948</v>
      </c>
      <c r="E50742" s="3">
        <v>41515</v>
      </c>
      <c r="F50742">
        <v>105950</v>
      </c>
      <c r="G50742" t="s">
        <v>91399</v>
      </c>
      <c r="H50742" t="s">
        <v>22</v>
      </c>
      <c r="I50742" t="s">
        <v>188424</v>
      </c>
      <c r="J50742" t="s">
        <v>188424</v>
      </c>
      <c r="K50742">
        <v>0</v>
      </c>
      <c r="L50742" t="s">
        <v>188424</v>
      </c>
      <c r="M50742">
        <v>0</v>
      </c>
      <c r="N50742">
        <v>0</v>
      </c>
      <c r="O50742">
        <v>0</v>
      </c>
      <c r="P50742">
        <v>0</v>
      </c>
      <c r="Q50742">
        <v>0</v>
      </c>
      <c r="R50742">
        <v>0</v>
      </c>
      <c r="S50742">
        <v>0</v>
      </c>
    </row>
    <row r="50743" spans="1:19" x14ac:dyDescent="0.25">
      <c r="A50743">
        <v>33743</v>
      </c>
      <c r="B50743" t="s">
        <v>91400</v>
      </c>
      <c r="C50743" t="s">
        <v>20</v>
      </c>
      <c r="D50743" t="s">
        <v>141949</v>
      </c>
      <c r="E50743" s="3">
        <v>42181</v>
      </c>
      <c r="F50743">
        <v>123000</v>
      </c>
      <c r="G50743" t="s">
        <v>91401</v>
      </c>
      <c r="H50743" t="s">
        <v>22</v>
      </c>
      <c r="I50743" t="s">
        <v>188424</v>
      </c>
      <c r="J50743" t="s">
        <v>188424</v>
      </c>
      <c r="K50743">
        <v>0</v>
      </c>
      <c r="L50743" t="s">
        <v>188424</v>
      </c>
      <c r="M50743">
        <v>0</v>
      </c>
      <c r="N50743">
        <v>0</v>
      </c>
      <c r="O50743">
        <v>0</v>
      </c>
      <c r="P50743">
        <v>0</v>
      </c>
      <c r="Q50743">
        <v>0</v>
      </c>
      <c r="R50743">
        <v>0</v>
      </c>
      <c r="S50743">
        <v>0</v>
      </c>
    </row>
    <row r="50744" spans="1:19" x14ac:dyDescent="0.25">
      <c r="A50744">
        <v>45969</v>
      </c>
      <c r="B50744" t="s">
        <v>91402</v>
      </c>
      <c r="C50744" t="s">
        <v>20</v>
      </c>
      <c r="D50744" t="s">
        <v>141950</v>
      </c>
      <c r="E50744" s="3">
        <v>42440</v>
      </c>
      <c r="F50744">
        <v>145000</v>
      </c>
      <c r="G50744" t="s">
        <v>91403</v>
      </c>
      <c r="H50744" t="s">
        <v>22</v>
      </c>
      <c r="I50744" t="s">
        <v>188424</v>
      </c>
      <c r="J50744" t="s">
        <v>188424</v>
      </c>
      <c r="K50744">
        <v>0</v>
      </c>
      <c r="L50744" t="s">
        <v>188424</v>
      </c>
      <c r="M50744">
        <v>0</v>
      </c>
      <c r="N50744">
        <v>0</v>
      </c>
      <c r="O50744">
        <v>0</v>
      </c>
      <c r="P50744">
        <v>0</v>
      </c>
      <c r="Q50744">
        <v>0</v>
      </c>
      <c r="R50744">
        <v>0</v>
      </c>
      <c r="S50744">
        <v>0</v>
      </c>
    </row>
    <row r="50745" spans="1:19" x14ac:dyDescent="0.25">
      <c r="A50745">
        <v>39952</v>
      </c>
      <c r="B50745" t="s">
        <v>91404</v>
      </c>
      <c r="C50745" t="s">
        <v>20</v>
      </c>
      <c r="D50745" t="s">
        <v>141951</v>
      </c>
      <c r="E50745" s="3">
        <v>42278</v>
      </c>
      <c r="F50745">
        <v>124000</v>
      </c>
      <c r="G50745" t="s">
        <v>91405</v>
      </c>
      <c r="H50745" t="s">
        <v>22</v>
      </c>
      <c r="I50745" t="s">
        <v>188424</v>
      </c>
      <c r="J50745" t="s">
        <v>188424</v>
      </c>
      <c r="K50745">
        <v>0</v>
      </c>
      <c r="L50745" t="s">
        <v>188424</v>
      </c>
      <c r="M50745">
        <v>0</v>
      </c>
      <c r="N50745">
        <v>0</v>
      </c>
      <c r="O50745">
        <v>0</v>
      </c>
      <c r="P50745">
        <v>0</v>
      </c>
      <c r="Q50745">
        <v>0</v>
      </c>
      <c r="R50745">
        <v>0</v>
      </c>
      <c r="S50745">
        <v>0</v>
      </c>
    </row>
    <row r="50746" spans="1:19" x14ac:dyDescent="0.25">
      <c r="A50746">
        <v>43535</v>
      </c>
      <c r="B50746" t="s">
        <v>91406</v>
      </c>
      <c r="C50746" t="s">
        <v>20</v>
      </c>
      <c r="D50746" t="s">
        <v>141952</v>
      </c>
      <c r="E50746" s="3">
        <v>42384</v>
      </c>
      <c r="F50746">
        <v>124000</v>
      </c>
      <c r="G50746" t="s">
        <v>91407</v>
      </c>
      <c r="H50746" t="s">
        <v>22</v>
      </c>
      <c r="I50746" t="s">
        <v>188424</v>
      </c>
      <c r="J50746" t="s">
        <v>188424</v>
      </c>
      <c r="K50746">
        <v>0</v>
      </c>
      <c r="L50746" t="s">
        <v>188424</v>
      </c>
      <c r="M50746">
        <v>0</v>
      </c>
      <c r="N50746">
        <v>0</v>
      </c>
      <c r="O50746">
        <v>0</v>
      </c>
      <c r="P50746">
        <v>0</v>
      </c>
      <c r="Q50746">
        <v>0</v>
      </c>
      <c r="R50746">
        <v>0</v>
      </c>
      <c r="S50746">
        <v>0</v>
      </c>
    </row>
    <row r="50747" spans="1:19" x14ac:dyDescent="0.25">
      <c r="A50747">
        <v>55252</v>
      </c>
      <c r="B50747" t="s">
        <v>91406</v>
      </c>
      <c r="C50747" t="s">
        <v>20</v>
      </c>
      <c r="D50747" t="s">
        <v>141953</v>
      </c>
      <c r="E50747" s="3">
        <v>42625</v>
      </c>
      <c r="F50747">
        <v>983648</v>
      </c>
      <c r="G50747" t="s">
        <v>6236</v>
      </c>
      <c r="H50747" t="s">
        <v>22</v>
      </c>
      <c r="I50747" t="s">
        <v>188424</v>
      </c>
      <c r="J50747" t="s">
        <v>188424</v>
      </c>
      <c r="K50747">
        <v>0</v>
      </c>
      <c r="L50747" t="s">
        <v>188424</v>
      </c>
      <c r="M50747">
        <v>0</v>
      </c>
      <c r="N50747">
        <v>0</v>
      </c>
      <c r="O50747">
        <v>0</v>
      </c>
      <c r="P50747">
        <v>0</v>
      </c>
      <c r="Q50747">
        <v>0</v>
      </c>
      <c r="R50747">
        <v>0</v>
      </c>
      <c r="S50747">
        <v>0</v>
      </c>
    </row>
    <row r="50748" spans="1:19" x14ac:dyDescent="0.25">
      <c r="A50748">
        <v>25540</v>
      </c>
      <c r="B50748" t="s">
        <v>91408</v>
      </c>
      <c r="C50748" t="s">
        <v>20</v>
      </c>
      <c r="D50748" t="s">
        <v>141954</v>
      </c>
      <c r="E50748" s="3">
        <v>42003</v>
      </c>
      <c r="F50748">
        <v>112000</v>
      </c>
      <c r="G50748" t="s">
        <v>91409</v>
      </c>
      <c r="H50748" t="s">
        <v>22</v>
      </c>
      <c r="I50748" t="s">
        <v>188424</v>
      </c>
      <c r="J50748" t="s">
        <v>188424</v>
      </c>
      <c r="K50748">
        <v>0</v>
      </c>
      <c r="L50748" t="s">
        <v>188424</v>
      </c>
      <c r="M50748">
        <v>0</v>
      </c>
      <c r="N50748">
        <v>0</v>
      </c>
      <c r="O50748">
        <v>0</v>
      </c>
      <c r="P50748">
        <v>0</v>
      </c>
      <c r="Q50748">
        <v>0</v>
      </c>
      <c r="R50748">
        <v>0</v>
      </c>
      <c r="S50748">
        <v>0</v>
      </c>
    </row>
    <row r="50749" spans="1:19" x14ac:dyDescent="0.25">
      <c r="A50749">
        <v>51315</v>
      </c>
      <c r="B50749" t="s">
        <v>91410</v>
      </c>
      <c r="C50749" t="s">
        <v>20</v>
      </c>
      <c r="D50749" t="s">
        <v>141955</v>
      </c>
      <c r="E50749" s="3">
        <v>42538</v>
      </c>
      <c r="F50749">
        <v>135000</v>
      </c>
      <c r="G50749" t="s">
        <v>91411</v>
      </c>
      <c r="H50749" t="s">
        <v>22</v>
      </c>
      <c r="I50749" t="s">
        <v>188424</v>
      </c>
      <c r="J50749" t="s">
        <v>188424</v>
      </c>
      <c r="K50749">
        <v>0</v>
      </c>
      <c r="L50749" t="s">
        <v>188424</v>
      </c>
      <c r="M50749">
        <v>0</v>
      </c>
      <c r="N50749">
        <v>0</v>
      </c>
      <c r="O50749">
        <v>0</v>
      </c>
      <c r="P50749">
        <v>0</v>
      </c>
      <c r="Q50749">
        <v>0</v>
      </c>
      <c r="R50749">
        <v>0</v>
      </c>
      <c r="S50749">
        <v>0</v>
      </c>
    </row>
    <row r="50750" spans="1:19" x14ac:dyDescent="0.25">
      <c r="A50750">
        <v>3702</v>
      </c>
      <c r="B50750" t="s">
        <v>91412</v>
      </c>
      <c r="C50750" t="s">
        <v>20</v>
      </c>
      <c r="D50750" t="s">
        <v>141956</v>
      </c>
      <c r="E50750" s="3">
        <v>41404</v>
      </c>
      <c r="F50750">
        <v>112900</v>
      </c>
      <c r="G50750" t="s">
        <v>91413</v>
      </c>
      <c r="H50750" t="s">
        <v>22</v>
      </c>
      <c r="I50750" t="s">
        <v>165857</v>
      </c>
      <c r="J50750" t="s">
        <v>188162</v>
      </c>
      <c r="K50750">
        <v>0.24</v>
      </c>
      <c r="L50750" t="s">
        <v>4602</v>
      </c>
      <c r="M50750">
        <v>22000</v>
      </c>
      <c r="N50750">
        <v>101200</v>
      </c>
      <c r="O50750">
        <v>123200</v>
      </c>
      <c r="P50750">
        <v>1992</v>
      </c>
      <c r="Q50750">
        <v>3</v>
      </c>
      <c r="R50750">
        <v>3</v>
      </c>
      <c r="S50750">
        <v>0</v>
      </c>
    </row>
    <row r="50751" spans="1:19" x14ac:dyDescent="0.25">
      <c r="A50751">
        <v>23219</v>
      </c>
      <c r="B50751" t="s">
        <v>91414</v>
      </c>
      <c r="C50751" t="s">
        <v>20</v>
      </c>
      <c r="D50751" t="s">
        <v>141957</v>
      </c>
      <c r="E50751" s="3">
        <v>41933</v>
      </c>
      <c r="F50751">
        <v>86000</v>
      </c>
      <c r="G50751" t="s">
        <v>91415</v>
      </c>
      <c r="H50751" t="s">
        <v>22</v>
      </c>
      <c r="I50751" t="s">
        <v>165858</v>
      </c>
      <c r="J50751" t="s">
        <v>188163</v>
      </c>
      <c r="K50751">
        <v>0.23</v>
      </c>
      <c r="L50751" t="s">
        <v>4602</v>
      </c>
      <c r="M50751">
        <v>22000</v>
      </c>
      <c r="N50751">
        <v>54900</v>
      </c>
      <c r="O50751">
        <v>76900</v>
      </c>
      <c r="P50751">
        <v>1993</v>
      </c>
      <c r="Q50751">
        <v>2</v>
      </c>
      <c r="R50751">
        <v>1</v>
      </c>
      <c r="S50751">
        <v>1</v>
      </c>
    </row>
    <row r="50752" spans="1:19" x14ac:dyDescent="0.25">
      <c r="A50752">
        <v>23220</v>
      </c>
      <c r="B50752" t="s">
        <v>91416</v>
      </c>
      <c r="C50752" t="s">
        <v>20</v>
      </c>
      <c r="D50752" t="s">
        <v>141958</v>
      </c>
      <c r="E50752" s="3">
        <v>41927</v>
      </c>
      <c r="F50752">
        <v>121500</v>
      </c>
      <c r="G50752" t="s">
        <v>91417</v>
      </c>
      <c r="H50752" t="s">
        <v>22</v>
      </c>
      <c r="I50752" t="s">
        <v>165859</v>
      </c>
      <c r="J50752" t="s">
        <v>188164</v>
      </c>
      <c r="K50752">
        <v>0.26</v>
      </c>
      <c r="L50752" t="s">
        <v>4602</v>
      </c>
      <c r="M50752">
        <v>22000</v>
      </c>
      <c r="N50752">
        <v>67800</v>
      </c>
      <c r="O50752">
        <v>89800</v>
      </c>
      <c r="P50752">
        <v>1991</v>
      </c>
      <c r="Q50752">
        <v>3</v>
      </c>
      <c r="R50752">
        <v>2</v>
      </c>
      <c r="S50752">
        <v>0</v>
      </c>
    </row>
    <row r="50753" spans="1:19" x14ac:dyDescent="0.25">
      <c r="A50753">
        <v>25541</v>
      </c>
      <c r="B50753" t="s">
        <v>91418</v>
      </c>
      <c r="C50753" t="s">
        <v>20</v>
      </c>
      <c r="D50753" t="s">
        <v>141959</v>
      </c>
      <c r="E50753" s="3">
        <v>42002</v>
      </c>
      <c r="F50753">
        <v>115000</v>
      </c>
      <c r="G50753" t="s">
        <v>91419</v>
      </c>
      <c r="H50753" t="s">
        <v>22</v>
      </c>
      <c r="I50753" t="s">
        <v>165860</v>
      </c>
      <c r="J50753" t="s">
        <v>188165</v>
      </c>
      <c r="K50753">
        <v>0.25</v>
      </c>
      <c r="L50753" t="s">
        <v>4602</v>
      </c>
      <c r="M50753">
        <v>22000</v>
      </c>
      <c r="N50753">
        <v>66900</v>
      </c>
      <c r="O50753">
        <v>88900</v>
      </c>
      <c r="P50753">
        <v>1991</v>
      </c>
      <c r="Q50753">
        <v>3</v>
      </c>
      <c r="R50753">
        <v>2</v>
      </c>
      <c r="S50753">
        <v>0</v>
      </c>
    </row>
    <row r="50754" spans="1:19" x14ac:dyDescent="0.25">
      <c r="A50754">
        <v>25542</v>
      </c>
      <c r="B50754" t="s">
        <v>91420</v>
      </c>
      <c r="C50754" t="s">
        <v>20</v>
      </c>
      <c r="D50754" t="s">
        <v>141960</v>
      </c>
      <c r="E50754" s="3">
        <v>43812</v>
      </c>
      <c r="F50754">
        <v>118500</v>
      </c>
      <c r="G50754" t="s">
        <v>91421</v>
      </c>
      <c r="H50754" t="s">
        <v>22</v>
      </c>
      <c r="I50754" t="s">
        <v>165861</v>
      </c>
      <c r="J50754" t="s">
        <v>188166</v>
      </c>
      <c r="K50754">
        <v>0.24</v>
      </c>
      <c r="L50754" t="s">
        <v>4602</v>
      </c>
      <c r="M50754">
        <v>22000</v>
      </c>
      <c r="N50754">
        <v>67500</v>
      </c>
      <c r="O50754">
        <v>89500</v>
      </c>
      <c r="P50754">
        <v>1991</v>
      </c>
      <c r="Q50754">
        <v>3</v>
      </c>
      <c r="R50754">
        <v>2</v>
      </c>
      <c r="S50754">
        <v>0</v>
      </c>
    </row>
    <row r="50755" spans="1:19" x14ac:dyDescent="0.25">
      <c r="A50755">
        <v>14904</v>
      </c>
      <c r="B50755" t="s">
        <v>91422</v>
      </c>
      <c r="C50755" t="s">
        <v>20</v>
      </c>
      <c r="D50755" t="s">
        <v>141961</v>
      </c>
      <c r="E50755" s="3">
        <v>41745</v>
      </c>
      <c r="F50755">
        <v>112600</v>
      </c>
      <c r="G50755" t="s">
        <v>91423</v>
      </c>
      <c r="H50755" t="s">
        <v>22</v>
      </c>
      <c r="I50755" t="s">
        <v>165862</v>
      </c>
      <c r="J50755" t="s">
        <v>188167</v>
      </c>
      <c r="K50755">
        <v>0.23</v>
      </c>
      <c r="L50755" t="s">
        <v>4602</v>
      </c>
      <c r="M50755">
        <v>22000</v>
      </c>
      <c r="N50755">
        <v>66500</v>
      </c>
      <c r="O50755">
        <v>88500</v>
      </c>
      <c r="P50755">
        <v>1991</v>
      </c>
      <c r="Q50755">
        <v>3</v>
      </c>
      <c r="R50755">
        <v>2</v>
      </c>
      <c r="S50755">
        <v>0</v>
      </c>
    </row>
    <row r="50756" spans="1:19" x14ac:dyDescent="0.25">
      <c r="A50756">
        <v>6262</v>
      </c>
      <c r="B50756" t="s">
        <v>91424</v>
      </c>
      <c r="C50756" t="s">
        <v>20</v>
      </c>
      <c r="D50756" t="s">
        <v>141962</v>
      </c>
      <c r="E50756" s="3">
        <v>41464</v>
      </c>
      <c r="F50756">
        <v>100000</v>
      </c>
      <c r="G50756" t="s">
        <v>91425</v>
      </c>
      <c r="H50756" t="s">
        <v>22</v>
      </c>
      <c r="I50756" t="s">
        <v>165863</v>
      </c>
      <c r="J50756" t="s">
        <v>188168</v>
      </c>
      <c r="K50756">
        <v>0.23</v>
      </c>
      <c r="L50756" t="s">
        <v>4602</v>
      </c>
      <c r="M50756">
        <v>22000</v>
      </c>
      <c r="N50756">
        <v>64000</v>
      </c>
      <c r="O50756">
        <v>86000</v>
      </c>
      <c r="P50756">
        <v>1989</v>
      </c>
      <c r="Q50756">
        <v>3</v>
      </c>
      <c r="R50756">
        <v>2</v>
      </c>
      <c r="S50756">
        <v>0</v>
      </c>
    </row>
    <row r="50757" spans="1:19" x14ac:dyDescent="0.25">
      <c r="A50757">
        <v>43536</v>
      </c>
      <c r="B50757" t="s">
        <v>91424</v>
      </c>
      <c r="C50757" t="s">
        <v>20</v>
      </c>
      <c r="D50757" t="s">
        <v>141962</v>
      </c>
      <c r="E50757" s="3">
        <v>42398</v>
      </c>
      <c r="F50757">
        <v>130000</v>
      </c>
      <c r="G50757" t="s">
        <v>91426</v>
      </c>
      <c r="H50757" t="s">
        <v>22</v>
      </c>
      <c r="I50757" t="s">
        <v>165863</v>
      </c>
      <c r="J50757" t="s">
        <v>188168</v>
      </c>
      <c r="K50757">
        <v>0.23</v>
      </c>
      <c r="L50757" t="s">
        <v>4602</v>
      </c>
      <c r="M50757">
        <v>22000</v>
      </c>
      <c r="N50757">
        <v>64000</v>
      </c>
      <c r="O50757">
        <v>86000</v>
      </c>
      <c r="P50757">
        <v>1989</v>
      </c>
      <c r="Q50757">
        <v>3</v>
      </c>
      <c r="R50757">
        <v>2</v>
      </c>
      <c r="S50757">
        <v>0</v>
      </c>
    </row>
    <row r="50758" spans="1:19" x14ac:dyDescent="0.25">
      <c r="A50758">
        <v>24260</v>
      </c>
      <c r="B50758" t="s">
        <v>91427</v>
      </c>
      <c r="C50758" t="s">
        <v>20</v>
      </c>
      <c r="D50758" t="s">
        <v>141963</v>
      </c>
      <c r="E50758" s="3">
        <v>41957</v>
      </c>
      <c r="F50758">
        <v>100000</v>
      </c>
      <c r="G50758" t="s">
        <v>91428</v>
      </c>
      <c r="H50758" t="s">
        <v>22</v>
      </c>
      <c r="I50758" t="s">
        <v>165864</v>
      </c>
      <c r="J50758" t="s">
        <v>188169</v>
      </c>
      <c r="K50758">
        <v>0.27</v>
      </c>
      <c r="L50758" t="s">
        <v>4602</v>
      </c>
      <c r="M50758">
        <v>22000</v>
      </c>
      <c r="N50758">
        <v>68900</v>
      </c>
      <c r="O50758">
        <v>90900</v>
      </c>
      <c r="P50758">
        <v>1990</v>
      </c>
      <c r="Q50758">
        <v>3</v>
      </c>
      <c r="R50758">
        <v>2</v>
      </c>
      <c r="S50758">
        <v>0</v>
      </c>
    </row>
    <row r="50759" spans="1:19" x14ac:dyDescent="0.25">
      <c r="A50759">
        <v>47648</v>
      </c>
      <c r="B50759" t="s">
        <v>91429</v>
      </c>
      <c r="C50759" t="s">
        <v>20</v>
      </c>
      <c r="D50759" t="s">
        <v>141964</v>
      </c>
      <c r="E50759" s="3">
        <v>42481</v>
      </c>
      <c r="F50759">
        <v>134900</v>
      </c>
      <c r="G50759" t="s">
        <v>91430</v>
      </c>
      <c r="H50759" t="s">
        <v>22</v>
      </c>
      <c r="I50759" t="s">
        <v>165865</v>
      </c>
      <c r="J50759" t="s">
        <v>188170</v>
      </c>
      <c r="K50759">
        <v>0.24</v>
      </c>
      <c r="L50759" t="s">
        <v>4602</v>
      </c>
      <c r="M50759">
        <v>22000</v>
      </c>
      <c r="N50759">
        <v>68900</v>
      </c>
      <c r="O50759">
        <v>90900</v>
      </c>
      <c r="P50759">
        <v>1990</v>
      </c>
      <c r="Q50759">
        <v>3</v>
      </c>
      <c r="R50759">
        <v>2</v>
      </c>
      <c r="S50759">
        <v>0</v>
      </c>
    </row>
    <row r="50760" spans="1:19" x14ac:dyDescent="0.25">
      <c r="A50760">
        <v>35522</v>
      </c>
      <c r="B50760" t="s">
        <v>91431</v>
      </c>
      <c r="C50760" t="s">
        <v>20</v>
      </c>
      <c r="D50760" t="s">
        <v>141965</v>
      </c>
      <c r="E50760" s="3">
        <v>42209</v>
      </c>
      <c r="F50760">
        <v>120000</v>
      </c>
      <c r="G50760" t="s">
        <v>91432</v>
      </c>
      <c r="H50760" t="s">
        <v>22</v>
      </c>
      <c r="I50760" t="s">
        <v>165866</v>
      </c>
      <c r="J50760" t="s">
        <v>188171</v>
      </c>
      <c r="K50760">
        <v>0.23</v>
      </c>
      <c r="L50760" t="s">
        <v>4602</v>
      </c>
      <c r="M50760">
        <v>22000</v>
      </c>
      <c r="N50760">
        <v>67000</v>
      </c>
      <c r="O50760">
        <v>89000</v>
      </c>
      <c r="P50760">
        <v>1992</v>
      </c>
      <c r="Q50760">
        <v>3</v>
      </c>
      <c r="R50760">
        <v>2</v>
      </c>
      <c r="S50760">
        <v>0</v>
      </c>
    </row>
    <row r="50761" spans="1:19" x14ac:dyDescent="0.25">
      <c r="A50761">
        <v>1439</v>
      </c>
      <c r="B50761" t="s">
        <v>91433</v>
      </c>
      <c r="C50761" t="s">
        <v>20</v>
      </c>
      <c r="D50761" t="s">
        <v>141966</v>
      </c>
      <c r="E50761" s="3">
        <v>41361</v>
      </c>
      <c r="F50761">
        <v>93500</v>
      </c>
      <c r="G50761" t="s">
        <v>91434</v>
      </c>
      <c r="H50761" t="s">
        <v>22</v>
      </c>
      <c r="I50761" t="s">
        <v>165867</v>
      </c>
      <c r="J50761" t="s">
        <v>188172</v>
      </c>
      <c r="K50761">
        <v>0.23</v>
      </c>
      <c r="L50761" t="s">
        <v>4602</v>
      </c>
      <c r="M50761">
        <v>22000</v>
      </c>
      <c r="N50761">
        <v>69900</v>
      </c>
      <c r="O50761">
        <v>91900</v>
      </c>
      <c r="P50761">
        <v>1992</v>
      </c>
      <c r="Q50761">
        <v>3</v>
      </c>
      <c r="R50761">
        <v>2</v>
      </c>
      <c r="S50761">
        <v>0</v>
      </c>
    </row>
    <row r="50762" spans="1:19" x14ac:dyDescent="0.25">
      <c r="A50762">
        <v>25543</v>
      </c>
      <c r="B50762" t="s">
        <v>91435</v>
      </c>
      <c r="C50762" t="s">
        <v>20</v>
      </c>
      <c r="D50762" t="s">
        <v>141967</v>
      </c>
      <c r="E50762" s="3">
        <v>42002</v>
      </c>
      <c r="F50762">
        <v>124900</v>
      </c>
      <c r="G50762" t="s">
        <v>91436</v>
      </c>
      <c r="H50762" t="s">
        <v>22</v>
      </c>
      <c r="I50762" t="s">
        <v>165868</v>
      </c>
      <c r="J50762" t="s">
        <v>188173</v>
      </c>
      <c r="K50762">
        <v>0.24</v>
      </c>
      <c r="L50762" t="s">
        <v>4602</v>
      </c>
      <c r="M50762">
        <v>22000</v>
      </c>
      <c r="N50762">
        <v>74700</v>
      </c>
      <c r="O50762">
        <v>96700</v>
      </c>
      <c r="P50762">
        <v>1992</v>
      </c>
      <c r="Q50762">
        <v>3</v>
      </c>
      <c r="R50762">
        <v>2</v>
      </c>
      <c r="S50762">
        <v>0</v>
      </c>
    </row>
    <row r="50763" spans="1:19" x14ac:dyDescent="0.25">
      <c r="A50763">
        <v>18930</v>
      </c>
      <c r="B50763" t="s">
        <v>91437</v>
      </c>
      <c r="C50763" t="s">
        <v>20</v>
      </c>
      <c r="D50763" t="s">
        <v>141968</v>
      </c>
      <c r="E50763" s="3">
        <v>41845</v>
      </c>
      <c r="F50763">
        <v>129000</v>
      </c>
      <c r="G50763" t="s">
        <v>91438</v>
      </c>
      <c r="H50763" t="s">
        <v>22</v>
      </c>
      <c r="I50763" t="s">
        <v>165869</v>
      </c>
      <c r="J50763" t="s">
        <v>188174</v>
      </c>
      <c r="K50763">
        <v>0.28999999999999998</v>
      </c>
      <c r="L50763" t="s">
        <v>4602</v>
      </c>
      <c r="M50763">
        <v>22000</v>
      </c>
      <c r="N50763">
        <v>82900</v>
      </c>
      <c r="O50763">
        <v>104900</v>
      </c>
      <c r="P50763">
        <v>1992</v>
      </c>
      <c r="Q50763">
        <v>3</v>
      </c>
      <c r="R50763">
        <v>2</v>
      </c>
      <c r="S50763">
        <v>0</v>
      </c>
    </row>
    <row r="50764" spans="1:19" x14ac:dyDescent="0.25">
      <c r="A50764">
        <v>39953</v>
      </c>
      <c r="B50764" t="s">
        <v>91439</v>
      </c>
      <c r="C50764" t="s">
        <v>20</v>
      </c>
      <c r="D50764" t="s">
        <v>141969</v>
      </c>
      <c r="E50764" s="3">
        <v>42303</v>
      </c>
      <c r="F50764">
        <v>138000</v>
      </c>
      <c r="G50764" t="s">
        <v>91440</v>
      </c>
      <c r="H50764" t="s">
        <v>22</v>
      </c>
      <c r="I50764" t="s">
        <v>165870</v>
      </c>
      <c r="J50764" t="s">
        <v>188175</v>
      </c>
      <c r="K50764">
        <v>0.28000000000000003</v>
      </c>
      <c r="L50764" t="s">
        <v>4602</v>
      </c>
      <c r="M50764">
        <v>22000</v>
      </c>
      <c r="N50764">
        <v>97500</v>
      </c>
      <c r="O50764">
        <v>119500</v>
      </c>
      <c r="P50764">
        <v>1993</v>
      </c>
      <c r="Q50764">
        <v>3</v>
      </c>
      <c r="R50764">
        <v>2</v>
      </c>
      <c r="S50764">
        <v>0</v>
      </c>
    </row>
    <row r="50765" spans="1:19" x14ac:dyDescent="0.25">
      <c r="A50765">
        <v>47649</v>
      </c>
      <c r="B50765" t="s">
        <v>91441</v>
      </c>
      <c r="C50765" t="s">
        <v>20</v>
      </c>
      <c r="D50765" t="s">
        <v>141970</v>
      </c>
      <c r="E50765" s="3">
        <v>42488</v>
      </c>
      <c r="F50765">
        <v>125000</v>
      </c>
      <c r="G50765" t="s">
        <v>91442</v>
      </c>
      <c r="H50765" t="s">
        <v>22</v>
      </c>
      <c r="I50765" t="s">
        <v>165871</v>
      </c>
      <c r="J50765" t="s">
        <v>188176</v>
      </c>
      <c r="K50765">
        <v>0.28000000000000003</v>
      </c>
      <c r="L50765" t="s">
        <v>4602</v>
      </c>
      <c r="M50765">
        <v>22000</v>
      </c>
      <c r="N50765">
        <v>71100</v>
      </c>
      <c r="O50765">
        <v>93100</v>
      </c>
      <c r="P50765">
        <v>1993</v>
      </c>
      <c r="Q50765">
        <v>3</v>
      </c>
      <c r="R50765">
        <v>2</v>
      </c>
      <c r="S50765">
        <v>0</v>
      </c>
    </row>
    <row r="50766" spans="1:19" x14ac:dyDescent="0.25">
      <c r="A50766">
        <v>7437</v>
      </c>
      <c r="B50766" t="s">
        <v>91443</v>
      </c>
      <c r="C50766" t="s">
        <v>20</v>
      </c>
      <c r="D50766" t="s">
        <v>141971</v>
      </c>
      <c r="E50766" s="3">
        <v>41516</v>
      </c>
      <c r="F50766">
        <v>100000</v>
      </c>
      <c r="G50766" t="s">
        <v>91444</v>
      </c>
      <c r="H50766" t="s">
        <v>22</v>
      </c>
      <c r="I50766" t="s">
        <v>165872</v>
      </c>
      <c r="J50766" t="s">
        <v>188177</v>
      </c>
      <c r="K50766">
        <v>0.25</v>
      </c>
      <c r="L50766" t="s">
        <v>4602</v>
      </c>
      <c r="M50766">
        <v>22000</v>
      </c>
      <c r="N50766">
        <v>73300</v>
      </c>
      <c r="O50766">
        <v>95300</v>
      </c>
      <c r="P50766">
        <v>1994</v>
      </c>
      <c r="Q50766">
        <v>3</v>
      </c>
      <c r="R50766">
        <v>2</v>
      </c>
      <c r="S50766">
        <v>0</v>
      </c>
    </row>
    <row r="50767" spans="1:19" x14ac:dyDescent="0.25">
      <c r="A50767">
        <v>15984</v>
      </c>
      <c r="B50767" t="s">
        <v>91445</v>
      </c>
      <c r="C50767" t="s">
        <v>20</v>
      </c>
      <c r="D50767" t="s">
        <v>141972</v>
      </c>
      <c r="E50767" s="3">
        <v>41772</v>
      </c>
      <c r="F50767">
        <v>124500</v>
      </c>
      <c r="G50767" t="s">
        <v>91446</v>
      </c>
      <c r="H50767" t="s">
        <v>22</v>
      </c>
      <c r="I50767" t="s">
        <v>165873</v>
      </c>
      <c r="J50767" t="s">
        <v>188178</v>
      </c>
      <c r="K50767">
        <v>0.24</v>
      </c>
      <c r="L50767" t="s">
        <v>4602</v>
      </c>
      <c r="M50767">
        <v>22000</v>
      </c>
      <c r="N50767">
        <v>99600</v>
      </c>
      <c r="O50767">
        <v>121600</v>
      </c>
      <c r="P50767">
        <v>1994</v>
      </c>
      <c r="Q50767">
        <v>3</v>
      </c>
      <c r="R50767">
        <v>2</v>
      </c>
      <c r="S50767">
        <v>0</v>
      </c>
    </row>
    <row r="50768" spans="1:19" x14ac:dyDescent="0.25">
      <c r="A50768">
        <v>44464</v>
      </c>
      <c r="B50768" t="s">
        <v>91447</v>
      </c>
      <c r="C50768" t="s">
        <v>20</v>
      </c>
      <c r="D50768" t="s">
        <v>141973</v>
      </c>
      <c r="E50768" s="3">
        <v>42401</v>
      </c>
      <c r="F50768">
        <v>147000</v>
      </c>
      <c r="G50768" t="s">
        <v>91448</v>
      </c>
      <c r="H50768" t="s">
        <v>22</v>
      </c>
      <c r="I50768" t="s">
        <v>165874</v>
      </c>
      <c r="J50768" t="s">
        <v>188179</v>
      </c>
      <c r="K50768">
        <v>0.23</v>
      </c>
      <c r="L50768" t="s">
        <v>4602</v>
      </c>
      <c r="M50768">
        <v>22000</v>
      </c>
      <c r="N50768">
        <v>101000</v>
      </c>
      <c r="O50768">
        <v>123000</v>
      </c>
      <c r="P50768">
        <v>1994</v>
      </c>
      <c r="Q50768">
        <v>2</v>
      </c>
      <c r="R50768">
        <v>3</v>
      </c>
      <c r="S50768">
        <v>0</v>
      </c>
    </row>
    <row r="50769" spans="1:19" x14ac:dyDescent="0.25">
      <c r="A50769">
        <v>10686</v>
      </c>
      <c r="B50769" t="s">
        <v>91449</v>
      </c>
      <c r="C50769" t="s">
        <v>20</v>
      </c>
      <c r="D50769" t="s">
        <v>141974</v>
      </c>
      <c r="E50769" s="3">
        <v>41620</v>
      </c>
      <c r="F50769">
        <v>140000</v>
      </c>
      <c r="G50769" t="s">
        <v>91450</v>
      </c>
      <c r="H50769" t="s">
        <v>22</v>
      </c>
      <c r="I50769" t="s">
        <v>91451</v>
      </c>
      <c r="J50769" t="s">
        <v>188180</v>
      </c>
      <c r="K50769">
        <v>3.27</v>
      </c>
      <c r="L50769" t="s">
        <v>23</v>
      </c>
      <c r="M50769">
        <v>88400</v>
      </c>
      <c r="N50769">
        <v>78900</v>
      </c>
      <c r="O50769">
        <v>179300</v>
      </c>
      <c r="P50769">
        <v>1920</v>
      </c>
      <c r="Q50769">
        <v>3</v>
      </c>
      <c r="R50769">
        <v>1</v>
      </c>
      <c r="S50769">
        <v>0</v>
      </c>
    </row>
    <row r="50770" spans="1:19" x14ac:dyDescent="0.25">
      <c r="A50770">
        <v>36332</v>
      </c>
      <c r="B50770" t="s">
        <v>91452</v>
      </c>
      <c r="C50770" t="s">
        <v>20</v>
      </c>
      <c r="D50770" t="s">
        <v>141975</v>
      </c>
      <c r="E50770" s="3">
        <v>42227</v>
      </c>
      <c r="F50770">
        <v>118000</v>
      </c>
      <c r="G50770" t="s">
        <v>91453</v>
      </c>
      <c r="H50770" t="s">
        <v>22</v>
      </c>
      <c r="I50770" t="s">
        <v>165875</v>
      </c>
      <c r="J50770" t="s">
        <v>188181</v>
      </c>
      <c r="K50770">
        <v>7.74</v>
      </c>
      <c r="L50770" t="s">
        <v>23</v>
      </c>
      <c r="M50770">
        <v>91300</v>
      </c>
      <c r="N50770">
        <v>27800</v>
      </c>
      <c r="O50770">
        <v>119500</v>
      </c>
      <c r="P50770">
        <v>1930</v>
      </c>
      <c r="Q50770">
        <v>2</v>
      </c>
      <c r="R50770">
        <v>1</v>
      </c>
      <c r="S50770">
        <v>0</v>
      </c>
    </row>
    <row r="50771" spans="1:19" x14ac:dyDescent="0.25">
      <c r="A50771">
        <v>32882</v>
      </c>
      <c r="B50771" t="s">
        <v>91454</v>
      </c>
      <c r="C50771" t="s">
        <v>20</v>
      </c>
      <c r="D50771" t="s">
        <v>141976</v>
      </c>
      <c r="E50771" s="3">
        <v>42157</v>
      </c>
      <c r="F50771">
        <v>265000</v>
      </c>
      <c r="G50771" t="s">
        <v>91455</v>
      </c>
      <c r="H50771" t="s">
        <v>22</v>
      </c>
      <c r="I50771" t="s">
        <v>165876</v>
      </c>
      <c r="J50771" t="s">
        <v>188182</v>
      </c>
      <c r="K50771">
        <v>11.31</v>
      </c>
      <c r="L50771" t="s">
        <v>23</v>
      </c>
      <c r="M50771">
        <v>145500</v>
      </c>
      <c r="N50771">
        <v>163900</v>
      </c>
      <c r="O50771">
        <v>310700</v>
      </c>
      <c r="P50771">
        <v>1966</v>
      </c>
      <c r="Q50771">
        <v>4</v>
      </c>
      <c r="R50771">
        <v>2</v>
      </c>
      <c r="S50771">
        <v>0</v>
      </c>
    </row>
    <row r="50772" spans="1:19" x14ac:dyDescent="0.25">
      <c r="A50772">
        <v>48514</v>
      </c>
      <c r="B50772" t="s">
        <v>91456</v>
      </c>
      <c r="C50772" t="s">
        <v>20</v>
      </c>
      <c r="D50772" t="s">
        <v>141977</v>
      </c>
      <c r="E50772" s="3">
        <v>42503</v>
      </c>
      <c r="F50772">
        <v>294000</v>
      </c>
      <c r="G50772" t="s">
        <v>91457</v>
      </c>
      <c r="H50772" t="s">
        <v>22</v>
      </c>
      <c r="I50772" t="s">
        <v>91451</v>
      </c>
      <c r="J50772" t="s">
        <v>188183</v>
      </c>
      <c r="K50772">
        <v>9.3000000000000007</v>
      </c>
      <c r="L50772" t="s">
        <v>23</v>
      </c>
      <c r="M50772">
        <v>156000</v>
      </c>
      <c r="N50772">
        <v>105800</v>
      </c>
      <c r="O50772">
        <v>273600</v>
      </c>
      <c r="P50772">
        <v>1960</v>
      </c>
      <c r="Q50772">
        <v>4</v>
      </c>
      <c r="R50772">
        <v>3</v>
      </c>
      <c r="S50772">
        <v>0</v>
      </c>
    </row>
    <row r="50773" spans="1:19" x14ac:dyDescent="0.25">
      <c r="A50773">
        <v>4423</v>
      </c>
      <c r="B50773" t="s">
        <v>91458</v>
      </c>
      <c r="C50773" t="s">
        <v>20</v>
      </c>
      <c r="D50773" t="s">
        <v>141978</v>
      </c>
      <c r="E50773" s="3">
        <v>41435</v>
      </c>
      <c r="F50773">
        <v>175000</v>
      </c>
      <c r="G50773" t="s">
        <v>91459</v>
      </c>
      <c r="H50773" t="s">
        <v>22</v>
      </c>
      <c r="I50773" t="s">
        <v>165877</v>
      </c>
      <c r="J50773" t="s">
        <v>188184</v>
      </c>
      <c r="K50773">
        <v>3.27</v>
      </c>
      <c r="L50773" t="s">
        <v>23</v>
      </c>
      <c r="M50773">
        <v>88400</v>
      </c>
      <c r="N50773">
        <v>67000</v>
      </c>
      <c r="O50773">
        <v>158900</v>
      </c>
      <c r="P50773">
        <v>1953</v>
      </c>
      <c r="Q50773">
        <v>2</v>
      </c>
      <c r="R50773">
        <v>1</v>
      </c>
      <c r="S50773">
        <v>0</v>
      </c>
    </row>
    <row r="50774" spans="1:19" x14ac:dyDescent="0.25">
      <c r="A50774">
        <v>37949</v>
      </c>
      <c r="B50774" t="s">
        <v>91460</v>
      </c>
      <c r="C50774" t="s">
        <v>20</v>
      </c>
      <c r="D50774" t="s">
        <v>141979</v>
      </c>
      <c r="E50774" s="3">
        <v>42257</v>
      </c>
      <c r="F50774">
        <v>239000</v>
      </c>
      <c r="G50774" t="s">
        <v>91461</v>
      </c>
      <c r="H50774" t="s">
        <v>22</v>
      </c>
      <c r="I50774" t="s">
        <v>165878</v>
      </c>
      <c r="J50774" t="s">
        <v>188185</v>
      </c>
      <c r="K50774">
        <v>5.19</v>
      </c>
      <c r="L50774" t="s">
        <v>23</v>
      </c>
      <c r="M50774">
        <v>97300</v>
      </c>
      <c r="N50774">
        <v>0</v>
      </c>
      <c r="O50774">
        <v>97300</v>
      </c>
      <c r="P50774">
        <v>0</v>
      </c>
      <c r="Q50774">
        <v>0</v>
      </c>
      <c r="R50774">
        <v>0</v>
      </c>
      <c r="S50774">
        <v>0</v>
      </c>
    </row>
    <row r="50775" spans="1:19" x14ac:dyDescent="0.25">
      <c r="A50775">
        <v>6906</v>
      </c>
      <c r="B50775" t="s">
        <v>91462</v>
      </c>
      <c r="C50775" t="s">
        <v>139</v>
      </c>
      <c r="D50775" t="s">
        <v>141980</v>
      </c>
      <c r="E50775" s="3">
        <v>41488</v>
      </c>
      <c r="F50775">
        <v>106900</v>
      </c>
      <c r="G50775" t="s">
        <v>91463</v>
      </c>
      <c r="H50775" t="s">
        <v>22</v>
      </c>
      <c r="I50775" t="s">
        <v>165879</v>
      </c>
      <c r="J50775" t="s">
        <v>188186</v>
      </c>
      <c r="K50775">
        <v>1.53</v>
      </c>
      <c r="L50775" t="s">
        <v>23</v>
      </c>
      <c r="M50775">
        <v>68900</v>
      </c>
      <c r="N50775">
        <v>177400</v>
      </c>
      <c r="O50775">
        <v>266500</v>
      </c>
      <c r="P50775">
        <v>2014</v>
      </c>
      <c r="Q50775">
        <v>4</v>
      </c>
      <c r="R50775">
        <v>2</v>
      </c>
      <c r="S50775">
        <v>1</v>
      </c>
    </row>
    <row r="50776" spans="1:19" x14ac:dyDescent="0.25">
      <c r="A50776">
        <v>46706</v>
      </c>
      <c r="B50776" t="s">
        <v>91462</v>
      </c>
      <c r="C50776" t="s">
        <v>20</v>
      </c>
      <c r="D50776" t="s">
        <v>141980</v>
      </c>
      <c r="E50776" s="3">
        <v>42481</v>
      </c>
      <c r="F50776">
        <v>450000</v>
      </c>
      <c r="G50776" t="s">
        <v>91464</v>
      </c>
      <c r="H50776" t="s">
        <v>22</v>
      </c>
      <c r="I50776" t="s">
        <v>165879</v>
      </c>
      <c r="J50776" t="s">
        <v>188186</v>
      </c>
      <c r="K50776">
        <v>1.53</v>
      </c>
      <c r="L50776" t="s">
        <v>23</v>
      </c>
      <c r="M50776">
        <v>68900</v>
      </c>
      <c r="N50776">
        <v>177400</v>
      </c>
      <c r="O50776">
        <v>266500</v>
      </c>
      <c r="P50776">
        <v>2014</v>
      </c>
      <c r="Q50776">
        <v>4</v>
      </c>
      <c r="R50776">
        <v>2</v>
      </c>
      <c r="S50776">
        <v>1</v>
      </c>
    </row>
    <row r="50777" spans="1:19" x14ac:dyDescent="0.25">
      <c r="A50777">
        <v>29344</v>
      </c>
      <c r="B50777" t="s">
        <v>91465</v>
      </c>
      <c r="C50777" t="s">
        <v>20</v>
      </c>
      <c r="D50777" t="s">
        <v>141981</v>
      </c>
      <c r="E50777" s="3">
        <v>42104</v>
      </c>
      <c r="F50777">
        <v>245000</v>
      </c>
      <c r="G50777" t="s">
        <v>91466</v>
      </c>
      <c r="H50777" t="s">
        <v>22</v>
      </c>
      <c r="I50777" t="s">
        <v>165880</v>
      </c>
      <c r="J50777" t="s">
        <v>188187</v>
      </c>
      <c r="K50777">
        <v>1.01</v>
      </c>
      <c r="L50777" t="s">
        <v>23</v>
      </c>
      <c r="M50777">
        <v>77000</v>
      </c>
      <c r="N50777">
        <v>165200</v>
      </c>
      <c r="O50777">
        <v>242200</v>
      </c>
      <c r="P50777">
        <v>1991</v>
      </c>
      <c r="Q50777">
        <v>3</v>
      </c>
      <c r="R50777">
        <v>2</v>
      </c>
      <c r="S50777">
        <v>0</v>
      </c>
    </row>
    <row r="50778" spans="1:19" x14ac:dyDescent="0.25">
      <c r="A50778">
        <v>43971</v>
      </c>
      <c r="B50778" t="s">
        <v>91467</v>
      </c>
      <c r="C50778" t="s">
        <v>20</v>
      </c>
      <c r="D50778" t="s">
        <v>141982</v>
      </c>
      <c r="E50778" s="3">
        <v>42417</v>
      </c>
      <c r="F50778">
        <v>278500</v>
      </c>
      <c r="G50778" t="s">
        <v>91468</v>
      </c>
      <c r="H50778" t="s">
        <v>22</v>
      </c>
      <c r="I50778" t="s">
        <v>165881</v>
      </c>
      <c r="J50778" t="s">
        <v>188188</v>
      </c>
      <c r="K50778">
        <v>1.04</v>
      </c>
      <c r="L50778" t="s">
        <v>23</v>
      </c>
      <c r="M50778">
        <v>77000</v>
      </c>
      <c r="N50778">
        <v>194800</v>
      </c>
      <c r="O50778">
        <v>271800</v>
      </c>
      <c r="P50778">
        <v>1994</v>
      </c>
      <c r="Q50778">
        <v>2</v>
      </c>
      <c r="R50778">
        <v>2</v>
      </c>
      <c r="S50778">
        <v>0</v>
      </c>
    </row>
    <row r="50779" spans="1:19" x14ac:dyDescent="0.25">
      <c r="A50779">
        <v>18254</v>
      </c>
      <c r="B50779" t="s">
        <v>91469</v>
      </c>
      <c r="C50779" t="s">
        <v>9478</v>
      </c>
      <c r="D50779" t="s">
        <v>141983</v>
      </c>
      <c r="E50779" s="3">
        <v>41849</v>
      </c>
      <c r="F50779">
        <v>223500</v>
      </c>
      <c r="G50779" t="s">
        <v>91470</v>
      </c>
      <c r="H50779" t="s">
        <v>22</v>
      </c>
      <c r="I50779" t="s">
        <v>165882</v>
      </c>
      <c r="J50779" t="s">
        <v>188189</v>
      </c>
      <c r="K50779">
        <v>22.77</v>
      </c>
      <c r="L50779" t="s">
        <v>23</v>
      </c>
      <c r="M50779">
        <v>75218</v>
      </c>
      <c r="N50779">
        <v>35400</v>
      </c>
      <c r="O50779">
        <v>110618</v>
      </c>
      <c r="P50779">
        <v>1905</v>
      </c>
      <c r="Q50779">
        <v>2</v>
      </c>
      <c r="R50779">
        <v>2</v>
      </c>
      <c r="S50779">
        <v>0</v>
      </c>
    </row>
    <row r="50780" spans="1:19" x14ac:dyDescent="0.25">
      <c r="A50780">
        <v>18255</v>
      </c>
      <c r="B50780" t="s">
        <v>91471</v>
      </c>
      <c r="C50780" t="s">
        <v>20</v>
      </c>
      <c r="D50780" t="s">
        <v>141984</v>
      </c>
      <c r="E50780" s="3">
        <v>41850</v>
      </c>
      <c r="F50780">
        <v>10000</v>
      </c>
      <c r="G50780" t="s">
        <v>91472</v>
      </c>
      <c r="H50780" t="s">
        <v>22</v>
      </c>
      <c r="I50780" t="s">
        <v>165883</v>
      </c>
      <c r="J50780" t="s">
        <v>188190</v>
      </c>
      <c r="K50780">
        <v>0.38</v>
      </c>
      <c r="L50780" t="s">
        <v>23</v>
      </c>
      <c r="M50780">
        <v>31500</v>
      </c>
      <c r="N50780">
        <v>23000</v>
      </c>
      <c r="O50780">
        <v>54500</v>
      </c>
      <c r="P50780">
        <v>1955</v>
      </c>
      <c r="Q50780">
        <v>3</v>
      </c>
      <c r="R50780">
        <v>1</v>
      </c>
      <c r="S50780">
        <v>0</v>
      </c>
    </row>
    <row r="50781" spans="1:19" x14ac:dyDescent="0.25">
      <c r="A50781">
        <v>46196</v>
      </c>
      <c r="B50781" t="s">
        <v>91473</v>
      </c>
      <c r="C50781" t="s">
        <v>20</v>
      </c>
      <c r="D50781" t="s">
        <v>141985</v>
      </c>
      <c r="E50781" s="3">
        <v>42482</v>
      </c>
      <c r="F50781">
        <v>449944</v>
      </c>
      <c r="G50781" t="s">
        <v>91474</v>
      </c>
      <c r="H50781" t="s">
        <v>22</v>
      </c>
      <c r="I50781" t="s">
        <v>165884</v>
      </c>
      <c r="J50781" t="s">
        <v>188191</v>
      </c>
      <c r="K50781">
        <v>2.0699999999999998</v>
      </c>
      <c r="L50781" t="s">
        <v>4602</v>
      </c>
      <c r="M50781">
        <v>81500</v>
      </c>
      <c r="N50781">
        <v>207800</v>
      </c>
      <c r="O50781">
        <v>294200</v>
      </c>
      <c r="P50781">
        <v>1940</v>
      </c>
      <c r="Q50781">
        <v>3</v>
      </c>
      <c r="R50781">
        <v>2</v>
      </c>
      <c r="S50781">
        <v>1</v>
      </c>
    </row>
    <row r="50782" spans="1:19" x14ac:dyDescent="0.25">
      <c r="A50782">
        <v>42670</v>
      </c>
      <c r="B50782" t="s">
        <v>91475</v>
      </c>
      <c r="C50782" t="s">
        <v>20</v>
      </c>
      <c r="D50782" t="s">
        <v>141986</v>
      </c>
      <c r="E50782" s="3">
        <v>42384</v>
      </c>
      <c r="F50782">
        <v>570000</v>
      </c>
      <c r="G50782" t="s">
        <v>91476</v>
      </c>
      <c r="H50782" t="s">
        <v>22</v>
      </c>
      <c r="I50782" t="s">
        <v>165885</v>
      </c>
      <c r="J50782" t="s">
        <v>188192</v>
      </c>
      <c r="K50782">
        <v>2.13</v>
      </c>
      <c r="L50782" t="s">
        <v>4602</v>
      </c>
      <c r="M50782">
        <v>104900</v>
      </c>
      <c r="N50782">
        <v>340600</v>
      </c>
      <c r="O50782">
        <v>453900</v>
      </c>
      <c r="P50782">
        <v>1963</v>
      </c>
      <c r="Q50782">
        <v>3</v>
      </c>
      <c r="R50782">
        <v>4</v>
      </c>
      <c r="S50782">
        <v>0</v>
      </c>
    </row>
    <row r="50783" spans="1:19" x14ac:dyDescent="0.25">
      <c r="A50783">
        <v>52583</v>
      </c>
      <c r="B50783" t="s">
        <v>91477</v>
      </c>
      <c r="C50783" t="s">
        <v>20</v>
      </c>
      <c r="D50783" t="s">
        <v>141987</v>
      </c>
      <c r="E50783" s="3">
        <v>42591</v>
      </c>
      <c r="F50783">
        <v>466000</v>
      </c>
      <c r="G50783" t="s">
        <v>91478</v>
      </c>
      <c r="H50783" t="s">
        <v>22</v>
      </c>
      <c r="I50783" t="s">
        <v>165886</v>
      </c>
      <c r="J50783" t="s">
        <v>188193</v>
      </c>
      <c r="K50783">
        <v>3.3</v>
      </c>
      <c r="L50783" t="s">
        <v>4602</v>
      </c>
      <c r="M50783">
        <v>130600</v>
      </c>
      <c r="N50783">
        <v>277300</v>
      </c>
      <c r="O50783">
        <v>432200</v>
      </c>
      <c r="P50783">
        <v>1949</v>
      </c>
      <c r="Q50783">
        <v>2</v>
      </c>
      <c r="R50783">
        <v>2</v>
      </c>
      <c r="S50783">
        <v>0</v>
      </c>
    </row>
    <row r="50784" spans="1:19" x14ac:dyDescent="0.25">
      <c r="A50784">
        <v>53922</v>
      </c>
      <c r="B50784" t="s">
        <v>91479</v>
      </c>
      <c r="C50784" t="s">
        <v>20</v>
      </c>
      <c r="D50784" t="s">
        <v>141988</v>
      </c>
      <c r="E50784" s="3">
        <v>42633</v>
      </c>
      <c r="F50784">
        <v>300000</v>
      </c>
      <c r="G50784" t="s">
        <v>91480</v>
      </c>
      <c r="H50784" t="s">
        <v>22</v>
      </c>
      <c r="I50784" t="s">
        <v>165887</v>
      </c>
      <c r="J50784" t="s">
        <v>188194</v>
      </c>
      <c r="K50784">
        <v>1.1000000000000001</v>
      </c>
      <c r="L50784" t="s">
        <v>4602</v>
      </c>
      <c r="M50784">
        <v>82200</v>
      </c>
      <c r="N50784">
        <v>95400</v>
      </c>
      <c r="O50784">
        <v>177800</v>
      </c>
      <c r="P50784">
        <v>1931</v>
      </c>
      <c r="Q50784">
        <v>3</v>
      </c>
      <c r="R50784">
        <v>1</v>
      </c>
      <c r="S50784">
        <v>0</v>
      </c>
    </row>
    <row r="50785" spans="1:19" x14ac:dyDescent="0.25">
      <c r="A50785">
        <v>25778</v>
      </c>
      <c r="B50785" t="s">
        <v>91481</v>
      </c>
      <c r="C50785" t="s">
        <v>176</v>
      </c>
      <c r="D50785" t="s">
        <v>141989</v>
      </c>
      <c r="E50785" s="3">
        <v>42020</v>
      </c>
      <c r="F50785">
        <v>90000</v>
      </c>
      <c r="G50785" t="s">
        <v>91482</v>
      </c>
      <c r="H50785" t="s">
        <v>272</v>
      </c>
      <c r="I50785" t="s">
        <v>188424</v>
      </c>
      <c r="J50785" t="s">
        <v>188195</v>
      </c>
      <c r="K50785">
        <v>0.93</v>
      </c>
      <c r="L50785" t="s">
        <v>4602</v>
      </c>
      <c r="M50785">
        <v>42900</v>
      </c>
      <c r="N50785">
        <v>0</v>
      </c>
      <c r="O50785">
        <v>42900</v>
      </c>
      <c r="P50785">
        <v>0</v>
      </c>
      <c r="Q50785">
        <v>0</v>
      </c>
      <c r="R50785">
        <v>0</v>
      </c>
      <c r="S50785">
        <v>0</v>
      </c>
    </row>
    <row r="50786" spans="1:19" x14ac:dyDescent="0.25">
      <c r="A50786">
        <v>23390</v>
      </c>
      <c r="B50786" t="s">
        <v>91483</v>
      </c>
      <c r="C50786" t="s">
        <v>20</v>
      </c>
      <c r="D50786" t="s">
        <v>141990</v>
      </c>
      <c r="E50786" s="3">
        <v>41944</v>
      </c>
      <c r="F50786">
        <v>250000</v>
      </c>
      <c r="G50786" t="s">
        <v>91484</v>
      </c>
      <c r="H50786" t="s">
        <v>22</v>
      </c>
      <c r="I50786" t="s">
        <v>165888</v>
      </c>
      <c r="J50786" t="s">
        <v>188196</v>
      </c>
      <c r="K50786">
        <v>1.36</v>
      </c>
      <c r="L50786" t="s">
        <v>4602</v>
      </c>
      <c r="M50786">
        <v>46300</v>
      </c>
      <c r="N50786">
        <v>180700</v>
      </c>
      <c r="O50786">
        <v>227000</v>
      </c>
      <c r="P50786">
        <v>1984</v>
      </c>
      <c r="Q50786">
        <v>3</v>
      </c>
      <c r="R50786">
        <v>2</v>
      </c>
      <c r="S50786">
        <v>0</v>
      </c>
    </row>
    <row r="50787" spans="1:19" x14ac:dyDescent="0.25">
      <c r="A50787">
        <v>7586</v>
      </c>
      <c r="B50787" t="s">
        <v>91485</v>
      </c>
      <c r="C50787" t="s">
        <v>47</v>
      </c>
      <c r="D50787" t="s">
        <v>141991</v>
      </c>
      <c r="E50787" s="3">
        <v>41529</v>
      </c>
      <c r="F50787">
        <v>169000</v>
      </c>
      <c r="G50787" t="s">
        <v>91486</v>
      </c>
      <c r="H50787" t="s">
        <v>22</v>
      </c>
      <c r="I50787" t="s">
        <v>188424</v>
      </c>
      <c r="J50787" t="s">
        <v>188424</v>
      </c>
      <c r="K50787">
        <v>0</v>
      </c>
      <c r="L50787" t="s">
        <v>188424</v>
      </c>
      <c r="M50787">
        <v>0</v>
      </c>
      <c r="N50787">
        <v>0</v>
      </c>
      <c r="O50787">
        <v>0</v>
      </c>
      <c r="P50787">
        <v>0</v>
      </c>
      <c r="Q50787">
        <v>0</v>
      </c>
      <c r="R50787">
        <v>0</v>
      </c>
      <c r="S50787">
        <v>0</v>
      </c>
    </row>
    <row r="50788" spans="1:19" x14ac:dyDescent="0.25">
      <c r="A50788">
        <v>9419</v>
      </c>
      <c r="B50788" t="s">
        <v>91487</v>
      </c>
      <c r="C50788" t="s">
        <v>5594</v>
      </c>
      <c r="D50788" t="s">
        <v>141992</v>
      </c>
      <c r="E50788" s="3">
        <v>41600</v>
      </c>
      <c r="F50788">
        <v>195000</v>
      </c>
      <c r="G50788" t="s">
        <v>91488</v>
      </c>
      <c r="H50788" t="s">
        <v>22</v>
      </c>
      <c r="I50788" t="s">
        <v>188424</v>
      </c>
      <c r="J50788" t="s">
        <v>188424</v>
      </c>
      <c r="K50788">
        <v>0</v>
      </c>
      <c r="L50788" t="s">
        <v>188424</v>
      </c>
      <c r="M50788">
        <v>0</v>
      </c>
      <c r="N50788">
        <v>0</v>
      </c>
      <c r="O50788">
        <v>0</v>
      </c>
      <c r="P50788">
        <v>0</v>
      </c>
      <c r="Q50788">
        <v>0</v>
      </c>
      <c r="R50788">
        <v>0</v>
      </c>
      <c r="S50788">
        <v>0</v>
      </c>
    </row>
    <row r="50789" spans="1:19" x14ac:dyDescent="0.25">
      <c r="A50789">
        <v>11405</v>
      </c>
      <c r="B50789" t="s">
        <v>91489</v>
      </c>
      <c r="C50789" t="s">
        <v>5594</v>
      </c>
      <c r="D50789" t="s">
        <v>141993</v>
      </c>
      <c r="E50789" s="3">
        <v>41661</v>
      </c>
      <c r="F50789">
        <v>165000</v>
      </c>
      <c r="G50789" t="s">
        <v>91490</v>
      </c>
      <c r="H50789" t="s">
        <v>22</v>
      </c>
      <c r="I50789" t="s">
        <v>188424</v>
      </c>
      <c r="J50789" t="s">
        <v>188424</v>
      </c>
      <c r="K50789">
        <v>0</v>
      </c>
      <c r="L50789" t="s">
        <v>188424</v>
      </c>
      <c r="M50789">
        <v>0</v>
      </c>
      <c r="N50789">
        <v>0</v>
      </c>
      <c r="O50789">
        <v>0</v>
      </c>
      <c r="P50789">
        <v>0</v>
      </c>
      <c r="Q50789">
        <v>0</v>
      </c>
      <c r="R50789">
        <v>0</v>
      </c>
      <c r="S50789">
        <v>0</v>
      </c>
    </row>
    <row r="50790" spans="1:19" x14ac:dyDescent="0.25">
      <c r="A50790">
        <v>19129</v>
      </c>
      <c r="B50790" t="s">
        <v>91491</v>
      </c>
      <c r="C50790" t="s">
        <v>47</v>
      </c>
      <c r="D50790" t="s">
        <v>141994</v>
      </c>
      <c r="E50790" s="3">
        <v>41879</v>
      </c>
      <c r="F50790">
        <v>190000</v>
      </c>
      <c r="G50790" t="s">
        <v>91492</v>
      </c>
      <c r="H50790" t="s">
        <v>22</v>
      </c>
      <c r="I50790" t="s">
        <v>188424</v>
      </c>
      <c r="J50790" t="s">
        <v>188424</v>
      </c>
      <c r="K50790">
        <v>0</v>
      </c>
      <c r="L50790" t="s">
        <v>188424</v>
      </c>
      <c r="M50790">
        <v>0</v>
      </c>
      <c r="N50790">
        <v>0</v>
      </c>
      <c r="O50790">
        <v>0</v>
      </c>
      <c r="P50790">
        <v>0</v>
      </c>
      <c r="Q50790">
        <v>0</v>
      </c>
      <c r="R50790">
        <v>0</v>
      </c>
      <c r="S50790">
        <v>0</v>
      </c>
    </row>
    <row r="50791" spans="1:19" x14ac:dyDescent="0.25">
      <c r="A50791">
        <v>53923</v>
      </c>
      <c r="B50791" t="s">
        <v>91491</v>
      </c>
      <c r="C50791" t="s">
        <v>47</v>
      </c>
      <c r="D50791" t="s">
        <v>141995</v>
      </c>
      <c r="E50791" s="3">
        <v>42622</v>
      </c>
      <c r="F50791">
        <v>255000</v>
      </c>
      <c r="G50791" t="s">
        <v>91493</v>
      </c>
      <c r="H50791" t="s">
        <v>22</v>
      </c>
      <c r="I50791" t="s">
        <v>188424</v>
      </c>
      <c r="J50791" t="s">
        <v>188424</v>
      </c>
      <c r="K50791">
        <v>0</v>
      </c>
      <c r="L50791" t="s">
        <v>188424</v>
      </c>
      <c r="M50791">
        <v>0</v>
      </c>
      <c r="N50791">
        <v>0</v>
      </c>
      <c r="O50791">
        <v>0</v>
      </c>
      <c r="P50791">
        <v>0</v>
      </c>
      <c r="Q50791">
        <v>0</v>
      </c>
      <c r="R50791">
        <v>0</v>
      </c>
      <c r="S50791">
        <v>0</v>
      </c>
    </row>
    <row r="50792" spans="1:19" x14ac:dyDescent="0.25">
      <c r="A50792">
        <v>38945</v>
      </c>
      <c r="B50792" t="s">
        <v>91494</v>
      </c>
      <c r="C50792" t="s">
        <v>47</v>
      </c>
      <c r="D50792" t="s">
        <v>141996</v>
      </c>
      <c r="E50792" s="3">
        <v>42303</v>
      </c>
      <c r="F50792">
        <v>220000</v>
      </c>
      <c r="G50792" t="s">
        <v>91495</v>
      </c>
      <c r="H50792" t="s">
        <v>22</v>
      </c>
      <c r="I50792" t="s">
        <v>188424</v>
      </c>
      <c r="J50792" t="s">
        <v>188424</v>
      </c>
      <c r="K50792">
        <v>0</v>
      </c>
      <c r="L50792" t="s">
        <v>188424</v>
      </c>
      <c r="M50792">
        <v>0</v>
      </c>
      <c r="N50792">
        <v>0</v>
      </c>
      <c r="O50792">
        <v>0</v>
      </c>
      <c r="P50792">
        <v>0</v>
      </c>
      <c r="Q50792">
        <v>0</v>
      </c>
      <c r="R50792">
        <v>0</v>
      </c>
      <c r="S50792">
        <v>0</v>
      </c>
    </row>
    <row r="50793" spans="1:19" x14ac:dyDescent="0.25">
      <c r="A50793">
        <v>46197</v>
      </c>
      <c r="B50793" t="s">
        <v>91496</v>
      </c>
      <c r="C50793" t="s">
        <v>47</v>
      </c>
      <c r="D50793" t="s">
        <v>141997</v>
      </c>
      <c r="E50793" s="3">
        <v>42487</v>
      </c>
      <c r="F50793">
        <v>232500</v>
      </c>
      <c r="G50793" t="s">
        <v>91497</v>
      </c>
      <c r="H50793" t="s">
        <v>22</v>
      </c>
      <c r="I50793" t="s">
        <v>188424</v>
      </c>
      <c r="J50793" t="s">
        <v>188424</v>
      </c>
      <c r="K50793">
        <v>0</v>
      </c>
      <c r="L50793" t="s">
        <v>188424</v>
      </c>
      <c r="M50793">
        <v>0</v>
      </c>
      <c r="N50793">
        <v>0</v>
      </c>
      <c r="O50793">
        <v>0</v>
      </c>
      <c r="P50793">
        <v>0</v>
      </c>
      <c r="Q50793">
        <v>0</v>
      </c>
      <c r="R50793">
        <v>0</v>
      </c>
      <c r="S50793">
        <v>0</v>
      </c>
    </row>
    <row r="50794" spans="1:19" x14ac:dyDescent="0.25">
      <c r="A50794">
        <v>15053</v>
      </c>
      <c r="B50794" t="s">
        <v>91498</v>
      </c>
      <c r="C50794" t="s">
        <v>47</v>
      </c>
      <c r="D50794" t="s">
        <v>141998</v>
      </c>
      <c r="E50794" s="3">
        <v>41772</v>
      </c>
      <c r="F50794">
        <v>174000</v>
      </c>
      <c r="G50794" t="s">
        <v>91499</v>
      </c>
      <c r="H50794" t="s">
        <v>22</v>
      </c>
      <c r="I50794" t="s">
        <v>188424</v>
      </c>
      <c r="J50794" t="s">
        <v>188424</v>
      </c>
      <c r="K50794">
        <v>0</v>
      </c>
      <c r="L50794" t="s">
        <v>188424</v>
      </c>
      <c r="M50794">
        <v>0</v>
      </c>
      <c r="N50794">
        <v>0</v>
      </c>
      <c r="O50794">
        <v>0</v>
      </c>
      <c r="P50794">
        <v>0</v>
      </c>
      <c r="Q50794">
        <v>0</v>
      </c>
      <c r="R50794">
        <v>0</v>
      </c>
      <c r="S50794">
        <v>0</v>
      </c>
    </row>
    <row r="50795" spans="1:19" x14ac:dyDescent="0.25">
      <c r="A50795">
        <v>24468</v>
      </c>
      <c r="B50795" t="s">
        <v>91500</v>
      </c>
      <c r="C50795" t="s">
        <v>47</v>
      </c>
      <c r="D50795" t="s">
        <v>141999</v>
      </c>
      <c r="E50795" s="3">
        <v>41976</v>
      </c>
      <c r="F50795">
        <v>210000</v>
      </c>
      <c r="G50795" t="s">
        <v>91501</v>
      </c>
      <c r="H50795" t="s">
        <v>22</v>
      </c>
      <c r="I50795" t="s">
        <v>188424</v>
      </c>
      <c r="J50795" t="s">
        <v>188424</v>
      </c>
      <c r="K50795">
        <v>0</v>
      </c>
      <c r="L50795" t="s">
        <v>188424</v>
      </c>
      <c r="M50795">
        <v>0</v>
      </c>
      <c r="N50795">
        <v>0</v>
      </c>
      <c r="O50795">
        <v>0</v>
      </c>
      <c r="P50795">
        <v>0</v>
      </c>
      <c r="Q50795">
        <v>0</v>
      </c>
      <c r="R50795">
        <v>0</v>
      </c>
      <c r="S50795">
        <v>0</v>
      </c>
    </row>
    <row r="50796" spans="1:19" x14ac:dyDescent="0.25">
      <c r="A50796">
        <v>40101</v>
      </c>
      <c r="B50796" t="s">
        <v>91502</v>
      </c>
      <c r="C50796" t="s">
        <v>47</v>
      </c>
      <c r="D50796" t="s">
        <v>142000</v>
      </c>
      <c r="E50796" s="3">
        <v>42321</v>
      </c>
      <c r="F50796">
        <v>219900</v>
      </c>
      <c r="G50796" t="s">
        <v>91503</v>
      </c>
      <c r="H50796" t="s">
        <v>22</v>
      </c>
      <c r="I50796" t="s">
        <v>188424</v>
      </c>
      <c r="J50796" t="s">
        <v>188424</v>
      </c>
      <c r="K50796">
        <v>0</v>
      </c>
      <c r="L50796" t="s">
        <v>188424</v>
      </c>
      <c r="M50796">
        <v>0</v>
      </c>
      <c r="N50796">
        <v>0</v>
      </c>
      <c r="O50796">
        <v>0</v>
      </c>
      <c r="P50796">
        <v>0</v>
      </c>
      <c r="Q50796">
        <v>0</v>
      </c>
      <c r="R50796">
        <v>0</v>
      </c>
      <c r="S50796">
        <v>0</v>
      </c>
    </row>
    <row r="50797" spans="1:19" x14ac:dyDescent="0.25">
      <c r="A50797">
        <v>46198</v>
      </c>
      <c r="B50797" t="s">
        <v>91504</v>
      </c>
      <c r="C50797" t="s">
        <v>47</v>
      </c>
      <c r="D50797" t="s">
        <v>142001</v>
      </c>
      <c r="E50797" s="3">
        <v>42485</v>
      </c>
      <c r="F50797">
        <v>212900</v>
      </c>
      <c r="G50797" t="s">
        <v>91505</v>
      </c>
      <c r="H50797" t="s">
        <v>22</v>
      </c>
      <c r="I50797" t="s">
        <v>188424</v>
      </c>
      <c r="J50797" t="s">
        <v>188424</v>
      </c>
      <c r="K50797">
        <v>0</v>
      </c>
      <c r="L50797" t="s">
        <v>188424</v>
      </c>
      <c r="M50797">
        <v>0</v>
      </c>
      <c r="N50797">
        <v>0</v>
      </c>
      <c r="O50797">
        <v>0</v>
      </c>
      <c r="P50797">
        <v>0</v>
      </c>
      <c r="Q50797">
        <v>0</v>
      </c>
      <c r="R50797">
        <v>0</v>
      </c>
      <c r="S50797">
        <v>0</v>
      </c>
    </row>
    <row r="50798" spans="1:19" x14ac:dyDescent="0.25">
      <c r="A50798">
        <v>17682</v>
      </c>
      <c r="B50798" t="s">
        <v>91506</v>
      </c>
      <c r="C50798" t="s">
        <v>47</v>
      </c>
      <c r="D50798" t="s">
        <v>142002</v>
      </c>
      <c r="E50798" s="3">
        <v>41821</v>
      </c>
      <c r="F50798">
        <v>197500</v>
      </c>
      <c r="G50798" t="s">
        <v>91507</v>
      </c>
      <c r="H50798" t="s">
        <v>22</v>
      </c>
      <c r="I50798" t="s">
        <v>188424</v>
      </c>
      <c r="J50798" t="s">
        <v>188424</v>
      </c>
      <c r="K50798">
        <v>0</v>
      </c>
      <c r="L50798" t="s">
        <v>188424</v>
      </c>
      <c r="M50798">
        <v>0</v>
      </c>
      <c r="N50798">
        <v>0</v>
      </c>
      <c r="O50798">
        <v>0</v>
      </c>
      <c r="P50798">
        <v>0</v>
      </c>
      <c r="Q50798">
        <v>0</v>
      </c>
      <c r="R50798">
        <v>0</v>
      </c>
      <c r="S50798">
        <v>0</v>
      </c>
    </row>
    <row r="50799" spans="1:19" x14ac:dyDescent="0.25">
      <c r="A50799">
        <v>1557</v>
      </c>
      <c r="B50799" t="s">
        <v>91508</v>
      </c>
      <c r="C50799" t="s">
        <v>47</v>
      </c>
      <c r="D50799" t="s">
        <v>142003</v>
      </c>
      <c r="E50799" s="3">
        <v>41393</v>
      </c>
      <c r="F50799">
        <v>188000</v>
      </c>
      <c r="G50799" t="s">
        <v>91509</v>
      </c>
      <c r="H50799" t="s">
        <v>22</v>
      </c>
      <c r="I50799" t="s">
        <v>188424</v>
      </c>
      <c r="J50799" t="s">
        <v>188424</v>
      </c>
      <c r="K50799">
        <v>0</v>
      </c>
      <c r="L50799" t="s">
        <v>188424</v>
      </c>
      <c r="M50799">
        <v>0</v>
      </c>
      <c r="N50799">
        <v>0</v>
      </c>
      <c r="O50799">
        <v>0</v>
      </c>
      <c r="P50799">
        <v>0</v>
      </c>
      <c r="Q50799">
        <v>0</v>
      </c>
      <c r="R50799">
        <v>0</v>
      </c>
      <c r="S50799">
        <v>0</v>
      </c>
    </row>
    <row r="50800" spans="1:19" x14ac:dyDescent="0.25">
      <c r="A50800">
        <v>41394</v>
      </c>
      <c r="B50800" t="s">
        <v>91510</v>
      </c>
      <c r="C50800" t="s">
        <v>47</v>
      </c>
      <c r="D50800" t="s">
        <v>142004</v>
      </c>
      <c r="E50800" s="3">
        <v>42366</v>
      </c>
      <c r="F50800">
        <v>195000</v>
      </c>
      <c r="G50800" t="s">
        <v>91511</v>
      </c>
      <c r="H50800" t="s">
        <v>22</v>
      </c>
      <c r="I50800" t="s">
        <v>188424</v>
      </c>
      <c r="J50800" t="s">
        <v>188424</v>
      </c>
      <c r="K50800">
        <v>0</v>
      </c>
      <c r="L50800" t="s">
        <v>188424</v>
      </c>
      <c r="M50800">
        <v>0</v>
      </c>
      <c r="N50800">
        <v>0</v>
      </c>
      <c r="O50800">
        <v>0</v>
      </c>
      <c r="P50800">
        <v>0</v>
      </c>
      <c r="Q50800">
        <v>0</v>
      </c>
      <c r="R50800">
        <v>0</v>
      </c>
      <c r="S50800">
        <v>0</v>
      </c>
    </row>
    <row r="50801" spans="1:19" x14ac:dyDescent="0.25">
      <c r="A50801">
        <v>27584</v>
      </c>
      <c r="B50801" t="s">
        <v>91512</v>
      </c>
      <c r="C50801" t="s">
        <v>47</v>
      </c>
      <c r="D50801" t="s">
        <v>142005</v>
      </c>
      <c r="E50801" s="3">
        <v>42076</v>
      </c>
      <c r="F50801">
        <v>190000</v>
      </c>
      <c r="G50801" t="s">
        <v>91513</v>
      </c>
      <c r="H50801" t="s">
        <v>22</v>
      </c>
      <c r="I50801" t="s">
        <v>188424</v>
      </c>
      <c r="J50801" t="s">
        <v>188424</v>
      </c>
      <c r="K50801">
        <v>0</v>
      </c>
      <c r="L50801" t="s">
        <v>188424</v>
      </c>
      <c r="M50801">
        <v>0</v>
      </c>
      <c r="N50801">
        <v>0</v>
      </c>
      <c r="O50801">
        <v>0</v>
      </c>
      <c r="P50801">
        <v>0</v>
      </c>
      <c r="Q50801">
        <v>0</v>
      </c>
      <c r="R50801">
        <v>0</v>
      </c>
      <c r="S50801">
        <v>0</v>
      </c>
    </row>
    <row r="50802" spans="1:19" x14ac:dyDescent="0.25">
      <c r="A50802">
        <v>11406</v>
      </c>
      <c r="B50802" t="s">
        <v>91514</v>
      </c>
      <c r="C50802" t="s">
        <v>47</v>
      </c>
      <c r="D50802" t="s">
        <v>142006</v>
      </c>
      <c r="E50802" s="3">
        <v>41670</v>
      </c>
      <c r="F50802">
        <v>190000</v>
      </c>
      <c r="G50802" t="s">
        <v>91515</v>
      </c>
      <c r="H50802" t="s">
        <v>22</v>
      </c>
      <c r="I50802" t="s">
        <v>188424</v>
      </c>
      <c r="J50802" t="s">
        <v>188424</v>
      </c>
      <c r="K50802">
        <v>0</v>
      </c>
      <c r="L50802" t="s">
        <v>188424</v>
      </c>
      <c r="M50802">
        <v>0</v>
      </c>
      <c r="N50802">
        <v>0</v>
      </c>
      <c r="O50802">
        <v>0</v>
      </c>
      <c r="P50802">
        <v>0</v>
      </c>
      <c r="Q50802">
        <v>0</v>
      </c>
      <c r="R50802">
        <v>0</v>
      </c>
      <c r="S50802">
        <v>0</v>
      </c>
    </row>
    <row r="50803" spans="1:19" x14ac:dyDescent="0.25">
      <c r="A50803">
        <v>37387</v>
      </c>
      <c r="B50803" t="s">
        <v>91516</v>
      </c>
      <c r="C50803" t="s">
        <v>47</v>
      </c>
      <c r="D50803" t="s">
        <v>142007</v>
      </c>
      <c r="E50803" s="3">
        <v>42277</v>
      </c>
      <c r="F50803">
        <v>235000</v>
      </c>
      <c r="G50803" t="s">
        <v>91517</v>
      </c>
      <c r="H50803" t="s">
        <v>22</v>
      </c>
      <c r="I50803" t="s">
        <v>188424</v>
      </c>
      <c r="J50803" t="s">
        <v>188424</v>
      </c>
      <c r="K50803">
        <v>0</v>
      </c>
      <c r="L50803" t="s">
        <v>188424</v>
      </c>
      <c r="M50803">
        <v>0</v>
      </c>
      <c r="N50803">
        <v>0</v>
      </c>
      <c r="O50803">
        <v>0</v>
      </c>
      <c r="P50803">
        <v>0</v>
      </c>
      <c r="Q50803">
        <v>0</v>
      </c>
      <c r="R50803">
        <v>0</v>
      </c>
      <c r="S50803">
        <v>0</v>
      </c>
    </row>
    <row r="50804" spans="1:19" x14ac:dyDescent="0.25">
      <c r="A50804">
        <v>20652</v>
      </c>
      <c r="B50804" t="s">
        <v>91518</v>
      </c>
      <c r="C50804" t="s">
        <v>47</v>
      </c>
      <c r="D50804" t="s">
        <v>142008</v>
      </c>
      <c r="E50804" s="3">
        <v>41908</v>
      </c>
      <c r="F50804">
        <v>210000</v>
      </c>
      <c r="G50804" t="s">
        <v>91519</v>
      </c>
      <c r="H50804" t="s">
        <v>22</v>
      </c>
      <c r="I50804" t="s">
        <v>188424</v>
      </c>
      <c r="J50804" t="s">
        <v>188424</v>
      </c>
      <c r="K50804">
        <v>0</v>
      </c>
      <c r="L50804" t="s">
        <v>188424</v>
      </c>
      <c r="M50804">
        <v>0</v>
      </c>
      <c r="N50804">
        <v>0</v>
      </c>
      <c r="O50804">
        <v>0</v>
      </c>
      <c r="P50804">
        <v>0</v>
      </c>
      <c r="Q50804">
        <v>0</v>
      </c>
      <c r="R50804">
        <v>0</v>
      </c>
      <c r="S50804">
        <v>0</v>
      </c>
    </row>
    <row r="50805" spans="1:19" x14ac:dyDescent="0.25">
      <c r="A50805">
        <v>26939</v>
      </c>
      <c r="B50805" t="s">
        <v>91520</v>
      </c>
      <c r="C50805" t="s">
        <v>47</v>
      </c>
      <c r="D50805" t="s">
        <v>142009</v>
      </c>
      <c r="E50805" s="3">
        <v>42051</v>
      </c>
      <c r="F50805">
        <v>190000</v>
      </c>
      <c r="G50805" t="s">
        <v>91521</v>
      </c>
      <c r="H50805" t="s">
        <v>22</v>
      </c>
      <c r="I50805" t="s">
        <v>188424</v>
      </c>
      <c r="J50805" t="s">
        <v>188424</v>
      </c>
      <c r="K50805">
        <v>0</v>
      </c>
      <c r="L50805" t="s">
        <v>188424</v>
      </c>
      <c r="M50805">
        <v>0</v>
      </c>
      <c r="N50805">
        <v>0</v>
      </c>
      <c r="O50805">
        <v>0</v>
      </c>
      <c r="P50805">
        <v>0</v>
      </c>
      <c r="Q50805">
        <v>0</v>
      </c>
      <c r="R50805">
        <v>0</v>
      </c>
      <c r="S50805">
        <v>0</v>
      </c>
    </row>
    <row r="50806" spans="1:19" x14ac:dyDescent="0.25">
      <c r="A50806">
        <v>53924</v>
      </c>
      <c r="B50806" t="s">
        <v>91522</v>
      </c>
      <c r="C50806" t="s">
        <v>47</v>
      </c>
      <c r="D50806" t="s">
        <v>142010</v>
      </c>
      <c r="E50806" s="3">
        <v>42633</v>
      </c>
      <c r="F50806">
        <v>238000</v>
      </c>
      <c r="G50806" t="s">
        <v>91523</v>
      </c>
      <c r="H50806" t="s">
        <v>22</v>
      </c>
      <c r="I50806" t="s">
        <v>188424</v>
      </c>
      <c r="J50806" t="s">
        <v>188424</v>
      </c>
      <c r="K50806">
        <v>0</v>
      </c>
      <c r="L50806" t="s">
        <v>188424</v>
      </c>
      <c r="M50806">
        <v>0</v>
      </c>
      <c r="N50806">
        <v>0</v>
      </c>
      <c r="O50806">
        <v>0</v>
      </c>
      <c r="P50806">
        <v>0</v>
      </c>
      <c r="Q50806">
        <v>0</v>
      </c>
      <c r="R50806">
        <v>0</v>
      </c>
      <c r="S50806">
        <v>0</v>
      </c>
    </row>
    <row r="50807" spans="1:19" x14ac:dyDescent="0.25">
      <c r="A50807">
        <v>19130</v>
      </c>
      <c r="B50807" t="s">
        <v>91524</v>
      </c>
      <c r="C50807" t="s">
        <v>47</v>
      </c>
      <c r="D50807" t="s">
        <v>142011</v>
      </c>
      <c r="E50807" s="3">
        <v>41865</v>
      </c>
      <c r="F50807">
        <v>209000</v>
      </c>
      <c r="G50807" t="s">
        <v>91525</v>
      </c>
      <c r="H50807" t="s">
        <v>22</v>
      </c>
      <c r="I50807" t="s">
        <v>188424</v>
      </c>
      <c r="J50807" t="s">
        <v>188424</v>
      </c>
      <c r="K50807">
        <v>0</v>
      </c>
      <c r="L50807" t="s">
        <v>188424</v>
      </c>
      <c r="M50807">
        <v>0</v>
      </c>
      <c r="N50807">
        <v>0</v>
      </c>
      <c r="O50807">
        <v>0</v>
      </c>
      <c r="P50807">
        <v>0</v>
      </c>
      <c r="Q50807">
        <v>0</v>
      </c>
      <c r="R50807">
        <v>0</v>
      </c>
      <c r="S50807">
        <v>0</v>
      </c>
    </row>
    <row r="50808" spans="1:19" x14ac:dyDescent="0.25">
      <c r="A50808">
        <v>13895</v>
      </c>
      <c r="B50808" t="s">
        <v>91526</v>
      </c>
      <c r="C50808" t="s">
        <v>47</v>
      </c>
      <c r="D50808" t="s">
        <v>142012</v>
      </c>
      <c r="E50808" s="3">
        <v>41733</v>
      </c>
      <c r="F50808">
        <v>175000</v>
      </c>
      <c r="G50808" t="s">
        <v>91527</v>
      </c>
      <c r="H50808" t="s">
        <v>22</v>
      </c>
      <c r="I50808" t="s">
        <v>188424</v>
      </c>
      <c r="J50808" t="s">
        <v>188424</v>
      </c>
      <c r="K50808">
        <v>0</v>
      </c>
      <c r="L50808" t="s">
        <v>188424</v>
      </c>
      <c r="M50808">
        <v>0</v>
      </c>
      <c r="N50808">
        <v>0</v>
      </c>
      <c r="O50808">
        <v>0</v>
      </c>
      <c r="P50808">
        <v>0</v>
      </c>
      <c r="Q50808">
        <v>0</v>
      </c>
      <c r="R50808">
        <v>0</v>
      </c>
      <c r="S50808">
        <v>0</v>
      </c>
    </row>
    <row r="50809" spans="1:19" x14ac:dyDescent="0.25">
      <c r="A50809">
        <v>52584</v>
      </c>
      <c r="B50809" t="s">
        <v>91528</v>
      </c>
      <c r="C50809" t="s">
        <v>47</v>
      </c>
      <c r="D50809" t="s">
        <v>142013</v>
      </c>
      <c r="E50809" s="3">
        <v>42600</v>
      </c>
      <c r="F50809">
        <v>242900</v>
      </c>
      <c r="G50809" t="s">
        <v>91529</v>
      </c>
      <c r="H50809" t="s">
        <v>22</v>
      </c>
      <c r="I50809" t="s">
        <v>188424</v>
      </c>
      <c r="J50809" t="s">
        <v>188424</v>
      </c>
      <c r="K50809">
        <v>0</v>
      </c>
      <c r="L50809" t="s">
        <v>188424</v>
      </c>
      <c r="M50809">
        <v>0</v>
      </c>
      <c r="N50809">
        <v>0</v>
      </c>
      <c r="O50809">
        <v>0</v>
      </c>
      <c r="P50809">
        <v>0</v>
      </c>
      <c r="Q50809">
        <v>0</v>
      </c>
      <c r="R50809">
        <v>0</v>
      </c>
      <c r="S50809">
        <v>0</v>
      </c>
    </row>
    <row r="50810" spans="1:19" x14ac:dyDescent="0.25">
      <c r="A50810">
        <v>3867</v>
      </c>
      <c r="B50810" t="s">
        <v>91530</v>
      </c>
      <c r="C50810" t="s">
        <v>47</v>
      </c>
      <c r="D50810" t="s">
        <v>142014</v>
      </c>
      <c r="E50810" s="3">
        <v>41436</v>
      </c>
      <c r="F50810">
        <v>160000</v>
      </c>
      <c r="G50810" t="s">
        <v>91531</v>
      </c>
      <c r="H50810" t="s">
        <v>22</v>
      </c>
      <c r="I50810" t="s">
        <v>188424</v>
      </c>
      <c r="J50810" t="s">
        <v>188424</v>
      </c>
      <c r="K50810">
        <v>0</v>
      </c>
      <c r="L50810" t="s">
        <v>188424</v>
      </c>
      <c r="M50810">
        <v>0</v>
      </c>
      <c r="N50810">
        <v>0</v>
      </c>
      <c r="O50810">
        <v>0</v>
      </c>
      <c r="P50810">
        <v>0</v>
      </c>
      <c r="Q50810">
        <v>0</v>
      </c>
      <c r="R50810">
        <v>0</v>
      </c>
      <c r="S50810">
        <v>0</v>
      </c>
    </row>
    <row r="50811" spans="1:19" x14ac:dyDescent="0.25">
      <c r="A50811">
        <v>20653</v>
      </c>
      <c r="B50811" t="s">
        <v>91530</v>
      </c>
      <c r="C50811" t="s">
        <v>47</v>
      </c>
      <c r="D50811" t="s">
        <v>142014</v>
      </c>
      <c r="E50811" s="3">
        <v>41884</v>
      </c>
      <c r="F50811">
        <v>180000</v>
      </c>
      <c r="G50811" t="s">
        <v>91532</v>
      </c>
      <c r="H50811" t="s">
        <v>22</v>
      </c>
      <c r="I50811" t="s">
        <v>188424</v>
      </c>
      <c r="J50811" t="s">
        <v>188424</v>
      </c>
      <c r="K50811">
        <v>0</v>
      </c>
      <c r="L50811" t="s">
        <v>188424</v>
      </c>
      <c r="M50811">
        <v>0</v>
      </c>
      <c r="N50811">
        <v>0</v>
      </c>
      <c r="O50811">
        <v>0</v>
      </c>
      <c r="P50811">
        <v>0</v>
      </c>
      <c r="Q50811">
        <v>0</v>
      </c>
      <c r="R50811">
        <v>0</v>
      </c>
      <c r="S50811">
        <v>0</v>
      </c>
    </row>
    <row r="50812" spans="1:19" x14ac:dyDescent="0.25">
      <c r="A50812">
        <v>22105</v>
      </c>
      <c r="B50812" t="s">
        <v>91533</v>
      </c>
      <c r="C50812" t="s">
        <v>47</v>
      </c>
      <c r="D50812" t="s">
        <v>142015</v>
      </c>
      <c r="E50812" s="3">
        <v>41918</v>
      </c>
      <c r="F50812">
        <v>195000</v>
      </c>
      <c r="G50812" t="s">
        <v>91534</v>
      </c>
      <c r="H50812" t="s">
        <v>22</v>
      </c>
      <c r="I50812" t="s">
        <v>188424</v>
      </c>
      <c r="J50812" t="s">
        <v>188424</v>
      </c>
      <c r="K50812">
        <v>0</v>
      </c>
      <c r="L50812" t="s">
        <v>188424</v>
      </c>
      <c r="M50812">
        <v>0</v>
      </c>
      <c r="N50812">
        <v>0</v>
      </c>
      <c r="O50812">
        <v>0</v>
      </c>
      <c r="P50812">
        <v>0</v>
      </c>
      <c r="Q50812">
        <v>0</v>
      </c>
      <c r="R50812">
        <v>0</v>
      </c>
      <c r="S50812">
        <v>0</v>
      </c>
    </row>
    <row r="50813" spans="1:19" x14ac:dyDescent="0.25">
      <c r="A50813">
        <v>923</v>
      </c>
      <c r="B50813" t="s">
        <v>91535</v>
      </c>
      <c r="C50813" t="s">
        <v>47</v>
      </c>
      <c r="D50813" t="s">
        <v>142016</v>
      </c>
      <c r="E50813" s="3">
        <v>41337</v>
      </c>
      <c r="F50813">
        <v>170000</v>
      </c>
      <c r="G50813" t="s">
        <v>91536</v>
      </c>
      <c r="H50813" t="s">
        <v>22</v>
      </c>
      <c r="I50813" t="s">
        <v>188424</v>
      </c>
      <c r="J50813" t="s">
        <v>188424</v>
      </c>
      <c r="K50813">
        <v>0</v>
      </c>
      <c r="L50813" t="s">
        <v>188424</v>
      </c>
      <c r="M50813">
        <v>0</v>
      </c>
      <c r="N50813">
        <v>0</v>
      </c>
      <c r="O50813">
        <v>0</v>
      </c>
      <c r="P50813">
        <v>0</v>
      </c>
      <c r="Q50813">
        <v>0</v>
      </c>
      <c r="R50813">
        <v>0</v>
      </c>
      <c r="S50813">
        <v>0</v>
      </c>
    </row>
    <row r="50814" spans="1:19" x14ac:dyDescent="0.25">
      <c r="A50814">
        <v>34012</v>
      </c>
      <c r="B50814" t="s">
        <v>91537</v>
      </c>
      <c r="C50814" t="s">
        <v>47</v>
      </c>
      <c r="D50814" t="s">
        <v>142017</v>
      </c>
      <c r="E50814" s="3">
        <v>42209</v>
      </c>
      <c r="F50814">
        <v>211000</v>
      </c>
      <c r="G50814" t="s">
        <v>91538</v>
      </c>
      <c r="H50814" t="s">
        <v>22</v>
      </c>
      <c r="I50814" t="s">
        <v>188424</v>
      </c>
      <c r="J50814" t="s">
        <v>188424</v>
      </c>
      <c r="K50814">
        <v>0</v>
      </c>
      <c r="L50814" t="s">
        <v>188424</v>
      </c>
      <c r="M50814">
        <v>0</v>
      </c>
      <c r="N50814">
        <v>0</v>
      </c>
      <c r="O50814">
        <v>0</v>
      </c>
      <c r="P50814">
        <v>0</v>
      </c>
      <c r="Q50814">
        <v>0</v>
      </c>
      <c r="R50814">
        <v>0</v>
      </c>
      <c r="S50814">
        <v>0</v>
      </c>
    </row>
    <row r="50815" spans="1:19" x14ac:dyDescent="0.25">
      <c r="A50815">
        <v>3868</v>
      </c>
      <c r="B50815" t="s">
        <v>91539</v>
      </c>
      <c r="C50815" t="s">
        <v>47</v>
      </c>
      <c r="D50815" t="s">
        <v>142018</v>
      </c>
      <c r="E50815" s="3">
        <v>41432</v>
      </c>
      <c r="F50815">
        <v>169000</v>
      </c>
      <c r="G50815" t="s">
        <v>91540</v>
      </c>
      <c r="H50815" t="s">
        <v>22</v>
      </c>
      <c r="I50815" t="s">
        <v>188424</v>
      </c>
      <c r="J50815" t="s">
        <v>188424</v>
      </c>
      <c r="K50815">
        <v>0</v>
      </c>
      <c r="L50815" t="s">
        <v>188424</v>
      </c>
      <c r="M50815">
        <v>0</v>
      </c>
      <c r="N50815">
        <v>0</v>
      </c>
      <c r="O50815">
        <v>0</v>
      </c>
      <c r="P50815">
        <v>0</v>
      </c>
      <c r="Q50815">
        <v>0</v>
      </c>
      <c r="R50815">
        <v>0</v>
      </c>
      <c r="S50815">
        <v>0</v>
      </c>
    </row>
    <row r="50816" spans="1:19" x14ac:dyDescent="0.25">
      <c r="A50816">
        <v>19131</v>
      </c>
      <c r="B50816" t="s">
        <v>91541</v>
      </c>
      <c r="C50816" t="s">
        <v>47</v>
      </c>
      <c r="D50816" t="s">
        <v>142019</v>
      </c>
      <c r="E50816" s="3">
        <v>41878</v>
      </c>
      <c r="F50816">
        <v>204000</v>
      </c>
      <c r="G50816" t="s">
        <v>91542</v>
      </c>
      <c r="H50816" t="s">
        <v>22</v>
      </c>
      <c r="I50816" t="s">
        <v>188424</v>
      </c>
      <c r="J50816" t="s">
        <v>188424</v>
      </c>
      <c r="K50816">
        <v>0</v>
      </c>
      <c r="L50816" t="s">
        <v>188424</v>
      </c>
      <c r="M50816">
        <v>0</v>
      </c>
      <c r="N50816">
        <v>0</v>
      </c>
      <c r="O50816">
        <v>0</v>
      </c>
      <c r="P50816">
        <v>0</v>
      </c>
      <c r="Q50816">
        <v>0</v>
      </c>
      <c r="R50816">
        <v>0</v>
      </c>
      <c r="S50816">
        <v>0</v>
      </c>
    </row>
    <row r="50817" spans="1:19" x14ac:dyDescent="0.25">
      <c r="A50817">
        <v>3869</v>
      </c>
      <c r="B50817" t="s">
        <v>91543</v>
      </c>
      <c r="C50817" t="s">
        <v>47</v>
      </c>
      <c r="D50817" t="s">
        <v>142020</v>
      </c>
      <c r="E50817" s="3">
        <v>41439</v>
      </c>
      <c r="F50817">
        <v>167000</v>
      </c>
      <c r="G50817" t="s">
        <v>91544</v>
      </c>
      <c r="H50817" t="s">
        <v>22</v>
      </c>
      <c r="I50817" t="s">
        <v>188424</v>
      </c>
      <c r="J50817" t="s">
        <v>188424</v>
      </c>
      <c r="K50817">
        <v>0</v>
      </c>
      <c r="L50817" t="s">
        <v>188424</v>
      </c>
      <c r="M50817">
        <v>0</v>
      </c>
      <c r="N50817">
        <v>0</v>
      </c>
      <c r="O50817">
        <v>0</v>
      </c>
      <c r="P50817">
        <v>0</v>
      </c>
      <c r="Q50817">
        <v>0</v>
      </c>
      <c r="R50817">
        <v>0</v>
      </c>
      <c r="S50817">
        <v>0</v>
      </c>
    </row>
    <row r="50818" spans="1:19" x14ac:dyDescent="0.25">
      <c r="A50818">
        <v>55448</v>
      </c>
      <c r="B50818" t="s">
        <v>91545</v>
      </c>
      <c r="C50818" t="s">
        <v>47</v>
      </c>
      <c r="D50818" t="s">
        <v>142021</v>
      </c>
      <c r="E50818" s="3">
        <v>42646</v>
      </c>
      <c r="F50818">
        <v>290800</v>
      </c>
      <c r="G50818" t="s">
        <v>91546</v>
      </c>
      <c r="H50818" t="s">
        <v>22</v>
      </c>
      <c r="I50818" t="s">
        <v>188424</v>
      </c>
      <c r="J50818" t="s">
        <v>188424</v>
      </c>
      <c r="K50818">
        <v>0</v>
      </c>
      <c r="L50818" t="s">
        <v>188424</v>
      </c>
      <c r="M50818">
        <v>0</v>
      </c>
      <c r="N50818">
        <v>0</v>
      </c>
      <c r="O50818">
        <v>0</v>
      </c>
      <c r="P50818">
        <v>0</v>
      </c>
      <c r="Q50818">
        <v>0</v>
      </c>
      <c r="R50818">
        <v>0</v>
      </c>
      <c r="S50818">
        <v>0</v>
      </c>
    </row>
    <row r="50819" spans="1:19" x14ac:dyDescent="0.25">
      <c r="A50819">
        <v>6442</v>
      </c>
      <c r="B50819" t="s">
        <v>91547</v>
      </c>
      <c r="C50819" t="s">
        <v>47</v>
      </c>
      <c r="D50819" t="s">
        <v>142022</v>
      </c>
      <c r="E50819" s="3">
        <v>41501</v>
      </c>
      <c r="F50819">
        <v>194500</v>
      </c>
      <c r="G50819" t="s">
        <v>91548</v>
      </c>
      <c r="H50819" t="s">
        <v>22</v>
      </c>
      <c r="I50819" t="s">
        <v>188424</v>
      </c>
      <c r="J50819" t="s">
        <v>188424</v>
      </c>
      <c r="K50819">
        <v>0</v>
      </c>
      <c r="L50819" t="s">
        <v>188424</v>
      </c>
      <c r="M50819">
        <v>0</v>
      </c>
      <c r="N50819">
        <v>0</v>
      </c>
      <c r="O50819">
        <v>0</v>
      </c>
      <c r="P50819">
        <v>0</v>
      </c>
      <c r="Q50819">
        <v>0</v>
      </c>
      <c r="R50819">
        <v>0</v>
      </c>
      <c r="S50819">
        <v>0</v>
      </c>
    </row>
    <row r="50820" spans="1:19" x14ac:dyDescent="0.25">
      <c r="A50820">
        <v>13896</v>
      </c>
      <c r="B50820" t="s">
        <v>91549</v>
      </c>
      <c r="C50820" t="s">
        <v>47</v>
      </c>
      <c r="D50820" t="s">
        <v>142023</v>
      </c>
      <c r="E50820" s="3">
        <v>41747</v>
      </c>
      <c r="F50820">
        <v>192725</v>
      </c>
      <c r="G50820" t="s">
        <v>91550</v>
      </c>
      <c r="H50820" t="s">
        <v>22</v>
      </c>
      <c r="I50820" t="s">
        <v>188424</v>
      </c>
      <c r="J50820" t="s">
        <v>188424</v>
      </c>
      <c r="K50820">
        <v>0</v>
      </c>
      <c r="L50820" t="s">
        <v>188424</v>
      </c>
      <c r="M50820">
        <v>0</v>
      </c>
      <c r="N50820">
        <v>0</v>
      </c>
      <c r="O50820">
        <v>0</v>
      </c>
      <c r="P50820">
        <v>0</v>
      </c>
      <c r="Q50820">
        <v>0</v>
      </c>
      <c r="R50820">
        <v>0</v>
      </c>
      <c r="S50820">
        <v>0</v>
      </c>
    </row>
    <row r="50821" spans="1:19" x14ac:dyDescent="0.25">
      <c r="A50821">
        <v>6443</v>
      </c>
      <c r="B50821" t="s">
        <v>91551</v>
      </c>
      <c r="C50821" t="s">
        <v>47</v>
      </c>
      <c r="D50821" t="s">
        <v>142024</v>
      </c>
      <c r="E50821" s="3">
        <v>41499</v>
      </c>
      <c r="F50821">
        <v>188900</v>
      </c>
      <c r="G50821" t="s">
        <v>91552</v>
      </c>
      <c r="H50821" t="s">
        <v>22</v>
      </c>
      <c r="I50821" t="s">
        <v>188424</v>
      </c>
      <c r="J50821" t="s">
        <v>188424</v>
      </c>
      <c r="K50821">
        <v>0</v>
      </c>
      <c r="L50821" t="s">
        <v>188424</v>
      </c>
      <c r="M50821">
        <v>0</v>
      </c>
      <c r="N50821">
        <v>0</v>
      </c>
      <c r="O50821">
        <v>0</v>
      </c>
      <c r="P50821">
        <v>0</v>
      </c>
      <c r="Q50821">
        <v>0</v>
      </c>
      <c r="R50821">
        <v>0</v>
      </c>
      <c r="S50821">
        <v>0</v>
      </c>
    </row>
    <row r="50822" spans="1:19" x14ac:dyDescent="0.25">
      <c r="A50822">
        <v>38946</v>
      </c>
      <c r="B50822" t="s">
        <v>91553</v>
      </c>
      <c r="C50822" t="s">
        <v>47</v>
      </c>
      <c r="D50822" t="s">
        <v>142025</v>
      </c>
      <c r="E50822" s="3">
        <v>42296</v>
      </c>
      <c r="F50822">
        <v>244000</v>
      </c>
      <c r="G50822" t="s">
        <v>91554</v>
      </c>
      <c r="H50822" t="s">
        <v>22</v>
      </c>
      <c r="I50822" t="s">
        <v>188424</v>
      </c>
      <c r="J50822" t="s">
        <v>188424</v>
      </c>
      <c r="K50822">
        <v>0</v>
      </c>
      <c r="L50822" t="s">
        <v>188424</v>
      </c>
      <c r="M50822">
        <v>0</v>
      </c>
      <c r="N50822">
        <v>0</v>
      </c>
      <c r="O50822">
        <v>0</v>
      </c>
      <c r="P50822">
        <v>0</v>
      </c>
      <c r="Q50822">
        <v>0</v>
      </c>
      <c r="R50822">
        <v>0</v>
      </c>
      <c r="S50822">
        <v>0</v>
      </c>
    </row>
    <row r="50823" spans="1:19" x14ac:dyDescent="0.25">
      <c r="A50823">
        <v>52585</v>
      </c>
      <c r="B50823" t="s">
        <v>91555</v>
      </c>
      <c r="C50823" t="s">
        <v>47</v>
      </c>
      <c r="D50823" t="s">
        <v>142026</v>
      </c>
      <c r="E50823" s="3">
        <v>42585</v>
      </c>
      <c r="F50823">
        <v>247500</v>
      </c>
      <c r="G50823" t="s">
        <v>91556</v>
      </c>
      <c r="H50823" t="s">
        <v>22</v>
      </c>
      <c r="I50823" t="s">
        <v>188424</v>
      </c>
      <c r="J50823" t="s">
        <v>188424</v>
      </c>
      <c r="K50823">
        <v>0</v>
      </c>
      <c r="L50823" t="s">
        <v>188424</v>
      </c>
      <c r="M50823">
        <v>0</v>
      </c>
      <c r="N50823">
        <v>0</v>
      </c>
      <c r="O50823">
        <v>0</v>
      </c>
      <c r="P50823">
        <v>0</v>
      </c>
      <c r="Q50823">
        <v>0</v>
      </c>
      <c r="R50823">
        <v>0</v>
      </c>
      <c r="S50823">
        <v>0</v>
      </c>
    </row>
    <row r="50824" spans="1:19" x14ac:dyDescent="0.25">
      <c r="A50824">
        <v>7587</v>
      </c>
      <c r="B50824" t="s">
        <v>91557</v>
      </c>
      <c r="C50824" t="s">
        <v>47</v>
      </c>
      <c r="D50824" t="s">
        <v>142027</v>
      </c>
      <c r="E50824" s="3">
        <v>41542</v>
      </c>
      <c r="F50824">
        <v>166500</v>
      </c>
      <c r="G50824" t="s">
        <v>91558</v>
      </c>
      <c r="H50824" t="s">
        <v>22</v>
      </c>
      <c r="I50824" t="s">
        <v>188424</v>
      </c>
      <c r="J50824" t="s">
        <v>188424</v>
      </c>
      <c r="K50824">
        <v>0</v>
      </c>
      <c r="L50824" t="s">
        <v>188424</v>
      </c>
      <c r="M50824">
        <v>0</v>
      </c>
      <c r="N50824">
        <v>0</v>
      </c>
      <c r="O50824">
        <v>0</v>
      </c>
      <c r="P50824">
        <v>0</v>
      </c>
      <c r="Q50824">
        <v>0</v>
      </c>
      <c r="R50824">
        <v>0</v>
      </c>
      <c r="S50824">
        <v>0</v>
      </c>
    </row>
    <row r="50825" spans="1:19" x14ac:dyDescent="0.25">
      <c r="A50825">
        <v>34013</v>
      </c>
      <c r="B50825" t="s">
        <v>91559</v>
      </c>
      <c r="C50825" t="s">
        <v>47</v>
      </c>
      <c r="D50825" t="s">
        <v>142028</v>
      </c>
      <c r="E50825" s="3">
        <v>42201</v>
      </c>
      <c r="F50825">
        <v>200500</v>
      </c>
      <c r="G50825" t="s">
        <v>91560</v>
      </c>
      <c r="H50825" t="s">
        <v>22</v>
      </c>
      <c r="I50825" t="s">
        <v>188424</v>
      </c>
      <c r="J50825" t="s">
        <v>188424</v>
      </c>
      <c r="K50825">
        <v>0</v>
      </c>
      <c r="L50825" t="s">
        <v>188424</v>
      </c>
      <c r="M50825">
        <v>0</v>
      </c>
      <c r="N50825">
        <v>0</v>
      </c>
      <c r="O50825">
        <v>0</v>
      </c>
      <c r="P50825">
        <v>0</v>
      </c>
      <c r="Q50825">
        <v>0</v>
      </c>
      <c r="R50825">
        <v>0</v>
      </c>
      <c r="S50825">
        <v>0</v>
      </c>
    </row>
    <row r="50826" spans="1:19" x14ac:dyDescent="0.25">
      <c r="A50826">
        <v>1558</v>
      </c>
      <c r="B50826" t="s">
        <v>91561</v>
      </c>
      <c r="C50826" t="s">
        <v>47</v>
      </c>
      <c r="D50826" t="s">
        <v>142029</v>
      </c>
      <c r="E50826" s="3">
        <v>41376</v>
      </c>
      <c r="F50826">
        <v>179400</v>
      </c>
      <c r="G50826" t="s">
        <v>91562</v>
      </c>
      <c r="H50826" t="s">
        <v>22</v>
      </c>
      <c r="I50826" t="s">
        <v>188424</v>
      </c>
      <c r="J50826" t="s">
        <v>188424</v>
      </c>
      <c r="K50826">
        <v>0</v>
      </c>
      <c r="L50826" t="s">
        <v>188424</v>
      </c>
      <c r="M50826">
        <v>0</v>
      </c>
      <c r="N50826">
        <v>0</v>
      </c>
      <c r="O50826">
        <v>0</v>
      </c>
      <c r="P50826">
        <v>0</v>
      </c>
      <c r="Q50826">
        <v>0</v>
      </c>
      <c r="R50826">
        <v>0</v>
      </c>
      <c r="S50826">
        <v>0</v>
      </c>
    </row>
    <row r="50827" spans="1:19" x14ac:dyDescent="0.25">
      <c r="A50827">
        <v>35770</v>
      </c>
      <c r="B50827" t="s">
        <v>91561</v>
      </c>
      <c r="C50827" t="s">
        <v>47</v>
      </c>
      <c r="D50827" t="s">
        <v>142029</v>
      </c>
      <c r="E50827" s="3">
        <v>42221</v>
      </c>
      <c r="F50827">
        <v>231000</v>
      </c>
      <c r="G50827" t="s">
        <v>91563</v>
      </c>
      <c r="H50827" t="s">
        <v>22</v>
      </c>
      <c r="I50827" t="s">
        <v>188424</v>
      </c>
      <c r="J50827" t="s">
        <v>188424</v>
      </c>
      <c r="K50827">
        <v>0</v>
      </c>
      <c r="L50827" t="s">
        <v>188424</v>
      </c>
      <c r="M50827">
        <v>0</v>
      </c>
      <c r="N50827">
        <v>0</v>
      </c>
      <c r="O50827">
        <v>0</v>
      </c>
      <c r="P50827">
        <v>0</v>
      </c>
      <c r="Q50827">
        <v>0</v>
      </c>
      <c r="R50827">
        <v>0</v>
      </c>
      <c r="S50827">
        <v>0</v>
      </c>
    </row>
    <row r="50828" spans="1:19" x14ac:dyDescent="0.25">
      <c r="A50828">
        <v>12061</v>
      </c>
      <c r="B50828" t="s">
        <v>91564</v>
      </c>
      <c r="C50828" t="s">
        <v>20</v>
      </c>
      <c r="D50828" t="s">
        <v>142030</v>
      </c>
      <c r="E50828" s="3">
        <v>41691</v>
      </c>
      <c r="F50828">
        <v>342025</v>
      </c>
      <c r="G50828" t="s">
        <v>91565</v>
      </c>
      <c r="H50828" t="s">
        <v>22</v>
      </c>
      <c r="I50828" t="s">
        <v>188424</v>
      </c>
      <c r="J50828" t="s">
        <v>188424</v>
      </c>
      <c r="K50828">
        <v>0</v>
      </c>
      <c r="L50828" t="s">
        <v>188424</v>
      </c>
      <c r="M50828">
        <v>0</v>
      </c>
      <c r="N50828">
        <v>0</v>
      </c>
      <c r="O50828">
        <v>0</v>
      </c>
      <c r="P50828">
        <v>0</v>
      </c>
      <c r="Q50828">
        <v>0</v>
      </c>
      <c r="R50828">
        <v>0</v>
      </c>
      <c r="S50828">
        <v>0</v>
      </c>
    </row>
    <row r="50829" spans="1:19" x14ac:dyDescent="0.25">
      <c r="A50829">
        <v>30284</v>
      </c>
      <c r="B50829" t="s">
        <v>91566</v>
      </c>
      <c r="C50829" t="s">
        <v>20</v>
      </c>
      <c r="D50829" t="s">
        <v>142031</v>
      </c>
      <c r="E50829" s="3">
        <v>42145</v>
      </c>
      <c r="F50829">
        <v>385000</v>
      </c>
      <c r="G50829" t="s">
        <v>91567</v>
      </c>
      <c r="H50829" t="s">
        <v>22</v>
      </c>
      <c r="I50829" t="s">
        <v>188424</v>
      </c>
      <c r="J50829" t="s">
        <v>188424</v>
      </c>
      <c r="K50829">
        <v>0</v>
      </c>
      <c r="L50829" t="s">
        <v>188424</v>
      </c>
      <c r="M50829">
        <v>0</v>
      </c>
      <c r="N50829">
        <v>0</v>
      </c>
      <c r="O50829">
        <v>0</v>
      </c>
      <c r="P50829">
        <v>0</v>
      </c>
      <c r="Q50829">
        <v>0</v>
      </c>
      <c r="R50829">
        <v>0</v>
      </c>
      <c r="S50829">
        <v>0</v>
      </c>
    </row>
    <row r="50830" spans="1:19" x14ac:dyDescent="0.25">
      <c r="A50830">
        <v>7588</v>
      </c>
      <c r="B50830" t="s">
        <v>91568</v>
      </c>
      <c r="C50830" t="s">
        <v>20</v>
      </c>
      <c r="D50830" t="s">
        <v>142032</v>
      </c>
      <c r="E50830" s="3">
        <v>41533</v>
      </c>
      <c r="F50830">
        <v>280000</v>
      </c>
      <c r="G50830" t="s">
        <v>91569</v>
      </c>
      <c r="H50830" t="s">
        <v>22</v>
      </c>
      <c r="I50830" t="s">
        <v>188424</v>
      </c>
      <c r="J50830" t="s">
        <v>188424</v>
      </c>
      <c r="K50830">
        <v>0</v>
      </c>
      <c r="L50830" t="s">
        <v>188424</v>
      </c>
      <c r="M50830">
        <v>0</v>
      </c>
      <c r="N50830">
        <v>0</v>
      </c>
      <c r="O50830">
        <v>0</v>
      </c>
      <c r="P50830">
        <v>0</v>
      </c>
      <c r="Q50830">
        <v>0</v>
      </c>
      <c r="R50830">
        <v>0</v>
      </c>
      <c r="S50830">
        <v>0</v>
      </c>
    </row>
    <row r="50831" spans="1:19" x14ac:dyDescent="0.25">
      <c r="A50831">
        <v>24469</v>
      </c>
      <c r="B50831" t="s">
        <v>91568</v>
      </c>
      <c r="C50831" t="s">
        <v>20</v>
      </c>
      <c r="D50831" t="s">
        <v>142032</v>
      </c>
      <c r="E50831" s="3">
        <v>41975</v>
      </c>
      <c r="F50831">
        <v>368000</v>
      </c>
      <c r="G50831" t="s">
        <v>91570</v>
      </c>
      <c r="H50831" t="s">
        <v>22</v>
      </c>
      <c r="I50831" t="s">
        <v>188424</v>
      </c>
      <c r="J50831" t="s">
        <v>188424</v>
      </c>
      <c r="K50831">
        <v>0</v>
      </c>
      <c r="L50831" t="s">
        <v>188424</v>
      </c>
      <c r="M50831">
        <v>0</v>
      </c>
      <c r="N50831">
        <v>0</v>
      </c>
      <c r="O50831">
        <v>0</v>
      </c>
      <c r="P50831">
        <v>0</v>
      </c>
      <c r="Q50831">
        <v>0</v>
      </c>
      <c r="R50831">
        <v>0</v>
      </c>
      <c r="S50831">
        <v>0</v>
      </c>
    </row>
    <row r="50832" spans="1:19" x14ac:dyDescent="0.25">
      <c r="A50832">
        <v>25779</v>
      </c>
      <c r="B50832" t="s">
        <v>91571</v>
      </c>
      <c r="C50832" t="s">
        <v>20</v>
      </c>
      <c r="D50832" t="s">
        <v>142033</v>
      </c>
      <c r="E50832" s="3">
        <v>42011</v>
      </c>
      <c r="F50832">
        <v>390000</v>
      </c>
      <c r="G50832" t="s">
        <v>91572</v>
      </c>
      <c r="H50832" t="s">
        <v>22</v>
      </c>
      <c r="I50832" t="s">
        <v>188424</v>
      </c>
      <c r="J50832" t="s">
        <v>188424</v>
      </c>
      <c r="K50832">
        <v>0</v>
      </c>
      <c r="L50832" t="s">
        <v>188424</v>
      </c>
      <c r="M50832">
        <v>0</v>
      </c>
      <c r="N50832">
        <v>0</v>
      </c>
      <c r="O50832">
        <v>0</v>
      </c>
      <c r="P50832">
        <v>0</v>
      </c>
      <c r="Q50832">
        <v>0</v>
      </c>
      <c r="R50832">
        <v>0</v>
      </c>
      <c r="S50832">
        <v>0</v>
      </c>
    </row>
    <row r="50833" spans="1:19" x14ac:dyDescent="0.25">
      <c r="A50833">
        <v>23391</v>
      </c>
      <c r="B50833" t="s">
        <v>91573</v>
      </c>
      <c r="C50833" t="s">
        <v>20</v>
      </c>
      <c r="D50833" t="s">
        <v>142034</v>
      </c>
      <c r="E50833" s="3">
        <v>41957</v>
      </c>
      <c r="F50833">
        <v>350000</v>
      </c>
      <c r="G50833" t="s">
        <v>91574</v>
      </c>
      <c r="H50833" t="s">
        <v>22</v>
      </c>
      <c r="I50833" t="s">
        <v>188424</v>
      </c>
      <c r="J50833" t="s">
        <v>188424</v>
      </c>
      <c r="K50833">
        <v>0</v>
      </c>
      <c r="L50833" t="s">
        <v>188424</v>
      </c>
      <c r="M50833">
        <v>0</v>
      </c>
      <c r="N50833">
        <v>0</v>
      </c>
      <c r="O50833">
        <v>0</v>
      </c>
      <c r="P50833">
        <v>0</v>
      </c>
      <c r="Q50833">
        <v>0</v>
      </c>
      <c r="R50833">
        <v>0</v>
      </c>
      <c r="S50833">
        <v>0</v>
      </c>
    </row>
    <row r="50834" spans="1:19" x14ac:dyDescent="0.25">
      <c r="A50834">
        <v>9420</v>
      </c>
      <c r="B50834" t="s">
        <v>91575</v>
      </c>
      <c r="C50834" t="s">
        <v>20</v>
      </c>
      <c r="D50834" t="s">
        <v>142035</v>
      </c>
      <c r="E50834" s="3">
        <v>41593</v>
      </c>
      <c r="F50834">
        <v>345500</v>
      </c>
      <c r="G50834" t="s">
        <v>91576</v>
      </c>
      <c r="H50834" t="s">
        <v>22</v>
      </c>
      <c r="I50834" t="s">
        <v>188424</v>
      </c>
      <c r="J50834" t="s">
        <v>188424</v>
      </c>
      <c r="K50834">
        <v>0</v>
      </c>
      <c r="L50834" t="s">
        <v>188424</v>
      </c>
      <c r="M50834">
        <v>0</v>
      </c>
      <c r="N50834">
        <v>0</v>
      </c>
      <c r="O50834">
        <v>0</v>
      </c>
      <c r="P50834">
        <v>0</v>
      </c>
      <c r="Q50834">
        <v>0</v>
      </c>
      <c r="R50834">
        <v>0</v>
      </c>
      <c r="S50834">
        <v>0</v>
      </c>
    </row>
    <row r="50835" spans="1:19" x14ac:dyDescent="0.25">
      <c r="A50835">
        <v>8418</v>
      </c>
      <c r="B50835" t="s">
        <v>91577</v>
      </c>
      <c r="C50835" t="s">
        <v>20</v>
      </c>
      <c r="D50835" t="s">
        <v>142036</v>
      </c>
      <c r="E50835" s="3">
        <v>41572</v>
      </c>
      <c r="F50835">
        <v>325900</v>
      </c>
      <c r="G50835" t="s">
        <v>91578</v>
      </c>
      <c r="H50835" t="s">
        <v>22</v>
      </c>
      <c r="I50835" t="s">
        <v>188424</v>
      </c>
      <c r="J50835" t="s">
        <v>188424</v>
      </c>
      <c r="K50835">
        <v>0</v>
      </c>
      <c r="L50835" t="s">
        <v>188424</v>
      </c>
      <c r="M50835">
        <v>0</v>
      </c>
      <c r="N50835">
        <v>0</v>
      </c>
      <c r="O50835">
        <v>0</v>
      </c>
      <c r="P50835">
        <v>0</v>
      </c>
      <c r="Q50835">
        <v>0</v>
      </c>
      <c r="R50835">
        <v>0</v>
      </c>
      <c r="S50835">
        <v>0</v>
      </c>
    </row>
    <row r="50836" spans="1:19" x14ac:dyDescent="0.25">
      <c r="A50836">
        <v>2624</v>
      </c>
      <c r="B50836" t="s">
        <v>91579</v>
      </c>
      <c r="C50836" t="s">
        <v>20</v>
      </c>
      <c r="D50836" t="s">
        <v>142037</v>
      </c>
      <c r="E50836" s="3">
        <v>41424</v>
      </c>
      <c r="F50836">
        <v>331000</v>
      </c>
      <c r="G50836" t="s">
        <v>91580</v>
      </c>
      <c r="H50836" t="s">
        <v>22</v>
      </c>
      <c r="I50836" t="s">
        <v>188424</v>
      </c>
      <c r="J50836" t="s">
        <v>188424</v>
      </c>
      <c r="K50836">
        <v>0</v>
      </c>
      <c r="L50836" t="s">
        <v>188424</v>
      </c>
      <c r="M50836">
        <v>0</v>
      </c>
      <c r="N50836">
        <v>0</v>
      </c>
      <c r="O50836">
        <v>0</v>
      </c>
      <c r="P50836">
        <v>0</v>
      </c>
      <c r="Q50836">
        <v>0</v>
      </c>
      <c r="R50836">
        <v>0</v>
      </c>
      <c r="S50836">
        <v>0</v>
      </c>
    </row>
    <row r="50837" spans="1:19" x14ac:dyDescent="0.25">
      <c r="A50837">
        <v>44649</v>
      </c>
      <c r="B50837" t="s">
        <v>91581</v>
      </c>
      <c r="C50837" t="s">
        <v>20</v>
      </c>
      <c r="D50837" t="s">
        <v>142038</v>
      </c>
      <c r="E50837" s="3">
        <v>42460</v>
      </c>
      <c r="F50837">
        <v>405000</v>
      </c>
      <c r="G50837" t="s">
        <v>91582</v>
      </c>
      <c r="H50837" t="s">
        <v>22</v>
      </c>
      <c r="I50837" t="s">
        <v>188424</v>
      </c>
      <c r="J50837" t="s">
        <v>188424</v>
      </c>
      <c r="K50837">
        <v>0</v>
      </c>
      <c r="L50837" t="s">
        <v>188424</v>
      </c>
      <c r="M50837">
        <v>0</v>
      </c>
      <c r="N50837">
        <v>0</v>
      </c>
      <c r="O50837">
        <v>0</v>
      </c>
      <c r="P50837">
        <v>0</v>
      </c>
      <c r="Q50837">
        <v>0</v>
      </c>
      <c r="R50837">
        <v>0</v>
      </c>
      <c r="S50837">
        <v>0</v>
      </c>
    </row>
    <row r="50838" spans="1:19" x14ac:dyDescent="0.25">
      <c r="A50838">
        <v>32194</v>
      </c>
      <c r="B50838" t="s">
        <v>91583</v>
      </c>
      <c r="C50838" t="s">
        <v>20</v>
      </c>
      <c r="D50838" t="s">
        <v>142039</v>
      </c>
      <c r="E50838" s="3">
        <v>42172</v>
      </c>
      <c r="F50838">
        <v>379900</v>
      </c>
      <c r="G50838" t="s">
        <v>91584</v>
      </c>
      <c r="H50838" t="s">
        <v>22</v>
      </c>
      <c r="I50838" t="s">
        <v>188424</v>
      </c>
      <c r="J50838" t="s">
        <v>188424</v>
      </c>
      <c r="K50838">
        <v>0</v>
      </c>
      <c r="L50838" t="s">
        <v>188424</v>
      </c>
      <c r="M50838">
        <v>0</v>
      </c>
      <c r="N50838">
        <v>0</v>
      </c>
      <c r="O50838">
        <v>0</v>
      </c>
      <c r="P50838">
        <v>0</v>
      </c>
      <c r="Q50838">
        <v>0</v>
      </c>
      <c r="R50838">
        <v>0</v>
      </c>
      <c r="S50838">
        <v>0</v>
      </c>
    </row>
    <row r="50839" spans="1:19" x14ac:dyDescent="0.25">
      <c r="A50839">
        <v>52586</v>
      </c>
      <c r="B50839" t="s">
        <v>91585</v>
      </c>
      <c r="C50839" t="s">
        <v>20</v>
      </c>
      <c r="D50839" t="s">
        <v>142040</v>
      </c>
      <c r="E50839" s="3">
        <v>42594</v>
      </c>
      <c r="F50839">
        <v>383000</v>
      </c>
      <c r="G50839" t="s">
        <v>91586</v>
      </c>
      <c r="H50839" t="s">
        <v>22</v>
      </c>
      <c r="I50839" t="s">
        <v>188424</v>
      </c>
      <c r="J50839" t="s">
        <v>188424</v>
      </c>
      <c r="K50839">
        <v>0</v>
      </c>
      <c r="L50839" t="s">
        <v>188424</v>
      </c>
      <c r="M50839">
        <v>0</v>
      </c>
      <c r="N50839">
        <v>0</v>
      </c>
      <c r="O50839">
        <v>0</v>
      </c>
      <c r="P50839">
        <v>0</v>
      </c>
      <c r="Q50839">
        <v>0</v>
      </c>
      <c r="R50839">
        <v>0</v>
      </c>
      <c r="S50839">
        <v>0</v>
      </c>
    </row>
    <row r="50840" spans="1:19" x14ac:dyDescent="0.25">
      <c r="A50840">
        <v>47868</v>
      </c>
      <c r="B50840" t="s">
        <v>91587</v>
      </c>
      <c r="C50840" t="s">
        <v>20</v>
      </c>
      <c r="D50840" t="s">
        <v>142041</v>
      </c>
      <c r="E50840" s="3">
        <v>42513</v>
      </c>
      <c r="F50840">
        <v>381000</v>
      </c>
      <c r="G50840" t="s">
        <v>91588</v>
      </c>
      <c r="H50840" t="s">
        <v>22</v>
      </c>
      <c r="I50840" t="s">
        <v>188424</v>
      </c>
      <c r="J50840" t="s">
        <v>188424</v>
      </c>
      <c r="K50840">
        <v>0</v>
      </c>
      <c r="L50840" t="s">
        <v>188424</v>
      </c>
      <c r="M50840">
        <v>0</v>
      </c>
      <c r="N50840">
        <v>0</v>
      </c>
      <c r="O50840">
        <v>0</v>
      </c>
      <c r="P50840">
        <v>0</v>
      </c>
      <c r="Q50840">
        <v>0</v>
      </c>
      <c r="R50840">
        <v>0</v>
      </c>
      <c r="S50840">
        <v>0</v>
      </c>
    </row>
    <row r="50841" spans="1:19" x14ac:dyDescent="0.25">
      <c r="A50841">
        <v>20654</v>
      </c>
      <c r="B50841" t="s">
        <v>91589</v>
      </c>
      <c r="C50841" t="s">
        <v>20</v>
      </c>
      <c r="D50841" t="s">
        <v>142042</v>
      </c>
      <c r="E50841" s="3">
        <v>41898</v>
      </c>
      <c r="F50841">
        <v>374500</v>
      </c>
      <c r="G50841" t="s">
        <v>91590</v>
      </c>
      <c r="H50841" t="s">
        <v>22</v>
      </c>
      <c r="I50841" t="s">
        <v>188424</v>
      </c>
      <c r="J50841" t="s">
        <v>188424</v>
      </c>
      <c r="K50841">
        <v>0</v>
      </c>
      <c r="L50841" t="s">
        <v>188424</v>
      </c>
      <c r="M50841">
        <v>0</v>
      </c>
      <c r="N50841">
        <v>0</v>
      </c>
      <c r="O50841">
        <v>0</v>
      </c>
      <c r="P50841">
        <v>0</v>
      </c>
      <c r="Q50841">
        <v>0</v>
      </c>
      <c r="R50841">
        <v>0</v>
      </c>
      <c r="S50841">
        <v>0</v>
      </c>
    </row>
    <row r="50842" spans="1:19" x14ac:dyDescent="0.25">
      <c r="A50842">
        <v>30285</v>
      </c>
      <c r="B50842" t="s">
        <v>91591</v>
      </c>
      <c r="C50842" t="s">
        <v>20</v>
      </c>
      <c r="D50842" t="s">
        <v>142043</v>
      </c>
      <c r="E50842" s="3">
        <v>42139</v>
      </c>
      <c r="F50842">
        <v>385900</v>
      </c>
      <c r="G50842" t="s">
        <v>91592</v>
      </c>
      <c r="H50842" t="s">
        <v>22</v>
      </c>
      <c r="I50842" t="s">
        <v>188424</v>
      </c>
      <c r="J50842" t="s">
        <v>188424</v>
      </c>
      <c r="K50842">
        <v>0</v>
      </c>
      <c r="L50842" t="s">
        <v>188424</v>
      </c>
      <c r="M50842">
        <v>0</v>
      </c>
      <c r="N50842">
        <v>0</v>
      </c>
      <c r="O50842">
        <v>0</v>
      </c>
      <c r="P50842">
        <v>0</v>
      </c>
      <c r="Q50842">
        <v>0</v>
      </c>
      <c r="R50842">
        <v>0</v>
      </c>
      <c r="S50842">
        <v>0</v>
      </c>
    </row>
    <row r="50843" spans="1:19" x14ac:dyDescent="0.25">
      <c r="A50843">
        <v>20655</v>
      </c>
      <c r="B50843" t="s">
        <v>91593</v>
      </c>
      <c r="C50843" t="s">
        <v>20</v>
      </c>
      <c r="D50843" t="s">
        <v>142044</v>
      </c>
      <c r="E50843" s="3">
        <v>41884</v>
      </c>
      <c r="F50843">
        <v>315000</v>
      </c>
      <c r="G50843" t="s">
        <v>91594</v>
      </c>
      <c r="H50843" t="s">
        <v>22</v>
      </c>
      <c r="I50843" t="s">
        <v>188424</v>
      </c>
      <c r="J50843" t="s">
        <v>188424</v>
      </c>
      <c r="K50843">
        <v>0</v>
      </c>
      <c r="L50843" t="s">
        <v>188424</v>
      </c>
      <c r="M50843">
        <v>0</v>
      </c>
      <c r="N50843">
        <v>0</v>
      </c>
      <c r="O50843">
        <v>0</v>
      </c>
      <c r="P50843">
        <v>0</v>
      </c>
      <c r="Q50843">
        <v>0</v>
      </c>
      <c r="R50843">
        <v>0</v>
      </c>
      <c r="S50843">
        <v>0</v>
      </c>
    </row>
    <row r="50844" spans="1:19" x14ac:dyDescent="0.25">
      <c r="A50844">
        <v>5229</v>
      </c>
      <c r="B50844" t="s">
        <v>91595</v>
      </c>
      <c r="C50844" t="s">
        <v>20</v>
      </c>
      <c r="D50844" t="s">
        <v>142045</v>
      </c>
      <c r="E50844" s="3">
        <v>41472</v>
      </c>
      <c r="F50844">
        <v>360000</v>
      </c>
      <c r="G50844" t="s">
        <v>91596</v>
      </c>
      <c r="H50844" t="s">
        <v>22</v>
      </c>
      <c r="I50844" t="s">
        <v>188424</v>
      </c>
      <c r="J50844" t="s">
        <v>188424</v>
      </c>
      <c r="K50844">
        <v>0</v>
      </c>
      <c r="L50844" t="s">
        <v>188424</v>
      </c>
      <c r="M50844">
        <v>0</v>
      </c>
      <c r="N50844">
        <v>0</v>
      </c>
      <c r="O50844">
        <v>0</v>
      </c>
      <c r="P50844">
        <v>0</v>
      </c>
      <c r="Q50844">
        <v>0</v>
      </c>
      <c r="R50844">
        <v>0</v>
      </c>
      <c r="S50844">
        <v>0</v>
      </c>
    </row>
    <row r="50845" spans="1:19" x14ac:dyDescent="0.25">
      <c r="A50845">
        <v>25780</v>
      </c>
      <c r="B50845" t="s">
        <v>91597</v>
      </c>
      <c r="C50845" t="s">
        <v>20</v>
      </c>
      <c r="D50845" t="s">
        <v>142046</v>
      </c>
      <c r="E50845" s="3">
        <v>42034</v>
      </c>
      <c r="F50845">
        <v>367000</v>
      </c>
      <c r="G50845" t="s">
        <v>91598</v>
      </c>
      <c r="H50845" t="s">
        <v>22</v>
      </c>
      <c r="I50845" t="s">
        <v>188424</v>
      </c>
      <c r="J50845" t="s">
        <v>188424</v>
      </c>
      <c r="K50845">
        <v>0</v>
      </c>
      <c r="L50845" t="s">
        <v>188424</v>
      </c>
      <c r="M50845">
        <v>0</v>
      </c>
      <c r="N50845">
        <v>0</v>
      </c>
      <c r="O50845">
        <v>0</v>
      </c>
      <c r="P50845">
        <v>0</v>
      </c>
      <c r="Q50845">
        <v>0</v>
      </c>
      <c r="R50845">
        <v>0</v>
      </c>
      <c r="S50845">
        <v>0</v>
      </c>
    </row>
    <row r="50846" spans="1:19" x14ac:dyDescent="0.25">
      <c r="A50846">
        <v>23392</v>
      </c>
      <c r="B50846" t="s">
        <v>91599</v>
      </c>
      <c r="C50846" t="s">
        <v>20</v>
      </c>
      <c r="D50846" t="s">
        <v>142047</v>
      </c>
      <c r="E50846" s="3">
        <v>41955</v>
      </c>
      <c r="F50846">
        <v>379900</v>
      </c>
      <c r="G50846" t="s">
        <v>91600</v>
      </c>
      <c r="H50846" t="s">
        <v>22</v>
      </c>
      <c r="I50846" t="s">
        <v>188424</v>
      </c>
      <c r="J50846" t="s">
        <v>188424</v>
      </c>
      <c r="K50846">
        <v>0</v>
      </c>
      <c r="L50846" t="s">
        <v>188424</v>
      </c>
      <c r="M50846">
        <v>0</v>
      </c>
      <c r="N50846">
        <v>0</v>
      </c>
      <c r="O50846">
        <v>0</v>
      </c>
      <c r="P50846">
        <v>0</v>
      </c>
      <c r="Q50846">
        <v>0</v>
      </c>
      <c r="R50846">
        <v>0</v>
      </c>
      <c r="S50846">
        <v>0</v>
      </c>
    </row>
    <row r="50847" spans="1:19" x14ac:dyDescent="0.25">
      <c r="A50847">
        <v>47869</v>
      </c>
      <c r="B50847" t="s">
        <v>91601</v>
      </c>
      <c r="C50847" t="s">
        <v>20</v>
      </c>
      <c r="D50847" t="s">
        <v>142048</v>
      </c>
      <c r="E50847" s="3">
        <v>42517</v>
      </c>
      <c r="F50847">
        <v>414900</v>
      </c>
      <c r="G50847" t="s">
        <v>91602</v>
      </c>
      <c r="H50847" t="s">
        <v>22</v>
      </c>
      <c r="I50847" t="s">
        <v>188424</v>
      </c>
      <c r="J50847" t="s">
        <v>188424</v>
      </c>
      <c r="K50847">
        <v>0</v>
      </c>
      <c r="L50847" t="s">
        <v>188424</v>
      </c>
      <c r="M50847">
        <v>0</v>
      </c>
      <c r="N50847">
        <v>0</v>
      </c>
      <c r="O50847">
        <v>0</v>
      </c>
      <c r="P50847">
        <v>0</v>
      </c>
      <c r="Q50847">
        <v>0</v>
      </c>
      <c r="R50847">
        <v>0</v>
      </c>
      <c r="S50847">
        <v>0</v>
      </c>
    </row>
    <row r="50848" spans="1:19" x14ac:dyDescent="0.25">
      <c r="A50848">
        <v>2625</v>
      </c>
      <c r="B50848" t="s">
        <v>91603</v>
      </c>
      <c r="C50848" t="s">
        <v>20</v>
      </c>
      <c r="D50848" t="s">
        <v>142049</v>
      </c>
      <c r="E50848" s="3">
        <v>41397</v>
      </c>
      <c r="F50848">
        <v>290000</v>
      </c>
      <c r="G50848" t="s">
        <v>91604</v>
      </c>
      <c r="H50848" t="s">
        <v>22</v>
      </c>
      <c r="I50848" t="s">
        <v>188424</v>
      </c>
      <c r="J50848" t="s">
        <v>188424</v>
      </c>
      <c r="K50848">
        <v>0</v>
      </c>
      <c r="L50848" t="s">
        <v>188424</v>
      </c>
      <c r="M50848">
        <v>0</v>
      </c>
      <c r="N50848">
        <v>0</v>
      </c>
      <c r="O50848">
        <v>0</v>
      </c>
      <c r="P50848">
        <v>0</v>
      </c>
      <c r="Q50848">
        <v>0</v>
      </c>
      <c r="R50848">
        <v>0</v>
      </c>
      <c r="S50848">
        <v>0</v>
      </c>
    </row>
    <row r="50849" spans="1:19" x14ac:dyDescent="0.25">
      <c r="A50849">
        <v>17683</v>
      </c>
      <c r="B50849" t="s">
        <v>91605</v>
      </c>
      <c r="C50849" t="s">
        <v>20</v>
      </c>
      <c r="D50849" t="s">
        <v>142050</v>
      </c>
      <c r="E50849" s="3">
        <v>41834</v>
      </c>
      <c r="F50849">
        <v>369900</v>
      </c>
      <c r="G50849" t="s">
        <v>91606</v>
      </c>
      <c r="H50849" t="s">
        <v>22</v>
      </c>
      <c r="I50849" t="s">
        <v>188424</v>
      </c>
      <c r="J50849" t="s">
        <v>188424</v>
      </c>
      <c r="K50849">
        <v>0</v>
      </c>
      <c r="L50849" t="s">
        <v>188424</v>
      </c>
      <c r="M50849">
        <v>0</v>
      </c>
      <c r="N50849">
        <v>0</v>
      </c>
      <c r="O50849">
        <v>0</v>
      </c>
      <c r="P50849">
        <v>0</v>
      </c>
      <c r="Q50849">
        <v>0</v>
      </c>
      <c r="R50849">
        <v>0</v>
      </c>
      <c r="S50849">
        <v>0</v>
      </c>
    </row>
    <row r="50850" spans="1:19" x14ac:dyDescent="0.25">
      <c r="A50850">
        <v>47870</v>
      </c>
      <c r="B50850" t="s">
        <v>91607</v>
      </c>
      <c r="C50850" t="s">
        <v>20</v>
      </c>
      <c r="D50850" t="s">
        <v>142051</v>
      </c>
      <c r="E50850" s="3">
        <v>42492</v>
      </c>
      <c r="F50850">
        <v>355000</v>
      </c>
      <c r="G50850" t="s">
        <v>91608</v>
      </c>
      <c r="H50850" t="s">
        <v>22</v>
      </c>
      <c r="I50850" t="s">
        <v>188424</v>
      </c>
      <c r="J50850" t="s">
        <v>188424</v>
      </c>
      <c r="K50850">
        <v>0</v>
      </c>
      <c r="L50850" t="s">
        <v>188424</v>
      </c>
      <c r="M50850">
        <v>0</v>
      </c>
      <c r="N50850">
        <v>0</v>
      </c>
      <c r="O50850">
        <v>0</v>
      </c>
      <c r="P50850">
        <v>0</v>
      </c>
      <c r="Q50850">
        <v>0</v>
      </c>
      <c r="R50850">
        <v>0</v>
      </c>
      <c r="S50850">
        <v>0</v>
      </c>
    </row>
    <row r="50851" spans="1:19" x14ac:dyDescent="0.25">
      <c r="A50851">
        <v>25781</v>
      </c>
      <c r="B50851" t="s">
        <v>91609</v>
      </c>
      <c r="C50851" t="s">
        <v>20</v>
      </c>
      <c r="D50851" t="s">
        <v>142052</v>
      </c>
      <c r="E50851" s="3">
        <v>42009</v>
      </c>
      <c r="F50851">
        <v>315000</v>
      </c>
      <c r="G50851" t="s">
        <v>91610</v>
      </c>
      <c r="H50851" t="s">
        <v>22</v>
      </c>
      <c r="I50851" t="s">
        <v>188424</v>
      </c>
      <c r="J50851" t="s">
        <v>188424</v>
      </c>
      <c r="K50851">
        <v>0</v>
      </c>
      <c r="L50851" t="s">
        <v>188424</v>
      </c>
      <c r="M50851">
        <v>0</v>
      </c>
      <c r="N50851">
        <v>0</v>
      </c>
      <c r="O50851">
        <v>0</v>
      </c>
      <c r="P50851">
        <v>0</v>
      </c>
      <c r="Q50851">
        <v>0</v>
      </c>
      <c r="R50851">
        <v>0</v>
      </c>
      <c r="S50851">
        <v>0</v>
      </c>
    </row>
    <row r="50852" spans="1:19" x14ac:dyDescent="0.25">
      <c r="A50852">
        <v>8419</v>
      </c>
      <c r="B50852" t="s">
        <v>91611</v>
      </c>
      <c r="C50852" t="s">
        <v>20</v>
      </c>
      <c r="D50852" t="s">
        <v>142053</v>
      </c>
      <c r="E50852" s="3">
        <v>41554</v>
      </c>
      <c r="F50852">
        <v>350000</v>
      </c>
      <c r="G50852" t="s">
        <v>91612</v>
      </c>
      <c r="H50852" t="s">
        <v>22</v>
      </c>
      <c r="I50852" t="s">
        <v>188424</v>
      </c>
      <c r="J50852" t="s">
        <v>188424</v>
      </c>
      <c r="K50852">
        <v>0</v>
      </c>
      <c r="L50852" t="s">
        <v>188424</v>
      </c>
      <c r="M50852">
        <v>0</v>
      </c>
      <c r="N50852">
        <v>0</v>
      </c>
      <c r="O50852">
        <v>0</v>
      </c>
      <c r="P50852">
        <v>0</v>
      </c>
      <c r="Q50852">
        <v>0</v>
      </c>
      <c r="R50852">
        <v>0</v>
      </c>
      <c r="S50852">
        <v>0</v>
      </c>
    </row>
    <row r="50853" spans="1:19" x14ac:dyDescent="0.25">
      <c r="A50853">
        <v>35771</v>
      </c>
      <c r="B50853" t="s">
        <v>91613</v>
      </c>
      <c r="C50853" t="s">
        <v>20</v>
      </c>
      <c r="D50853" t="s">
        <v>142054</v>
      </c>
      <c r="E50853" s="3">
        <v>42235</v>
      </c>
      <c r="F50853">
        <v>349900</v>
      </c>
      <c r="G50853" t="s">
        <v>91614</v>
      </c>
      <c r="H50853" t="s">
        <v>22</v>
      </c>
      <c r="I50853" t="s">
        <v>188424</v>
      </c>
      <c r="J50853" t="s">
        <v>188424</v>
      </c>
      <c r="K50853">
        <v>0</v>
      </c>
      <c r="L50853" t="s">
        <v>188424</v>
      </c>
      <c r="M50853">
        <v>0</v>
      </c>
      <c r="N50853">
        <v>0</v>
      </c>
      <c r="O50853">
        <v>0</v>
      </c>
      <c r="P50853">
        <v>0</v>
      </c>
      <c r="Q50853">
        <v>0</v>
      </c>
      <c r="R50853">
        <v>0</v>
      </c>
      <c r="S50853">
        <v>0</v>
      </c>
    </row>
    <row r="50854" spans="1:19" x14ac:dyDescent="0.25">
      <c r="A50854">
        <v>20656</v>
      </c>
      <c r="B50854" t="s">
        <v>91615</v>
      </c>
      <c r="C50854" t="s">
        <v>20</v>
      </c>
      <c r="D50854" t="s">
        <v>142055</v>
      </c>
      <c r="E50854" s="3">
        <v>41897</v>
      </c>
      <c r="F50854">
        <v>355000</v>
      </c>
      <c r="G50854" t="s">
        <v>91616</v>
      </c>
      <c r="H50854" t="s">
        <v>22</v>
      </c>
      <c r="I50854" t="s">
        <v>188424</v>
      </c>
      <c r="J50854" t="s">
        <v>188424</v>
      </c>
      <c r="K50854">
        <v>0</v>
      </c>
      <c r="L50854" t="s">
        <v>188424</v>
      </c>
      <c r="M50854">
        <v>0</v>
      </c>
      <c r="N50854">
        <v>0</v>
      </c>
      <c r="O50854">
        <v>0</v>
      </c>
      <c r="P50854">
        <v>0</v>
      </c>
      <c r="Q50854">
        <v>0</v>
      </c>
      <c r="R50854">
        <v>0</v>
      </c>
      <c r="S50854">
        <v>0</v>
      </c>
    </row>
    <row r="50855" spans="1:19" x14ac:dyDescent="0.25">
      <c r="A50855">
        <v>38947</v>
      </c>
      <c r="B50855" t="s">
        <v>91617</v>
      </c>
      <c r="C50855" t="s">
        <v>20</v>
      </c>
      <c r="D50855" t="s">
        <v>142056</v>
      </c>
      <c r="E50855" s="3">
        <v>42300</v>
      </c>
      <c r="F50855">
        <v>355000</v>
      </c>
      <c r="G50855" t="s">
        <v>91618</v>
      </c>
      <c r="H50855" t="s">
        <v>22</v>
      </c>
      <c r="I50855" t="s">
        <v>188424</v>
      </c>
      <c r="J50855" t="s">
        <v>188424</v>
      </c>
      <c r="K50855">
        <v>0</v>
      </c>
      <c r="L50855" t="s">
        <v>188424</v>
      </c>
      <c r="M50855">
        <v>0</v>
      </c>
      <c r="N50855">
        <v>0</v>
      </c>
      <c r="O50855">
        <v>0</v>
      </c>
      <c r="P50855">
        <v>0</v>
      </c>
      <c r="Q50855">
        <v>0</v>
      </c>
      <c r="R50855">
        <v>0</v>
      </c>
      <c r="S50855">
        <v>0</v>
      </c>
    </row>
    <row r="50856" spans="1:19" x14ac:dyDescent="0.25">
      <c r="A50856">
        <v>7589</v>
      </c>
      <c r="B50856" t="s">
        <v>91619</v>
      </c>
      <c r="C50856" t="s">
        <v>20</v>
      </c>
      <c r="D50856" t="s">
        <v>142057</v>
      </c>
      <c r="E50856" s="3">
        <v>41534</v>
      </c>
      <c r="F50856">
        <v>339900</v>
      </c>
      <c r="G50856" t="s">
        <v>91620</v>
      </c>
      <c r="H50856" t="s">
        <v>22</v>
      </c>
      <c r="I50856" t="s">
        <v>188424</v>
      </c>
      <c r="J50856" t="s">
        <v>188424</v>
      </c>
      <c r="K50856">
        <v>0</v>
      </c>
      <c r="L50856" t="s">
        <v>188424</v>
      </c>
      <c r="M50856">
        <v>0</v>
      </c>
      <c r="N50856">
        <v>0</v>
      </c>
      <c r="O50856">
        <v>0</v>
      </c>
      <c r="P50856">
        <v>0</v>
      </c>
      <c r="Q50856">
        <v>0</v>
      </c>
      <c r="R50856">
        <v>0</v>
      </c>
      <c r="S50856">
        <v>0</v>
      </c>
    </row>
    <row r="50857" spans="1:19" x14ac:dyDescent="0.25">
      <c r="A50857">
        <v>34014</v>
      </c>
      <c r="B50857" t="s">
        <v>91621</v>
      </c>
      <c r="C50857" t="s">
        <v>20</v>
      </c>
      <c r="D50857" t="s">
        <v>142058</v>
      </c>
      <c r="E50857" s="3">
        <v>42209</v>
      </c>
      <c r="F50857">
        <v>385624</v>
      </c>
      <c r="G50857" t="s">
        <v>91622</v>
      </c>
      <c r="H50857" t="s">
        <v>22</v>
      </c>
      <c r="I50857" t="s">
        <v>188424</v>
      </c>
      <c r="J50857" t="s">
        <v>188424</v>
      </c>
      <c r="K50857">
        <v>0</v>
      </c>
      <c r="L50857" t="s">
        <v>188424</v>
      </c>
      <c r="M50857">
        <v>0</v>
      </c>
      <c r="N50857">
        <v>0</v>
      </c>
      <c r="O50857">
        <v>0</v>
      </c>
      <c r="P50857">
        <v>0</v>
      </c>
      <c r="Q50857">
        <v>0</v>
      </c>
      <c r="R50857">
        <v>0</v>
      </c>
      <c r="S50857">
        <v>0</v>
      </c>
    </row>
    <row r="50858" spans="1:19" x14ac:dyDescent="0.25">
      <c r="A50858">
        <v>46199</v>
      </c>
      <c r="B50858" t="s">
        <v>91623</v>
      </c>
      <c r="C50858" t="s">
        <v>20</v>
      </c>
      <c r="D50858" t="s">
        <v>142059</v>
      </c>
      <c r="E50858" s="3">
        <v>42474</v>
      </c>
      <c r="F50858">
        <v>405000</v>
      </c>
      <c r="G50858" t="s">
        <v>91624</v>
      </c>
      <c r="H50858" t="s">
        <v>22</v>
      </c>
      <c r="I50858" t="s">
        <v>188424</v>
      </c>
      <c r="J50858" t="s">
        <v>188424</v>
      </c>
      <c r="K50858">
        <v>0</v>
      </c>
      <c r="L50858" t="s">
        <v>188424</v>
      </c>
      <c r="M50858">
        <v>0</v>
      </c>
      <c r="N50858">
        <v>0</v>
      </c>
      <c r="O50858">
        <v>0</v>
      </c>
      <c r="P50858">
        <v>0</v>
      </c>
      <c r="Q50858">
        <v>0</v>
      </c>
      <c r="R50858">
        <v>0</v>
      </c>
      <c r="S50858">
        <v>0</v>
      </c>
    </row>
    <row r="50859" spans="1:19" x14ac:dyDescent="0.25">
      <c r="A50859">
        <v>28869</v>
      </c>
      <c r="B50859" t="s">
        <v>91625</v>
      </c>
      <c r="C50859" t="s">
        <v>20</v>
      </c>
      <c r="D50859" t="s">
        <v>142060</v>
      </c>
      <c r="E50859" s="3">
        <v>42121</v>
      </c>
      <c r="F50859">
        <v>392000</v>
      </c>
      <c r="G50859" t="s">
        <v>91626</v>
      </c>
      <c r="H50859" t="s">
        <v>22</v>
      </c>
      <c r="I50859" t="s">
        <v>188424</v>
      </c>
      <c r="J50859" t="s">
        <v>188424</v>
      </c>
      <c r="K50859">
        <v>0</v>
      </c>
      <c r="L50859" t="s">
        <v>188424</v>
      </c>
      <c r="M50859">
        <v>0</v>
      </c>
      <c r="N50859">
        <v>0</v>
      </c>
      <c r="O50859">
        <v>0</v>
      </c>
      <c r="P50859">
        <v>0</v>
      </c>
      <c r="Q50859">
        <v>0</v>
      </c>
      <c r="R50859">
        <v>0</v>
      </c>
      <c r="S50859">
        <v>0</v>
      </c>
    </row>
    <row r="50860" spans="1:19" x14ac:dyDescent="0.25">
      <c r="A50860">
        <v>51509</v>
      </c>
      <c r="B50860" t="s">
        <v>91627</v>
      </c>
      <c r="C50860" t="s">
        <v>20</v>
      </c>
      <c r="D50860" t="s">
        <v>142061</v>
      </c>
      <c r="E50860" s="3">
        <v>42558</v>
      </c>
      <c r="F50860">
        <v>355000</v>
      </c>
      <c r="G50860" t="s">
        <v>91628</v>
      </c>
      <c r="H50860" t="s">
        <v>22</v>
      </c>
      <c r="I50860" t="s">
        <v>188424</v>
      </c>
      <c r="J50860" t="s">
        <v>188424</v>
      </c>
      <c r="K50860">
        <v>0</v>
      </c>
      <c r="L50860" t="s">
        <v>188424</v>
      </c>
      <c r="M50860">
        <v>0</v>
      </c>
      <c r="N50860">
        <v>0</v>
      </c>
      <c r="O50860">
        <v>0</v>
      </c>
      <c r="P50860">
        <v>0</v>
      </c>
      <c r="Q50860">
        <v>0</v>
      </c>
      <c r="R50860">
        <v>0</v>
      </c>
      <c r="S50860">
        <v>0</v>
      </c>
    </row>
    <row r="50861" spans="1:19" x14ac:dyDescent="0.25">
      <c r="A50861">
        <v>35772</v>
      </c>
      <c r="B50861" t="s">
        <v>91629</v>
      </c>
      <c r="C50861" t="s">
        <v>20</v>
      </c>
      <c r="D50861" t="s">
        <v>142062</v>
      </c>
      <c r="E50861" s="3">
        <v>42244</v>
      </c>
      <c r="F50861">
        <v>345000</v>
      </c>
      <c r="G50861" t="s">
        <v>91630</v>
      </c>
      <c r="H50861" t="s">
        <v>22</v>
      </c>
      <c r="I50861" t="s">
        <v>188424</v>
      </c>
      <c r="J50861" t="s">
        <v>188424</v>
      </c>
      <c r="K50861">
        <v>0</v>
      </c>
      <c r="L50861" t="s">
        <v>188424</v>
      </c>
      <c r="M50861">
        <v>0</v>
      </c>
      <c r="N50861">
        <v>0</v>
      </c>
      <c r="O50861">
        <v>0</v>
      </c>
      <c r="P50861">
        <v>0</v>
      </c>
      <c r="Q50861">
        <v>0</v>
      </c>
      <c r="R50861">
        <v>0</v>
      </c>
      <c r="S50861">
        <v>0</v>
      </c>
    </row>
    <row r="50862" spans="1:19" x14ac:dyDescent="0.25">
      <c r="A50862">
        <v>16162</v>
      </c>
      <c r="B50862" t="s">
        <v>91631</v>
      </c>
      <c r="C50862" t="s">
        <v>20</v>
      </c>
      <c r="D50862" t="s">
        <v>142063</v>
      </c>
      <c r="E50862" s="3">
        <v>41792</v>
      </c>
      <c r="F50862">
        <v>360000</v>
      </c>
      <c r="G50862" t="s">
        <v>91632</v>
      </c>
      <c r="H50862" t="s">
        <v>22</v>
      </c>
      <c r="I50862" t="s">
        <v>188424</v>
      </c>
      <c r="J50862" t="s">
        <v>188424</v>
      </c>
      <c r="K50862">
        <v>0</v>
      </c>
      <c r="L50862" t="s">
        <v>188424</v>
      </c>
      <c r="M50862">
        <v>0</v>
      </c>
      <c r="N50862">
        <v>0</v>
      </c>
      <c r="O50862">
        <v>0</v>
      </c>
      <c r="P50862">
        <v>0</v>
      </c>
      <c r="Q50862">
        <v>0</v>
      </c>
      <c r="R50862">
        <v>0</v>
      </c>
      <c r="S50862">
        <v>0</v>
      </c>
    </row>
    <row r="50863" spans="1:19" x14ac:dyDescent="0.25">
      <c r="A50863">
        <v>55449</v>
      </c>
      <c r="B50863" t="s">
        <v>91633</v>
      </c>
      <c r="C50863" t="s">
        <v>20</v>
      </c>
      <c r="D50863" t="s">
        <v>142064</v>
      </c>
      <c r="E50863" s="3">
        <v>42668</v>
      </c>
      <c r="F50863">
        <v>360000</v>
      </c>
      <c r="G50863" t="s">
        <v>91634</v>
      </c>
      <c r="H50863" t="s">
        <v>22</v>
      </c>
      <c r="I50863" t="s">
        <v>188424</v>
      </c>
      <c r="J50863" t="s">
        <v>188424</v>
      </c>
      <c r="K50863">
        <v>0</v>
      </c>
      <c r="L50863" t="s">
        <v>188424</v>
      </c>
      <c r="M50863">
        <v>0</v>
      </c>
      <c r="N50863">
        <v>0</v>
      </c>
      <c r="O50863">
        <v>0</v>
      </c>
      <c r="P50863">
        <v>0</v>
      </c>
      <c r="Q50863">
        <v>0</v>
      </c>
      <c r="R50863">
        <v>0</v>
      </c>
      <c r="S50863">
        <v>0</v>
      </c>
    </row>
    <row r="50864" spans="1:19" x14ac:dyDescent="0.25">
      <c r="A50864">
        <v>5230</v>
      </c>
      <c r="B50864" t="s">
        <v>91635</v>
      </c>
      <c r="C50864" t="s">
        <v>20</v>
      </c>
      <c r="D50864" t="s">
        <v>142065</v>
      </c>
      <c r="E50864" s="3">
        <v>41484</v>
      </c>
      <c r="F50864">
        <v>359900</v>
      </c>
      <c r="G50864" t="s">
        <v>91636</v>
      </c>
      <c r="H50864" t="s">
        <v>22</v>
      </c>
      <c r="I50864" t="s">
        <v>188424</v>
      </c>
      <c r="J50864" t="s">
        <v>188424</v>
      </c>
      <c r="K50864">
        <v>0</v>
      </c>
      <c r="L50864" t="s">
        <v>188424</v>
      </c>
      <c r="M50864">
        <v>0</v>
      </c>
      <c r="N50864">
        <v>0</v>
      </c>
      <c r="O50864">
        <v>0</v>
      </c>
      <c r="P50864">
        <v>0</v>
      </c>
      <c r="Q50864">
        <v>0</v>
      </c>
      <c r="R50864">
        <v>0</v>
      </c>
      <c r="S50864">
        <v>0</v>
      </c>
    </row>
    <row r="50865" spans="1:19" x14ac:dyDescent="0.25">
      <c r="A50865">
        <v>38948</v>
      </c>
      <c r="B50865" t="s">
        <v>91637</v>
      </c>
      <c r="C50865" t="s">
        <v>20</v>
      </c>
      <c r="D50865" t="s">
        <v>142066</v>
      </c>
      <c r="E50865" s="3">
        <v>42279</v>
      </c>
      <c r="F50865">
        <v>350000</v>
      </c>
      <c r="G50865" t="s">
        <v>91638</v>
      </c>
      <c r="H50865" t="s">
        <v>22</v>
      </c>
      <c r="I50865" t="s">
        <v>188424</v>
      </c>
      <c r="J50865" t="s">
        <v>188424</v>
      </c>
      <c r="K50865">
        <v>0</v>
      </c>
      <c r="L50865" t="s">
        <v>188424</v>
      </c>
      <c r="M50865">
        <v>0</v>
      </c>
      <c r="N50865">
        <v>0</v>
      </c>
      <c r="O50865">
        <v>0</v>
      </c>
      <c r="P50865">
        <v>0</v>
      </c>
      <c r="Q50865">
        <v>0</v>
      </c>
      <c r="R50865">
        <v>0</v>
      </c>
      <c r="S50865">
        <v>0</v>
      </c>
    </row>
    <row r="50866" spans="1:19" x14ac:dyDescent="0.25">
      <c r="A50866">
        <v>3870</v>
      </c>
      <c r="B50866" t="s">
        <v>91639</v>
      </c>
      <c r="C50866" t="s">
        <v>20</v>
      </c>
      <c r="D50866" t="s">
        <v>142067</v>
      </c>
      <c r="E50866" s="3">
        <v>41439</v>
      </c>
      <c r="F50866">
        <v>320000</v>
      </c>
      <c r="G50866" t="s">
        <v>91640</v>
      </c>
      <c r="H50866" t="s">
        <v>22</v>
      </c>
      <c r="I50866" t="s">
        <v>188424</v>
      </c>
      <c r="J50866" t="s">
        <v>188424</v>
      </c>
      <c r="K50866">
        <v>0</v>
      </c>
      <c r="L50866" t="s">
        <v>188424</v>
      </c>
      <c r="M50866">
        <v>0</v>
      </c>
      <c r="N50866">
        <v>0</v>
      </c>
      <c r="O50866">
        <v>0</v>
      </c>
      <c r="P50866">
        <v>0</v>
      </c>
      <c r="Q50866">
        <v>0</v>
      </c>
      <c r="R50866">
        <v>0</v>
      </c>
      <c r="S50866">
        <v>0</v>
      </c>
    </row>
    <row r="50867" spans="1:19" x14ac:dyDescent="0.25">
      <c r="A50867">
        <v>53925</v>
      </c>
      <c r="B50867" t="s">
        <v>91641</v>
      </c>
      <c r="C50867" t="s">
        <v>20</v>
      </c>
      <c r="D50867" t="s">
        <v>142068</v>
      </c>
      <c r="E50867" s="3">
        <v>42642</v>
      </c>
      <c r="F50867">
        <v>390000</v>
      </c>
      <c r="G50867" t="s">
        <v>91642</v>
      </c>
      <c r="H50867" t="s">
        <v>22</v>
      </c>
      <c r="I50867" t="s">
        <v>188424</v>
      </c>
      <c r="J50867" t="s">
        <v>188424</v>
      </c>
      <c r="K50867">
        <v>0</v>
      </c>
      <c r="L50867" t="s">
        <v>188424</v>
      </c>
      <c r="M50867">
        <v>0</v>
      </c>
      <c r="N50867">
        <v>0</v>
      </c>
      <c r="O50867">
        <v>0</v>
      </c>
      <c r="P50867">
        <v>0</v>
      </c>
      <c r="Q50867">
        <v>0</v>
      </c>
      <c r="R50867">
        <v>0</v>
      </c>
      <c r="S50867">
        <v>0</v>
      </c>
    </row>
    <row r="50868" spans="1:19" x14ac:dyDescent="0.25">
      <c r="A50868">
        <v>55450</v>
      </c>
      <c r="B50868" t="s">
        <v>91643</v>
      </c>
      <c r="C50868" t="s">
        <v>20</v>
      </c>
      <c r="D50868" t="s">
        <v>142069</v>
      </c>
      <c r="E50868" s="3">
        <v>42657</v>
      </c>
      <c r="F50868">
        <v>395000</v>
      </c>
      <c r="G50868" t="s">
        <v>91644</v>
      </c>
      <c r="H50868" t="s">
        <v>22</v>
      </c>
      <c r="I50868" t="s">
        <v>188424</v>
      </c>
      <c r="J50868" t="s">
        <v>188424</v>
      </c>
      <c r="K50868">
        <v>0</v>
      </c>
      <c r="L50868" t="s">
        <v>188424</v>
      </c>
      <c r="M50868">
        <v>0</v>
      </c>
      <c r="N50868">
        <v>0</v>
      </c>
      <c r="O50868">
        <v>0</v>
      </c>
      <c r="P50868">
        <v>0</v>
      </c>
      <c r="Q50868">
        <v>0</v>
      </c>
      <c r="R50868">
        <v>0</v>
      </c>
      <c r="S50868">
        <v>0</v>
      </c>
    </row>
    <row r="50869" spans="1:19" x14ac:dyDescent="0.25">
      <c r="A50869">
        <v>43676</v>
      </c>
      <c r="B50869" t="s">
        <v>91645</v>
      </c>
      <c r="C50869" t="s">
        <v>20</v>
      </c>
      <c r="D50869" t="s">
        <v>142070</v>
      </c>
      <c r="E50869" s="3">
        <v>42426</v>
      </c>
      <c r="F50869">
        <v>320000</v>
      </c>
      <c r="G50869" t="s">
        <v>91646</v>
      </c>
      <c r="H50869" t="s">
        <v>22</v>
      </c>
      <c r="I50869" t="s">
        <v>188424</v>
      </c>
      <c r="J50869" t="s">
        <v>188424</v>
      </c>
      <c r="K50869">
        <v>0</v>
      </c>
      <c r="L50869" t="s">
        <v>188424</v>
      </c>
      <c r="M50869">
        <v>0</v>
      </c>
      <c r="N50869">
        <v>0</v>
      </c>
      <c r="O50869">
        <v>0</v>
      </c>
      <c r="P50869">
        <v>0</v>
      </c>
      <c r="Q50869">
        <v>0</v>
      </c>
      <c r="R50869">
        <v>0</v>
      </c>
      <c r="S50869">
        <v>0</v>
      </c>
    </row>
    <row r="50870" spans="1:19" x14ac:dyDescent="0.25">
      <c r="A50870">
        <v>37388</v>
      </c>
      <c r="B50870" t="s">
        <v>91647</v>
      </c>
      <c r="C50870" t="s">
        <v>20</v>
      </c>
      <c r="D50870" t="s">
        <v>142071</v>
      </c>
      <c r="E50870" s="3">
        <v>42261</v>
      </c>
      <c r="F50870">
        <v>375000</v>
      </c>
      <c r="G50870" t="s">
        <v>91648</v>
      </c>
      <c r="H50870" t="s">
        <v>22</v>
      </c>
      <c r="I50870" t="s">
        <v>188424</v>
      </c>
      <c r="J50870" t="s">
        <v>188424</v>
      </c>
      <c r="K50870">
        <v>0</v>
      </c>
      <c r="L50870" t="s">
        <v>188424</v>
      </c>
      <c r="M50870">
        <v>0</v>
      </c>
      <c r="N50870">
        <v>0</v>
      </c>
      <c r="O50870">
        <v>0</v>
      </c>
      <c r="P50870">
        <v>0</v>
      </c>
      <c r="Q50870">
        <v>0</v>
      </c>
      <c r="R50870">
        <v>0</v>
      </c>
      <c r="S50870">
        <v>0</v>
      </c>
    </row>
    <row r="50871" spans="1:19" x14ac:dyDescent="0.25">
      <c r="A50871">
        <v>37389</v>
      </c>
      <c r="B50871" t="s">
        <v>91647</v>
      </c>
      <c r="C50871" t="s">
        <v>20</v>
      </c>
      <c r="D50871" t="s">
        <v>142071</v>
      </c>
      <c r="E50871" s="3">
        <v>42261</v>
      </c>
      <c r="F50871">
        <v>375000</v>
      </c>
      <c r="G50871" t="s">
        <v>91649</v>
      </c>
      <c r="H50871" t="s">
        <v>22</v>
      </c>
      <c r="I50871" t="s">
        <v>188424</v>
      </c>
      <c r="J50871" t="s">
        <v>188424</v>
      </c>
      <c r="K50871">
        <v>0</v>
      </c>
      <c r="L50871" t="s">
        <v>188424</v>
      </c>
      <c r="M50871">
        <v>0</v>
      </c>
      <c r="N50871">
        <v>0</v>
      </c>
      <c r="O50871">
        <v>0</v>
      </c>
      <c r="P50871">
        <v>0</v>
      </c>
      <c r="Q50871">
        <v>0</v>
      </c>
      <c r="R50871">
        <v>0</v>
      </c>
      <c r="S50871">
        <v>0</v>
      </c>
    </row>
    <row r="50872" spans="1:19" x14ac:dyDescent="0.25">
      <c r="A50872">
        <v>30286</v>
      </c>
      <c r="B50872" t="s">
        <v>91650</v>
      </c>
      <c r="C50872" t="s">
        <v>20</v>
      </c>
      <c r="D50872" t="s">
        <v>142072</v>
      </c>
      <c r="E50872" s="3">
        <v>42150</v>
      </c>
      <c r="F50872">
        <v>324900</v>
      </c>
      <c r="G50872" t="s">
        <v>91651</v>
      </c>
      <c r="H50872" t="s">
        <v>22</v>
      </c>
      <c r="I50872" t="s">
        <v>188424</v>
      </c>
      <c r="J50872" t="s">
        <v>188424</v>
      </c>
      <c r="K50872">
        <v>0</v>
      </c>
      <c r="L50872" t="s">
        <v>188424</v>
      </c>
      <c r="M50872">
        <v>0</v>
      </c>
      <c r="N50872">
        <v>0</v>
      </c>
      <c r="O50872">
        <v>0</v>
      </c>
      <c r="P50872">
        <v>0</v>
      </c>
      <c r="Q50872">
        <v>0</v>
      </c>
      <c r="R50872">
        <v>0</v>
      </c>
      <c r="S50872">
        <v>0</v>
      </c>
    </row>
    <row r="50873" spans="1:19" x14ac:dyDescent="0.25">
      <c r="A50873">
        <v>47871</v>
      </c>
      <c r="B50873" t="s">
        <v>91652</v>
      </c>
      <c r="C50873" t="s">
        <v>20</v>
      </c>
      <c r="D50873" t="s">
        <v>142073</v>
      </c>
      <c r="E50873" s="3">
        <v>42521</v>
      </c>
      <c r="F50873">
        <v>410000</v>
      </c>
      <c r="G50873" t="s">
        <v>91653</v>
      </c>
      <c r="H50873" t="s">
        <v>22</v>
      </c>
      <c r="I50873" t="s">
        <v>188424</v>
      </c>
      <c r="J50873" t="s">
        <v>188424</v>
      </c>
      <c r="K50873">
        <v>0</v>
      </c>
      <c r="L50873" t="s">
        <v>188424</v>
      </c>
      <c r="M50873">
        <v>0</v>
      </c>
      <c r="N50873">
        <v>0</v>
      </c>
      <c r="O50873">
        <v>0</v>
      </c>
      <c r="P50873">
        <v>0</v>
      </c>
      <c r="Q50873">
        <v>0</v>
      </c>
      <c r="R50873">
        <v>0</v>
      </c>
      <c r="S50873">
        <v>0</v>
      </c>
    </row>
    <row r="50874" spans="1:19" x14ac:dyDescent="0.25">
      <c r="A50874">
        <v>40102</v>
      </c>
      <c r="B50874" t="s">
        <v>91654</v>
      </c>
      <c r="C50874" t="s">
        <v>20</v>
      </c>
      <c r="D50874" t="s">
        <v>142074</v>
      </c>
      <c r="E50874" s="3">
        <v>42313</v>
      </c>
      <c r="F50874">
        <v>355000</v>
      </c>
      <c r="G50874" t="s">
        <v>91655</v>
      </c>
      <c r="H50874" t="s">
        <v>22</v>
      </c>
      <c r="I50874" t="s">
        <v>188424</v>
      </c>
      <c r="J50874" t="s">
        <v>188424</v>
      </c>
      <c r="K50874">
        <v>0</v>
      </c>
      <c r="L50874" t="s">
        <v>188424</v>
      </c>
      <c r="M50874">
        <v>0</v>
      </c>
      <c r="N50874">
        <v>0</v>
      </c>
      <c r="O50874">
        <v>0</v>
      </c>
      <c r="P50874">
        <v>0</v>
      </c>
      <c r="Q50874">
        <v>0</v>
      </c>
      <c r="R50874">
        <v>0</v>
      </c>
      <c r="S50874">
        <v>0</v>
      </c>
    </row>
    <row r="50875" spans="1:19" x14ac:dyDescent="0.25">
      <c r="A50875">
        <v>37390</v>
      </c>
      <c r="B50875" t="s">
        <v>91656</v>
      </c>
      <c r="C50875" t="s">
        <v>20</v>
      </c>
      <c r="D50875" t="s">
        <v>142075</v>
      </c>
      <c r="E50875" s="3">
        <v>42272</v>
      </c>
      <c r="F50875">
        <v>350000</v>
      </c>
      <c r="G50875" t="s">
        <v>91657</v>
      </c>
      <c r="H50875" t="s">
        <v>22</v>
      </c>
      <c r="I50875" t="s">
        <v>188424</v>
      </c>
      <c r="J50875" t="s">
        <v>188424</v>
      </c>
      <c r="K50875">
        <v>0</v>
      </c>
      <c r="L50875" t="s">
        <v>188424</v>
      </c>
      <c r="M50875">
        <v>0</v>
      </c>
      <c r="N50875">
        <v>0</v>
      </c>
      <c r="O50875">
        <v>0</v>
      </c>
      <c r="P50875">
        <v>0</v>
      </c>
      <c r="Q50875">
        <v>0</v>
      </c>
      <c r="R50875">
        <v>0</v>
      </c>
      <c r="S50875">
        <v>0</v>
      </c>
    </row>
    <row r="50876" spans="1:19" x14ac:dyDescent="0.25">
      <c r="A50876">
        <v>22106</v>
      </c>
      <c r="B50876" t="s">
        <v>91658</v>
      </c>
      <c r="C50876" t="s">
        <v>20</v>
      </c>
      <c r="D50876" t="s">
        <v>142076</v>
      </c>
      <c r="E50876" s="3">
        <v>41926</v>
      </c>
      <c r="F50876">
        <v>319500</v>
      </c>
      <c r="G50876" t="s">
        <v>91659</v>
      </c>
      <c r="H50876" t="s">
        <v>22</v>
      </c>
      <c r="I50876" t="s">
        <v>188424</v>
      </c>
      <c r="J50876" t="s">
        <v>188424</v>
      </c>
      <c r="K50876">
        <v>0</v>
      </c>
      <c r="L50876" t="s">
        <v>188424</v>
      </c>
      <c r="M50876">
        <v>0</v>
      </c>
      <c r="N50876">
        <v>0</v>
      </c>
      <c r="O50876">
        <v>0</v>
      </c>
      <c r="P50876">
        <v>0</v>
      </c>
      <c r="Q50876">
        <v>0</v>
      </c>
      <c r="R50876">
        <v>0</v>
      </c>
      <c r="S50876">
        <v>0</v>
      </c>
    </row>
    <row r="50877" spans="1:19" x14ac:dyDescent="0.25">
      <c r="A50877">
        <v>19132</v>
      </c>
      <c r="B50877" t="s">
        <v>91660</v>
      </c>
      <c r="C50877" t="s">
        <v>20</v>
      </c>
      <c r="D50877" t="s">
        <v>142077</v>
      </c>
      <c r="E50877" s="3">
        <v>41879</v>
      </c>
      <c r="F50877">
        <v>367450</v>
      </c>
      <c r="G50877" t="s">
        <v>91661</v>
      </c>
      <c r="H50877" t="s">
        <v>22</v>
      </c>
      <c r="I50877" t="s">
        <v>188424</v>
      </c>
      <c r="J50877" t="s">
        <v>188424</v>
      </c>
      <c r="K50877">
        <v>0</v>
      </c>
      <c r="L50877" t="s">
        <v>188424</v>
      </c>
      <c r="M50877">
        <v>0</v>
      </c>
      <c r="N50877">
        <v>0</v>
      </c>
      <c r="O50877">
        <v>0</v>
      </c>
      <c r="P50877">
        <v>0</v>
      </c>
      <c r="Q50877">
        <v>0</v>
      </c>
      <c r="R50877">
        <v>0</v>
      </c>
      <c r="S50877">
        <v>0</v>
      </c>
    </row>
    <row r="50878" spans="1:19" x14ac:dyDescent="0.25">
      <c r="A50878">
        <v>49691</v>
      </c>
      <c r="B50878" t="s">
        <v>91662</v>
      </c>
      <c r="C50878" t="s">
        <v>20</v>
      </c>
      <c r="D50878" t="s">
        <v>142078</v>
      </c>
      <c r="E50878" s="3">
        <v>42541</v>
      </c>
      <c r="F50878">
        <v>325000</v>
      </c>
      <c r="G50878" t="s">
        <v>91663</v>
      </c>
      <c r="H50878" t="s">
        <v>22</v>
      </c>
      <c r="I50878" t="s">
        <v>188424</v>
      </c>
      <c r="J50878" t="s">
        <v>188424</v>
      </c>
      <c r="K50878">
        <v>0</v>
      </c>
      <c r="L50878" t="s">
        <v>188424</v>
      </c>
      <c r="M50878">
        <v>0</v>
      </c>
      <c r="N50878">
        <v>0</v>
      </c>
      <c r="O50878">
        <v>0</v>
      </c>
      <c r="P50878">
        <v>0</v>
      </c>
      <c r="Q50878">
        <v>0</v>
      </c>
      <c r="R50878">
        <v>0</v>
      </c>
      <c r="S50878">
        <v>0</v>
      </c>
    </row>
    <row r="50879" spans="1:19" x14ac:dyDescent="0.25">
      <c r="A50879">
        <v>25782</v>
      </c>
      <c r="B50879" t="s">
        <v>91664</v>
      </c>
      <c r="C50879" t="s">
        <v>20</v>
      </c>
      <c r="D50879" t="s">
        <v>142079</v>
      </c>
      <c r="E50879" s="3">
        <v>42027</v>
      </c>
      <c r="F50879">
        <v>316000</v>
      </c>
      <c r="G50879" t="s">
        <v>91665</v>
      </c>
      <c r="H50879" t="s">
        <v>22</v>
      </c>
      <c r="I50879" t="s">
        <v>188424</v>
      </c>
      <c r="J50879" t="s">
        <v>188424</v>
      </c>
      <c r="K50879">
        <v>0</v>
      </c>
      <c r="L50879" t="s">
        <v>188424</v>
      </c>
      <c r="M50879">
        <v>0</v>
      </c>
      <c r="N50879">
        <v>0</v>
      </c>
      <c r="O50879">
        <v>0</v>
      </c>
      <c r="P50879">
        <v>0</v>
      </c>
      <c r="Q50879">
        <v>0</v>
      </c>
      <c r="R50879">
        <v>0</v>
      </c>
      <c r="S50879">
        <v>0</v>
      </c>
    </row>
    <row r="50880" spans="1:19" x14ac:dyDescent="0.25">
      <c r="A50880">
        <v>47872</v>
      </c>
      <c r="B50880" t="s">
        <v>91666</v>
      </c>
      <c r="C50880" t="s">
        <v>20</v>
      </c>
      <c r="D50880" t="s">
        <v>142080</v>
      </c>
      <c r="E50880" s="3">
        <v>42517</v>
      </c>
      <c r="F50880">
        <v>400000</v>
      </c>
      <c r="G50880" t="s">
        <v>91667</v>
      </c>
      <c r="H50880" t="s">
        <v>22</v>
      </c>
      <c r="I50880" t="s">
        <v>188424</v>
      </c>
      <c r="J50880" t="s">
        <v>188424</v>
      </c>
      <c r="K50880">
        <v>0</v>
      </c>
      <c r="L50880" t="s">
        <v>188424</v>
      </c>
      <c r="M50880">
        <v>0</v>
      </c>
      <c r="N50880">
        <v>0</v>
      </c>
      <c r="O50880">
        <v>0</v>
      </c>
      <c r="P50880">
        <v>0</v>
      </c>
      <c r="Q50880">
        <v>0</v>
      </c>
      <c r="R50880">
        <v>0</v>
      </c>
      <c r="S50880">
        <v>0</v>
      </c>
    </row>
    <row r="50881" spans="1:19" x14ac:dyDescent="0.25">
      <c r="A50881">
        <v>43677</v>
      </c>
      <c r="B50881" t="s">
        <v>91668</v>
      </c>
      <c r="C50881" t="s">
        <v>20</v>
      </c>
      <c r="D50881" t="s">
        <v>142081</v>
      </c>
      <c r="E50881" s="3">
        <v>42426</v>
      </c>
      <c r="F50881">
        <v>399900</v>
      </c>
      <c r="G50881" t="s">
        <v>91669</v>
      </c>
      <c r="H50881" t="s">
        <v>22</v>
      </c>
      <c r="I50881" t="s">
        <v>188424</v>
      </c>
      <c r="J50881" t="s">
        <v>188424</v>
      </c>
      <c r="K50881">
        <v>0</v>
      </c>
      <c r="L50881" t="s">
        <v>188424</v>
      </c>
      <c r="M50881">
        <v>0</v>
      </c>
      <c r="N50881">
        <v>0</v>
      </c>
      <c r="O50881">
        <v>0</v>
      </c>
      <c r="P50881">
        <v>0</v>
      </c>
      <c r="Q50881">
        <v>0</v>
      </c>
      <c r="R50881">
        <v>0</v>
      </c>
      <c r="S50881">
        <v>0</v>
      </c>
    </row>
    <row r="50882" spans="1:19" x14ac:dyDescent="0.25">
      <c r="A50882">
        <v>34015</v>
      </c>
      <c r="B50882" t="s">
        <v>91670</v>
      </c>
      <c r="C50882" t="s">
        <v>47</v>
      </c>
      <c r="D50882" t="s">
        <v>142082</v>
      </c>
      <c r="E50882" s="3">
        <v>42216</v>
      </c>
      <c r="F50882">
        <v>264000</v>
      </c>
      <c r="G50882" t="s">
        <v>91671</v>
      </c>
      <c r="H50882" t="s">
        <v>22</v>
      </c>
      <c r="I50882" t="s">
        <v>188424</v>
      </c>
      <c r="J50882" t="s">
        <v>188424</v>
      </c>
      <c r="K50882">
        <v>0</v>
      </c>
      <c r="L50882" t="s">
        <v>188424</v>
      </c>
      <c r="M50882">
        <v>0</v>
      </c>
      <c r="N50882">
        <v>0</v>
      </c>
      <c r="O50882">
        <v>0</v>
      </c>
      <c r="P50882">
        <v>0</v>
      </c>
      <c r="Q50882">
        <v>0</v>
      </c>
      <c r="R50882">
        <v>0</v>
      </c>
      <c r="S50882">
        <v>0</v>
      </c>
    </row>
    <row r="50883" spans="1:19" x14ac:dyDescent="0.25">
      <c r="A50883">
        <v>16163</v>
      </c>
      <c r="B50883" t="s">
        <v>91672</v>
      </c>
      <c r="C50883" t="s">
        <v>47</v>
      </c>
      <c r="D50883" t="s">
        <v>142083</v>
      </c>
      <c r="E50883" s="3">
        <v>41815</v>
      </c>
      <c r="F50883">
        <v>264900</v>
      </c>
      <c r="G50883" t="s">
        <v>91673</v>
      </c>
      <c r="H50883" t="s">
        <v>22</v>
      </c>
      <c r="I50883" t="s">
        <v>188424</v>
      </c>
      <c r="J50883" t="s">
        <v>188424</v>
      </c>
      <c r="K50883">
        <v>0</v>
      </c>
      <c r="L50883" t="s">
        <v>188424</v>
      </c>
      <c r="M50883">
        <v>0</v>
      </c>
      <c r="N50883">
        <v>0</v>
      </c>
      <c r="O50883">
        <v>0</v>
      </c>
      <c r="P50883">
        <v>0</v>
      </c>
      <c r="Q50883">
        <v>0</v>
      </c>
      <c r="R50883">
        <v>0</v>
      </c>
      <c r="S50883">
        <v>0</v>
      </c>
    </row>
    <row r="50884" spans="1:19" x14ac:dyDescent="0.25">
      <c r="A50884">
        <v>53926</v>
      </c>
      <c r="B50884" t="s">
        <v>91674</v>
      </c>
      <c r="C50884" t="s">
        <v>47</v>
      </c>
      <c r="D50884" t="s">
        <v>142084</v>
      </c>
      <c r="E50884" s="3">
        <v>42629</v>
      </c>
      <c r="F50884">
        <v>285500</v>
      </c>
      <c r="G50884" t="s">
        <v>91675</v>
      </c>
      <c r="H50884" t="s">
        <v>22</v>
      </c>
      <c r="I50884" t="s">
        <v>188424</v>
      </c>
      <c r="J50884" t="s">
        <v>188424</v>
      </c>
      <c r="K50884">
        <v>0</v>
      </c>
      <c r="L50884" t="s">
        <v>188424</v>
      </c>
      <c r="M50884">
        <v>0</v>
      </c>
      <c r="N50884">
        <v>0</v>
      </c>
      <c r="O50884">
        <v>0</v>
      </c>
      <c r="P50884">
        <v>0</v>
      </c>
      <c r="Q50884">
        <v>0</v>
      </c>
      <c r="R50884">
        <v>0</v>
      </c>
      <c r="S50884">
        <v>0</v>
      </c>
    </row>
    <row r="50885" spans="1:19" x14ac:dyDescent="0.25">
      <c r="A50885">
        <v>32195</v>
      </c>
      <c r="B50885" t="s">
        <v>91676</v>
      </c>
      <c r="C50885" t="s">
        <v>47</v>
      </c>
      <c r="D50885" t="s">
        <v>142085</v>
      </c>
      <c r="E50885" s="3">
        <v>42174</v>
      </c>
      <c r="F50885">
        <v>249000</v>
      </c>
      <c r="G50885" t="s">
        <v>91677</v>
      </c>
      <c r="H50885" t="s">
        <v>22</v>
      </c>
      <c r="I50885" t="s">
        <v>188424</v>
      </c>
      <c r="J50885" t="s">
        <v>188424</v>
      </c>
      <c r="K50885">
        <v>0</v>
      </c>
      <c r="L50885" t="s">
        <v>188424</v>
      </c>
      <c r="M50885">
        <v>0</v>
      </c>
      <c r="N50885">
        <v>0</v>
      </c>
      <c r="O50885">
        <v>0</v>
      </c>
      <c r="P50885">
        <v>0</v>
      </c>
      <c r="Q50885">
        <v>0</v>
      </c>
      <c r="R50885">
        <v>0</v>
      </c>
      <c r="S50885">
        <v>0</v>
      </c>
    </row>
    <row r="50886" spans="1:19" x14ac:dyDescent="0.25">
      <c r="A50886">
        <v>37391</v>
      </c>
      <c r="B50886" t="s">
        <v>91678</v>
      </c>
      <c r="C50886" t="s">
        <v>47</v>
      </c>
      <c r="D50886" t="s">
        <v>142086</v>
      </c>
      <c r="E50886" s="3">
        <v>42268</v>
      </c>
      <c r="F50886">
        <v>223000</v>
      </c>
      <c r="G50886" t="s">
        <v>91679</v>
      </c>
      <c r="H50886" t="s">
        <v>22</v>
      </c>
      <c r="I50886" t="s">
        <v>188424</v>
      </c>
      <c r="J50886" t="s">
        <v>188424</v>
      </c>
      <c r="K50886">
        <v>0</v>
      </c>
      <c r="L50886" t="s">
        <v>188424</v>
      </c>
      <c r="M50886">
        <v>0</v>
      </c>
      <c r="N50886">
        <v>0</v>
      </c>
      <c r="O50886">
        <v>0</v>
      </c>
      <c r="P50886">
        <v>0</v>
      </c>
      <c r="Q50886">
        <v>0</v>
      </c>
      <c r="R50886">
        <v>0</v>
      </c>
      <c r="S50886">
        <v>0</v>
      </c>
    </row>
    <row r="50887" spans="1:19" x14ac:dyDescent="0.25">
      <c r="A50887">
        <v>8420</v>
      </c>
      <c r="B50887" t="s">
        <v>91680</v>
      </c>
      <c r="C50887" t="s">
        <v>47</v>
      </c>
      <c r="D50887" t="s">
        <v>142087</v>
      </c>
      <c r="E50887" s="3">
        <v>41568</v>
      </c>
      <c r="F50887">
        <v>248000</v>
      </c>
      <c r="G50887" t="s">
        <v>91681</v>
      </c>
      <c r="H50887" t="s">
        <v>22</v>
      </c>
      <c r="I50887" t="s">
        <v>188424</v>
      </c>
      <c r="J50887" t="s">
        <v>188424</v>
      </c>
      <c r="K50887">
        <v>0</v>
      </c>
      <c r="L50887" t="s">
        <v>188424</v>
      </c>
      <c r="M50887">
        <v>0</v>
      </c>
      <c r="N50887">
        <v>0</v>
      </c>
      <c r="O50887">
        <v>0</v>
      </c>
      <c r="P50887">
        <v>0</v>
      </c>
      <c r="Q50887">
        <v>0</v>
      </c>
      <c r="R50887">
        <v>0</v>
      </c>
      <c r="S50887">
        <v>0</v>
      </c>
    </row>
    <row r="50888" spans="1:19" x14ac:dyDescent="0.25">
      <c r="A50888">
        <v>34016</v>
      </c>
      <c r="B50888" t="s">
        <v>91682</v>
      </c>
      <c r="C50888" t="s">
        <v>47</v>
      </c>
      <c r="D50888" t="s">
        <v>142088</v>
      </c>
      <c r="E50888" s="3">
        <v>42194</v>
      </c>
      <c r="F50888">
        <v>250000</v>
      </c>
      <c r="G50888" t="s">
        <v>91683</v>
      </c>
      <c r="H50888" t="s">
        <v>22</v>
      </c>
      <c r="I50888" t="s">
        <v>188424</v>
      </c>
      <c r="J50888" t="s">
        <v>188424</v>
      </c>
      <c r="K50888">
        <v>0</v>
      </c>
      <c r="L50888" t="s">
        <v>188424</v>
      </c>
      <c r="M50888">
        <v>0</v>
      </c>
      <c r="N50888">
        <v>0</v>
      </c>
      <c r="O50888">
        <v>0</v>
      </c>
      <c r="P50888">
        <v>0</v>
      </c>
      <c r="Q50888">
        <v>0</v>
      </c>
      <c r="R50888">
        <v>0</v>
      </c>
      <c r="S50888">
        <v>0</v>
      </c>
    </row>
    <row r="50889" spans="1:19" x14ac:dyDescent="0.25">
      <c r="A50889">
        <v>38949</v>
      </c>
      <c r="B50889" t="s">
        <v>91684</v>
      </c>
      <c r="C50889" t="s">
        <v>47</v>
      </c>
      <c r="D50889" t="s">
        <v>142089</v>
      </c>
      <c r="E50889" s="3">
        <v>42282</v>
      </c>
      <c r="F50889">
        <v>265000</v>
      </c>
      <c r="G50889" t="s">
        <v>91685</v>
      </c>
      <c r="H50889" t="s">
        <v>22</v>
      </c>
      <c r="I50889" t="s">
        <v>188424</v>
      </c>
      <c r="J50889" t="s">
        <v>188424</v>
      </c>
      <c r="K50889">
        <v>0</v>
      </c>
      <c r="L50889" t="s">
        <v>188424</v>
      </c>
      <c r="M50889">
        <v>0</v>
      </c>
      <c r="N50889">
        <v>0</v>
      </c>
      <c r="O50889">
        <v>0</v>
      </c>
      <c r="P50889">
        <v>0</v>
      </c>
      <c r="Q50889">
        <v>0</v>
      </c>
      <c r="R50889">
        <v>0</v>
      </c>
      <c r="S50889">
        <v>0</v>
      </c>
    </row>
    <row r="50890" spans="1:19" x14ac:dyDescent="0.25">
      <c r="A50890">
        <v>16164</v>
      </c>
      <c r="B50890" t="s">
        <v>91686</v>
      </c>
      <c r="C50890" t="s">
        <v>47</v>
      </c>
      <c r="D50890" t="s">
        <v>142090</v>
      </c>
      <c r="E50890" s="3">
        <v>41815</v>
      </c>
      <c r="F50890">
        <v>235000</v>
      </c>
      <c r="G50890" t="s">
        <v>91687</v>
      </c>
      <c r="H50890" t="s">
        <v>22</v>
      </c>
      <c r="I50890" t="s">
        <v>188424</v>
      </c>
      <c r="J50890" t="s">
        <v>188424</v>
      </c>
      <c r="K50890">
        <v>0</v>
      </c>
      <c r="L50890" t="s">
        <v>188424</v>
      </c>
      <c r="M50890">
        <v>0</v>
      </c>
      <c r="N50890">
        <v>0</v>
      </c>
      <c r="O50890">
        <v>0</v>
      </c>
      <c r="P50890">
        <v>0</v>
      </c>
      <c r="Q50890">
        <v>0</v>
      </c>
      <c r="R50890">
        <v>0</v>
      </c>
      <c r="S50890">
        <v>0</v>
      </c>
    </row>
    <row r="50891" spans="1:19" x14ac:dyDescent="0.25">
      <c r="A50891">
        <v>17684</v>
      </c>
      <c r="B50891" t="s">
        <v>91686</v>
      </c>
      <c r="C50891" t="s">
        <v>47</v>
      </c>
      <c r="D50891" t="s">
        <v>142090</v>
      </c>
      <c r="E50891" s="3">
        <v>41822</v>
      </c>
      <c r="F50891">
        <v>235000</v>
      </c>
      <c r="G50891" t="s">
        <v>91688</v>
      </c>
      <c r="H50891" t="s">
        <v>22</v>
      </c>
      <c r="I50891" t="s">
        <v>188424</v>
      </c>
      <c r="J50891" t="s">
        <v>188424</v>
      </c>
      <c r="K50891">
        <v>0</v>
      </c>
      <c r="L50891" t="s">
        <v>188424</v>
      </c>
      <c r="M50891">
        <v>0</v>
      </c>
      <c r="N50891">
        <v>0</v>
      </c>
      <c r="O50891">
        <v>0</v>
      </c>
      <c r="P50891">
        <v>0</v>
      </c>
      <c r="Q50891">
        <v>0</v>
      </c>
      <c r="R50891">
        <v>0</v>
      </c>
      <c r="S50891">
        <v>0</v>
      </c>
    </row>
    <row r="50892" spans="1:19" x14ac:dyDescent="0.25">
      <c r="A50892">
        <v>37392</v>
      </c>
      <c r="B50892" t="s">
        <v>91686</v>
      </c>
      <c r="C50892" t="s">
        <v>47</v>
      </c>
      <c r="D50892" t="s">
        <v>142090</v>
      </c>
      <c r="E50892" s="3">
        <v>42277</v>
      </c>
      <c r="F50892">
        <v>250000</v>
      </c>
      <c r="G50892" t="s">
        <v>91689</v>
      </c>
      <c r="H50892" t="s">
        <v>22</v>
      </c>
      <c r="I50892" t="s">
        <v>188424</v>
      </c>
      <c r="J50892" t="s">
        <v>188424</v>
      </c>
      <c r="K50892">
        <v>0</v>
      </c>
      <c r="L50892" t="s">
        <v>188424</v>
      </c>
      <c r="M50892">
        <v>0</v>
      </c>
      <c r="N50892">
        <v>0</v>
      </c>
      <c r="O50892">
        <v>0</v>
      </c>
      <c r="P50892">
        <v>0</v>
      </c>
      <c r="Q50892">
        <v>0</v>
      </c>
      <c r="R50892">
        <v>0</v>
      </c>
      <c r="S50892">
        <v>0</v>
      </c>
    </row>
    <row r="50893" spans="1:19" x14ac:dyDescent="0.25">
      <c r="A50893">
        <v>49692</v>
      </c>
      <c r="B50893" t="s">
        <v>91686</v>
      </c>
      <c r="C50893" t="s">
        <v>47</v>
      </c>
      <c r="D50893" t="s">
        <v>142091</v>
      </c>
      <c r="E50893" s="3">
        <v>42537</v>
      </c>
      <c r="F50893">
        <v>275000</v>
      </c>
      <c r="G50893" t="s">
        <v>91690</v>
      </c>
      <c r="H50893" t="s">
        <v>22</v>
      </c>
      <c r="I50893" t="s">
        <v>188424</v>
      </c>
      <c r="J50893" t="s">
        <v>188424</v>
      </c>
      <c r="K50893">
        <v>0</v>
      </c>
      <c r="L50893" t="s">
        <v>188424</v>
      </c>
      <c r="M50893">
        <v>0</v>
      </c>
      <c r="N50893">
        <v>0</v>
      </c>
      <c r="O50893">
        <v>0</v>
      </c>
      <c r="P50893">
        <v>0</v>
      </c>
      <c r="Q50893">
        <v>0</v>
      </c>
      <c r="R50893">
        <v>0</v>
      </c>
      <c r="S50893">
        <v>0</v>
      </c>
    </row>
    <row r="50894" spans="1:19" x14ac:dyDescent="0.25">
      <c r="A50894">
        <v>38950</v>
      </c>
      <c r="B50894" t="s">
        <v>91691</v>
      </c>
      <c r="C50894" t="s">
        <v>20</v>
      </c>
      <c r="D50894" t="s">
        <v>142092</v>
      </c>
      <c r="E50894" s="3">
        <v>42290</v>
      </c>
      <c r="F50894">
        <v>460000</v>
      </c>
      <c r="G50894" t="s">
        <v>91692</v>
      </c>
      <c r="H50894" t="s">
        <v>22</v>
      </c>
      <c r="I50894" t="s">
        <v>188424</v>
      </c>
      <c r="J50894" t="s">
        <v>188424</v>
      </c>
      <c r="K50894">
        <v>0</v>
      </c>
      <c r="L50894" t="s">
        <v>188424</v>
      </c>
      <c r="M50894">
        <v>0</v>
      </c>
      <c r="N50894">
        <v>0</v>
      </c>
      <c r="O50894">
        <v>0</v>
      </c>
      <c r="P50894">
        <v>0</v>
      </c>
      <c r="Q50894">
        <v>0</v>
      </c>
      <c r="R50894">
        <v>0</v>
      </c>
      <c r="S50894">
        <v>0</v>
      </c>
    </row>
    <row r="50895" spans="1:19" x14ac:dyDescent="0.25">
      <c r="A50895">
        <v>30287</v>
      </c>
      <c r="B50895" t="s">
        <v>91693</v>
      </c>
      <c r="C50895" t="s">
        <v>20</v>
      </c>
      <c r="D50895" t="s">
        <v>142093</v>
      </c>
      <c r="E50895" s="3">
        <v>42151</v>
      </c>
      <c r="F50895">
        <v>355000</v>
      </c>
      <c r="G50895" t="s">
        <v>91694</v>
      </c>
      <c r="H50895" t="s">
        <v>22</v>
      </c>
      <c r="I50895" t="s">
        <v>188424</v>
      </c>
      <c r="J50895" t="s">
        <v>188424</v>
      </c>
      <c r="K50895">
        <v>0</v>
      </c>
      <c r="L50895" t="s">
        <v>188424</v>
      </c>
      <c r="M50895">
        <v>0</v>
      </c>
      <c r="N50895">
        <v>0</v>
      </c>
      <c r="O50895">
        <v>0</v>
      </c>
      <c r="P50895">
        <v>0</v>
      </c>
      <c r="Q50895">
        <v>0</v>
      </c>
      <c r="R50895">
        <v>0</v>
      </c>
      <c r="S50895">
        <v>0</v>
      </c>
    </row>
    <row r="50896" spans="1:19" x14ac:dyDescent="0.25">
      <c r="A50896">
        <v>5231</v>
      </c>
      <c r="B50896" t="s">
        <v>91695</v>
      </c>
      <c r="C50896" t="s">
        <v>20</v>
      </c>
      <c r="D50896" t="s">
        <v>142094</v>
      </c>
      <c r="E50896" s="3">
        <v>41470</v>
      </c>
      <c r="F50896">
        <v>320000</v>
      </c>
      <c r="G50896" t="s">
        <v>91696</v>
      </c>
      <c r="H50896" t="s">
        <v>22</v>
      </c>
      <c r="I50896" t="s">
        <v>188424</v>
      </c>
      <c r="J50896" t="s">
        <v>188424</v>
      </c>
      <c r="K50896">
        <v>0</v>
      </c>
      <c r="L50896" t="s">
        <v>188424</v>
      </c>
      <c r="M50896">
        <v>0</v>
      </c>
      <c r="N50896">
        <v>0</v>
      </c>
      <c r="O50896">
        <v>0</v>
      </c>
      <c r="P50896">
        <v>0</v>
      </c>
      <c r="Q50896">
        <v>0</v>
      </c>
      <c r="R50896">
        <v>0</v>
      </c>
      <c r="S50896">
        <v>0</v>
      </c>
    </row>
    <row r="50897" spans="1:19" x14ac:dyDescent="0.25">
      <c r="A50897">
        <v>12875</v>
      </c>
      <c r="B50897" t="s">
        <v>91697</v>
      </c>
      <c r="C50897" t="s">
        <v>20</v>
      </c>
      <c r="D50897" t="s">
        <v>142095</v>
      </c>
      <c r="E50897" s="3">
        <v>41715</v>
      </c>
      <c r="F50897">
        <v>332500</v>
      </c>
      <c r="G50897" t="s">
        <v>91698</v>
      </c>
      <c r="H50897" t="s">
        <v>22</v>
      </c>
      <c r="I50897" t="s">
        <v>188424</v>
      </c>
      <c r="J50897" t="s">
        <v>188424</v>
      </c>
      <c r="K50897">
        <v>0</v>
      </c>
      <c r="L50897" t="s">
        <v>188424</v>
      </c>
      <c r="M50897">
        <v>0</v>
      </c>
      <c r="N50897">
        <v>0</v>
      </c>
      <c r="O50897">
        <v>0</v>
      </c>
      <c r="P50897">
        <v>0</v>
      </c>
      <c r="Q50897">
        <v>0</v>
      </c>
      <c r="R50897">
        <v>0</v>
      </c>
      <c r="S50897">
        <v>0</v>
      </c>
    </row>
    <row r="50898" spans="1:19" x14ac:dyDescent="0.25">
      <c r="A50898">
        <v>47873</v>
      </c>
      <c r="B50898" t="s">
        <v>91697</v>
      </c>
      <c r="C50898" t="s">
        <v>20</v>
      </c>
      <c r="D50898" t="s">
        <v>142096</v>
      </c>
      <c r="E50898" s="3">
        <v>42503</v>
      </c>
      <c r="F50898">
        <v>395000</v>
      </c>
      <c r="G50898" t="s">
        <v>91699</v>
      </c>
      <c r="H50898" t="s">
        <v>22</v>
      </c>
      <c r="I50898" t="s">
        <v>188424</v>
      </c>
      <c r="J50898" t="s">
        <v>188424</v>
      </c>
      <c r="K50898">
        <v>0</v>
      </c>
      <c r="L50898" t="s">
        <v>188424</v>
      </c>
      <c r="M50898">
        <v>0</v>
      </c>
      <c r="N50898">
        <v>0</v>
      </c>
      <c r="O50898">
        <v>0</v>
      </c>
      <c r="P50898">
        <v>0</v>
      </c>
      <c r="Q50898">
        <v>0</v>
      </c>
      <c r="R50898">
        <v>0</v>
      </c>
      <c r="S50898">
        <v>0</v>
      </c>
    </row>
    <row r="50899" spans="1:19" x14ac:dyDescent="0.25">
      <c r="A50899">
        <v>42671</v>
      </c>
      <c r="B50899" t="s">
        <v>91700</v>
      </c>
      <c r="C50899" t="s">
        <v>20</v>
      </c>
      <c r="D50899" t="s">
        <v>142097</v>
      </c>
      <c r="E50899" s="3">
        <v>42394</v>
      </c>
      <c r="F50899">
        <v>360000</v>
      </c>
      <c r="G50899" t="s">
        <v>91701</v>
      </c>
      <c r="H50899" t="s">
        <v>22</v>
      </c>
      <c r="I50899" t="s">
        <v>188424</v>
      </c>
      <c r="J50899" t="s">
        <v>188424</v>
      </c>
      <c r="K50899">
        <v>0</v>
      </c>
      <c r="L50899" t="s">
        <v>188424</v>
      </c>
      <c r="M50899">
        <v>0</v>
      </c>
      <c r="N50899">
        <v>0</v>
      </c>
      <c r="O50899">
        <v>0</v>
      </c>
      <c r="P50899">
        <v>0</v>
      </c>
      <c r="Q50899">
        <v>0</v>
      </c>
      <c r="R50899">
        <v>0</v>
      </c>
      <c r="S50899">
        <v>0</v>
      </c>
    </row>
    <row r="50900" spans="1:19" x14ac:dyDescent="0.25">
      <c r="A50900">
        <v>17685</v>
      </c>
      <c r="B50900" t="s">
        <v>91702</v>
      </c>
      <c r="C50900" t="s">
        <v>20</v>
      </c>
      <c r="D50900" t="s">
        <v>142098</v>
      </c>
      <c r="E50900" s="3">
        <v>41822</v>
      </c>
      <c r="F50900">
        <v>345000</v>
      </c>
      <c r="G50900" t="s">
        <v>91703</v>
      </c>
      <c r="H50900" t="s">
        <v>22</v>
      </c>
      <c r="I50900" t="s">
        <v>188424</v>
      </c>
      <c r="J50900" t="s">
        <v>188424</v>
      </c>
      <c r="K50900">
        <v>0</v>
      </c>
      <c r="L50900" t="s">
        <v>188424</v>
      </c>
      <c r="M50900">
        <v>0</v>
      </c>
      <c r="N50900">
        <v>0</v>
      </c>
      <c r="O50900">
        <v>0</v>
      </c>
      <c r="P50900">
        <v>0</v>
      </c>
      <c r="Q50900">
        <v>0</v>
      </c>
      <c r="R50900">
        <v>0</v>
      </c>
      <c r="S50900">
        <v>0</v>
      </c>
    </row>
    <row r="50901" spans="1:19" x14ac:dyDescent="0.25">
      <c r="A50901">
        <v>3871</v>
      </c>
      <c r="B50901" t="s">
        <v>91704</v>
      </c>
      <c r="C50901" t="s">
        <v>20</v>
      </c>
      <c r="D50901" t="s">
        <v>142099</v>
      </c>
      <c r="E50901" s="3">
        <v>41429</v>
      </c>
      <c r="F50901">
        <v>367000</v>
      </c>
      <c r="G50901" t="s">
        <v>91705</v>
      </c>
      <c r="H50901" t="s">
        <v>22</v>
      </c>
      <c r="I50901" t="s">
        <v>188424</v>
      </c>
      <c r="J50901" t="s">
        <v>188424</v>
      </c>
      <c r="K50901">
        <v>0</v>
      </c>
      <c r="L50901" t="s">
        <v>188424</v>
      </c>
      <c r="M50901">
        <v>0</v>
      </c>
      <c r="N50901">
        <v>0</v>
      </c>
      <c r="O50901">
        <v>0</v>
      </c>
      <c r="P50901">
        <v>0</v>
      </c>
      <c r="Q50901">
        <v>0</v>
      </c>
      <c r="R50901">
        <v>0</v>
      </c>
      <c r="S50901">
        <v>0</v>
      </c>
    </row>
    <row r="50902" spans="1:19" x14ac:dyDescent="0.25">
      <c r="A50902">
        <v>28870</v>
      </c>
      <c r="B50902" t="s">
        <v>91706</v>
      </c>
      <c r="C50902" t="s">
        <v>47</v>
      </c>
      <c r="D50902" t="s">
        <v>142100</v>
      </c>
      <c r="E50902" s="3">
        <v>42116</v>
      </c>
      <c r="F50902">
        <v>275000</v>
      </c>
      <c r="G50902" t="s">
        <v>91707</v>
      </c>
      <c r="H50902" t="s">
        <v>22</v>
      </c>
      <c r="I50902" t="s">
        <v>188424</v>
      </c>
      <c r="J50902" t="s">
        <v>188424</v>
      </c>
      <c r="K50902">
        <v>0</v>
      </c>
      <c r="L50902" t="s">
        <v>188424</v>
      </c>
      <c r="M50902">
        <v>0</v>
      </c>
      <c r="N50902">
        <v>0</v>
      </c>
      <c r="O50902">
        <v>0</v>
      </c>
      <c r="P50902">
        <v>0</v>
      </c>
      <c r="Q50902">
        <v>0</v>
      </c>
      <c r="R50902">
        <v>0</v>
      </c>
      <c r="S50902">
        <v>0</v>
      </c>
    </row>
    <row r="50903" spans="1:19" x14ac:dyDescent="0.25">
      <c r="A50903">
        <v>27585</v>
      </c>
      <c r="B50903" t="s">
        <v>91708</v>
      </c>
      <c r="C50903" t="s">
        <v>47</v>
      </c>
      <c r="D50903" t="s">
        <v>142100</v>
      </c>
      <c r="E50903" s="3">
        <v>42074</v>
      </c>
      <c r="F50903">
        <v>230000</v>
      </c>
      <c r="G50903" t="s">
        <v>91709</v>
      </c>
      <c r="H50903" t="s">
        <v>22</v>
      </c>
      <c r="I50903" t="s">
        <v>188424</v>
      </c>
      <c r="J50903" t="s">
        <v>188424</v>
      </c>
      <c r="K50903">
        <v>0</v>
      </c>
      <c r="L50903" t="s">
        <v>188424</v>
      </c>
      <c r="M50903">
        <v>0</v>
      </c>
      <c r="N50903">
        <v>0</v>
      </c>
      <c r="O50903">
        <v>0</v>
      </c>
      <c r="P50903">
        <v>0</v>
      </c>
      <c r="Q50903">
        <v>0</v>
      </c>
      <c r="R50903">
        <v>0</v>
      </c>
      <c r="S50903">
        <v>0</v>
      </c>
    </row>
    <row r="50904" spans="1:19" x14ac:dyDescent="0.25">
      <c r="A50904">
        <v>17686</v>
      </c>
      <c r="B50904" t="s">
        <v>91710</v>
      </c>
      <c r="C50904" t="s">
        <v>47</v>
      </c>
      <c r="D50904" t="s">
        <v>142100</v>
      </c>
      <c r="E50904" s="3">
        <v>41830</v>
      </c>
      <c r="F50904">
        <v>310000</v>
      </c>
      <c r="G50904" t="s">
        <v>91711</v>
      </c>
      <c r="H50904" t="s">
        <v>22</v>
      </c>
      <c r="I50904" t="s">
        <v>188424</v>
      </c>
      <c r="J50904" t="s">
        <v>188424</v>
      </c>
      <c r="K50904">
        <v>0</v>
      </c>
      <c r="L50904" t="s">
        <v>188424</v>
      </c>
      <c r="M50904">
        <v>0</v>
      </c>
      <c r="N50904">
        <v>0</v>
      </c>
      <c r="O50904">
        <v>0</v>
      </c>
      <c r="P50904">
        <v>0</v>
      </c>
      <c r="Q50904">
        <v>0</v>
      </c>
      <c r="R50904">
        <v>0</v>
      </c>
      <c r="S50904">
        <v>0</v>
      </c>
    </row>
    <row r="50905" spans="1:19" x14ac:dyDescent="0.25">
      <c r="A50905">
        <v>12876</v>
      </c>
      <c r="B50905" t="s">
        <v>91712</v>
      </c>
      <c r="C50905" t="s">
        <v>47</v>
      </c>
      <c r="D50905" t="s">
        <v>142100</v>
      </c>
      <c r="E50905" s="3">
        <v>41711</v>
      </c>
      <c r="F50905">
        <v>282500</v>
      </c>
      <c r="G50905" t="s">
        <v>91713</v>
      </c>
      <c r="H50905" t="s">
        <v>22</v>
      </c>
      <c r="I50905" t="s">
        <v>188424</v>
      </c>
      <c r="J50905" t="s">
        <v>188424</v>
      </c>
      <c r="K50905">
        <v>0</v>
      </c>
      <c r="L50905" t="s">
        <v>188424</v>
      </c>
      <c r="M50905">
        <v>0</v>
      </c>
      <c r="N50905">
        <v>0</v>
      </c>
      <c r="O50905">
        <v>0</v>
      </c>
      <c r="P50905">
        <v>0</v>
      </c>
      <c r="Q50905">
        <v>0</v>
      </c>
      <c r="R50905">
        <v>0</v>
      </c>
      <c r="S50905">
        <v>0</v>
      </c>
    </row>
    <row r="50906" spans="1:19" x14ac:dyDescent="0.25">
      <c r="A50906">
        <v>53927</v>
      </c>
      <c r="B50906" t="s">
        <v>91714</v>
      </c>
      <c r="C50906" t="s">
        <v>47</v>
      </c>
      <c r="D50906" t="s">
        <v>142101</v>
      </c>
      <c r="E50906" s="3">
        <v>42633</v>
      </c>
      <c r="F50906">
        <v>287500</v>
      </c>
      <c r="G50906" t="s">
        <v>91715</v>
      </c>
      <c r="H50906" t="s">
        <v>22</v>
      </c>
      <c r="I50906" t="s">
        <v>188424</v>
      </c>
      <c r="J50906" t="s">
        <v>188424</v>
      </c>
      <c r="K50906">
        <v>0</v>
      </c>
      <c r="L50906" t="s">
        <v>188424</v>
      </c>
      <c r="M50906">
        <v>0</v>
      </c>
      <c r="N50906">
        <v>0</v>
      </c>
      <c r="O50906">
        <v>0</v>
      </c>
      <c r="P50906">
        <v>0</v>
      </c>
      <c r="Q50906">
        <v>0</v>
      </c>
      <c r="R50906">
        <v>0</v>
      </c>
      <c r="S50906">
        <v>0</v>
      </c>
    </row>
    <row r="50907" spans="1:19" x14ac:dyDescent="0.25">
      <c r="A50907">
        <v>35773</v>
      </c>
      <c r="B50907" t="s">
        <v>91716</v>
      </c>
      <c r="C50907" t="s">
        <v>47</v>
      </c>
      <c r="D50907" t="s">
        <v>142100</v>
      </c>
      <c r="E50907" s="3">
        <v>42219</v>
      </c>
      <c r="F50907">
        <v>307900</v>
      </c>
      <c r="G50907" t="s">
        <v>91717</v>
      </c>
      <c r="H50907" t="s">
        <v>22</v>
      </c>
      <c r="I50907" t="s">
        <v>188424</v>
      </c>
      <c r="J50907" t="s">
        <v>188424</v>
      </c>
      <c r="K50907">
        <v>0</v>
      </c>
      <c r="L50907" t="s">
        <v>188424</v>
      </c>
      <c r="M50907">
        <v>0</v>
      </c>
      <c r="N50907">
        <v>0</v>
      </c>
      <c r="O50907">
        <v>0</v>
      </c>
      <c r="P50907">
        <v>0</v>
      </c>
      <c r="Q50907">
        <v>0</v>
      </c>
      <c r="R50907">
        <v>0</v>
      </c>
      <c r="S50907">
        <v>0</v>
      </c>
    </row>
    <row r="50908" spans="1:19" x14ac:dyDescent="0.25">
      <c r="A50908">
        <v>37393</v>
      </c>
      <c r="B50908" t="s">
        <v>91718</v>
      </c>
      <c r="C50908" t="s">
        <v>47</v>
      </c>
      <c r="D50908" t="s">
        <v>142100</v>
      </c>
      <c r="E50908" s="3">
        <v>42265</v>
      </c>
      <c r="F50908">
        <v>290000</v>
      </c>
      <c r="G50908" t="s">
        <v>91719</v>
      </c>
      <c r="H50908" t="s">
        <v>22</v>
      </c>
      <c r="I50908" t="s">
        <v>188424</v>
      </c>
      <c r="J50908" t="s">
        <v>188424</v>
      </c>
      <c r="K50908">
        <v>0</v>
      </c>
      <c r="L50908" t="s">
        <v>188424</v>
      </c>
      <c r="M50908">
        <v>0</v>
      </c>
      <c r="N50908">
        <v>0</v>
      </c>
      <c r="O50908">
        <v>0</v>
      </c>
      <c r="P50908">
        <v>0</v>
      </c>
      <c r="Q50908">
        <v>0</v>
      </c>
      <c r="R50908">
        <v>0</v>
      </c>
      <c r="S50908">
        <v>0</v>
      </c>
    </row>
    <row r="50909" spans="1:19" x14ac:dyDescent="0.25">
      <c r="A50909">
        <v>47874</v>
      </c>
      <c r="B50909" t="s">
        <v>91720</v>
      </c>
      <c r="C50909" t="s">
        <v>47</v>
      </c>
      <c r="D50909" t="s">
        <v>142101</v>
      </c>
      <c r="E50909" s="3">
        <v>42494</v>
      </c>
      <c r="F50909">
        <v>305000</v>
      </c>
      <c r="G50909" t="s">
        <v>91721</v>
      </c>
      <c r="H50909" t="s">
        <v>22</v>
      </c>
      <c r="I50909" t="s">
        <v>188424</v>
      </c>
      <c r="J50909" t="s">
        <v>188424</v>
      </c>
      <c r="K50909">
        <v>0</v>
      </c>
      <c r="L50909" t="s">
        <v>188424</v>
      </c>
      <c r="M50909">
        <v>0</v>
      </c>
      <c r="N50909">
        <v>0</v>
      </c>
      <c r="O50909">
        <v>0</v>
      </c>
      <c r="P50909">
        <v>0</v>
      </c>
      <c r="Q50909">
        <v>0</v>
      </c>
      <c r="R50909">
        <v>0</v>
      </c>
      <c r="S50909">
        <v>0</v>
      </c>
    </row>
    <row r="50910" spans="1:19" x14ac:dyDescent="0.25">
      <c r="A50910">
        <v>12877</v>
      </c>
      <c r="B50910" t="s">
        <v>91722</v>
      </c>
      <c r="C50910" t="s">
        <v>47</v>
      </c>
      <c r="D50910" t="s">
        <v>142100</v>
      </c>
      <c r="E50910" s="3">
        <v>41705</v>
      </c>
      <c r="F50910">
        <v>258000</v>
      </c>
      <c r="G50910" t="s">
        <v>91723</v>
      </c>
      <c r="H50910" t="s">
        <v>22</v>
      </c>
      <c r="I50910" t="s">
        <v>188424</v>
      </c>
      <c r="J50910" t="s">
        <v>188424</v>
      </c>
      <c r="K50910">
        <v>0</v>
      </c>
      <c r="L50910" t="s">
        <v>188424</v>
      </c>
      <c r="M50910">
        <v>0</v>
      </c>
      <c r="N50910">
        <v>0</v>
      </c>
      <c r="O50910">
        <v>0</v>
      </c>
      <c r="P50910">
        <v>0</v>
      </c>
      <c r="Q50910">
        <v>0</v>
      </c>
      <c r="R50910">
        <v>0</v>
      </c>
      <c r="S50910">
        <v>0</v>
      </c>
    </row>
    <row r="50911" spans="1:19" x14ac:dyDescent="0.25">
      <c r="A50911">
        <v>24470</v>
      </c>
      <c r="B50911" t="s">
        <v>91724</v>
      </c>
      <c r="C50911" t="s">
        <v>47</v>
      </c>
      <c r="D50911" t="s">
        <v>142100</v>
      </c>
      <c r="E50911" s="3">
        <v>41988</v>
      </c>
      <c r="F50911">
        <v>335000</v>
      </c>
      <c r="G50911" t="s">
        <v>91725</v>
      </c>
      <c r="H50911" t="s">
        <v>22</v>
      </c>
      <c r="I50911" t="s">
        <v>188424</v>
      </c>
      <c r="J50911" t="s">
        <v>188424</v>
      </c>
      <c r="K50911">
        <v>0</v>
      </c>
      <c r="L50911" t="s">
        <v>188424</v>
      </c>
      <c r="M50911">
        <v>0</v>
      </c>
      <c r="N50911">
        <v>0</v>
      </c>
      <c r="O50911">
        <v>0</v>
      </c>
      <c r="P50911">
        <v>0</v>
      </c>
      <c r="Q50911">
        <v>0</v>
      </c>
      <c r="R50911">
        <v>0</v>
      </c>
      <c r="S50911">
        <v>0</v>
      </c>
    </row>
    <row r="50912" spans="1:19" x14ac:dyDescent="0.25">
      <c r="A50912">
        <v>27586</v>
      </c>
      <c r="B50912" t="s">
        <v>91726</v>
      </c>
      <c r="C50912" t="s">
        <v>47</v>
      </c>
      <c r="D50912" t="s">
        <v>142100</v>
      </c>
      <c r="E50912" s="3">
        <v>42089</v>
      </c>
      <c r="F50912">
        <v>335000</v>
      </c>
      <c r="G50912" t="s">
        <v>91727</v>
      </c>
      <c r="H50912" t="s">
        <v>22</v>
      </c>
      <c r="I50912" t="s">
        <v>188424</v>
      </c>
      <c r="J50912" t="s">
        <v>188424</v>
      </c>
      <c r="K50912">
        <v>0</v>
      </c>
      <c r="L50912" t="s">
        <v>188424</v>
      </c>
      <c r="M50912">
        <v>0</v>
      </c>
      <c r="N50912">
        <v>0</v>
      </c>
      <c r="O50912">
        <v>0</v>
      </c>
      <c r="P50912">
        <v>0</v>
      </c>
      <c r="Q50912">
        <v>0</v>
      </c>
      <c r="R50912">
        <v>0</v>
      </c>
      <c r="S50912">
        <v>0</v>
      </c>
    </row>
    <row r="50913" spans="1:19" x14ac:dyDescent="0.25">
      <c r="A50913">
        <v>6444</v>
      </c>
      <c r="B50913" t="s">
        <v>91728</v>
      </c>
      <c r="C50913" t="s">
        <v>47</v>
      </c>
      <c r="D50913" t="s">
        <v>142100</v>
      </c>
      <c r="E50913" s="3">
        <v>41507</v>
      </c>
      <c r="F50913">
        <v>245000</v>
      </c>
      <c r="G50913" t="s">
        <v>91729</v>
      </c>
      <c r="H50913" t="s">
        <v>22</v>
      </c>
      <c r="I50913" t="s">
        <v>188424</v>
      </c>
      <c r="J50913" t="s">
        <v>188424</v>
      </c>
      <c r="K50913">
        <v>0</v>
      </c>
      <c r="L50913" t="s">
        <v>188424</v>
      </c>
      <c r="M50913">
        <v>0</v>
      </c>
      <c r="N50913">
        <v>0</v>
      </c>
      <c r="O50913">
        <v>0</v>
      </c>
      <c r="P50913">
        <v>0</v>
      </c>
      <c r="Q50913">
        <v>0</v>
      </c>
      <c r="R50913">
        <v>0</v>
      </c>
      <c r="S50913">
        <v>0</v>
      </c>
    </row>
    <row r="50914" spans="1:19" x14ac:dyDescent="0.25">
      <c r="A50914">
        <v>13897</v>
      </c>
      <c r="B50914" t="s">
        <v>91730</v>
      </c>
      <c r="C50914" t="s">
        <v>47</v>
      </c>
      <c r="D50914" t="s">
        <v>142100</v>
      </c>
      <c r="E50914" s="3">
        <v>41733</v>
      </c>
      <c r="F50914">
        <v>245000</v>
      </c>
      <c r="G50914" t="s">
        <v>91731</v>
      </c>
      <c r="H50914" t="s">
        <v>22</v>
      </c>
      <c r="I50914" t="s">
        <v>188424</v>
      </c>
      <c r="J50914" t="s">
        <v>188424</v>
      </c>
      <c r="K50914">
        <v>0</v>
      </c>
      <c r="L50914" t="s">
        <v>188424</v>
      </c>
      <c r="M50914">
        <v>0</v>
      </c>
      <c r="N50914">
        <v>0</v>
      </c>
      <c r="O50914">
        <v>0</v>
      </c>
      <c r="P50914">
        <v>0</v>
      </c>
      <c r="Q50914">
        <v>0</v>
      </c>
      <c r="R50914">
        <v>0</v>
      </c>
      <c r="S50914">
        <v>0</v>
      </c>
    </row>
    <row r="50915" spans="1:19" x14ac:dyDescent="0.25">
      <c r="A50915">
        <v>6445</v>
      </c>
      <c r="B50915" t="s">
        <v>91732</v>
      </c>
      <c r="C50915" t="s">
        <v>47</v>
      </c>
      <c r="D50915" t="s">
        <v>142100</v>
      </c>
      <c r="E50915" s="3">
        <v>41487</v>
      </c>
      <c r="F50915">
        <v>249000</v>
      </c>
      <c r="G50915" t="s">
        <v>91733</v>
      </c>
      <c r="H50915" t="s">
        <v>22</v>
      </c>
      <c r="I50915" t="s">
        <v>188424</v>
      </c>
      <c r="J50915" t="s">
        <v>188424</v>
      </c>
      <c r="K50915">
        <v>0</v>
      </c>
      <c r="L50915" t="s">
        <v>188424</v>
      </c>
      <c r="M50915">
        <v>0</v>
      </c>
      <c r="N50915">
        <v>0</v>
      </c>
      <c r="O50915">
        <v>0</v>
      </c>
      <c r="P50915">
        <v>0</v>
      </c>
      <c r="Q50915">
        <v>0</v>
      </c>
      <c r="R50915">
        <v>0</v>
      </c>
      <c r="S50915">
        <v>0</v>
      </c>
    </row>
    <row r="50916" spans="1:19" x14ac:dyDescent="0.25">
      <c r="A50916">
        <v>46200</v>
      </c>
      <c r="B50916" t="s">
        <v>91734</v>
      </c>
      <c r="C50916" t="s">
        <v>47</v>
      </c>
      <c r="D50916" t="s">
        <v>142100</v>
      </c>
      <c r="E50916" s="3">
        <v>42488</v>
      </c>
      <c r="F50916">
        <v>285000</v>
      </c>
      <c r="G50916" t="s">
        <v>91735</v>
      </c>
      <c r="H50916" t="s">
        <v>22</v>
      </c>
      <c r="I50916" t="s">
        <v>188424</v>
      </c>
      <c r="J50916" t="s">
        <v>188424</v>
      </c>
      <c r="K50916">
        <v>0</v>
      </c>
      <c r="L50916" t="s">
        <v>188424</v>
      </c>
      <c r="M50916">
        <v>0</v>
      </c>
      <c r="N50916">
        <v>0</v>
      </c>
      <c r="O50916">
        <v>0</v>
      </c>
      <c r="P50916">
        <v>0</v>
      </c>
      <c r="Q50916">
        <v>0</v>
      </c>
      <c r="R50916">
        <v>0</v>
      </c>
      <c r="S50916">
        <v>0</v>
      </c>
    </row>
    <row r="50917" spans="1:19" x14ac:dyDescent="0.25">
      <c r="A50917">
        <v>44650</v>
      </c>
      <c r="B50917" t="s">
        <v>91736</v>
      </c>
      <c r="C50917" t="s">
        <v>47</v>
      </c>
      <c r="D50917" t="s">
        <v>142100</v>
      </c>
      <c r="E50917" s="3">
        <v>42454</v>
      </c>
      <c r="F50917">
        <v>366000</v>
      </c>
      <c r="G50917" t="s">
        <v>91737</v>
      </c>
      <c r="H50917" t="s">
        <v>22</v>
      </c>
      <c r="I50917" t="s">
        <v>188424</v>
      </c>
      <c r="J50917" t="s">
        <v>188424</v>
      </c>
      <c r="K50917">
        <v>0</v>
      </c>
      <c r="L50917" t="s">
        <v>188424</v>
      </c>
      <c r="M50917">
        <v>0</v>
      </c>
      <c r="N50917">
        <v>0</v>
      </c>
      <c r="O50917">
        <v>0</v>
      </c>
      <c r="P50917">
        <v>0</v>
      </c>
      <c r="Q50917">
        <v>0</v>
      </c>
      <c r="R50917">
        <v>0</v>
      </c>
      <c r="S50917">
        <v>0</v>
      </c>
    </row>
    <row r="50918" spans="1:19" x14ac:dyDescent="0.25">
      <c r="A50918">
        <v>30288</v>
      </c>
      <c r="B50918" t="s">
        <v>91738</v>
      </c>
      <c r="C50918" t="s">
        <v>47</v>
      </c>
      <c r="D50918" t="s">
        <v>142100</v>
      </c>
      <c r="E50918" s="3">
        <v>42152</v>
      </c>
      <c r="F50918">
        <v>249900</v>
      </c>
      <c r="G50918" t="s">
        <v>91739</v>
      </c>
      <c r="H50918" t="s">
        <v>22</v>
      </c>
      <c r="I50918" t="s">
        <v>188424</v>
      </c>
      <c r="J50918" t="s">
        <v>188424</v>
      </c>
      <c r="K50918">
        <v>0</v>
      </c>
      <c r="L50918" t="s">
        <v>188424</v>
      </c>
      <c r="M50918">
        <v>0</v>
      </c>
      <c r="N50918">
        <v>0</v>
      </c>
      <c r="O50918">
        <v>0</v>
      </c>
      <c r="P50918">
        <v>0</v>
      </c>
      <c r="Q50918">
        <v>0</v>
      </c>
      <c r="R50918">
        <v>0</v>
      </c>
      <c r="S50918">
        <v>0</v>
      </c>
    </row>
    <row r="50919" spans="1:19" x14ac:dyDescent="0.25">
      <c r="A50919">
        <v>35</v>
      </c>
      <c r="B50919" t="s">
        <v>91740</v>
      </c>
      <c r="C50919" t="s">
        <v>47</v>
      </c>
      <c r="D50919" t="s">
        <v>142100</v>
      </c>
      <c r="E50919" s="3">
        <v>41299</v>
      </c>
      <c r="F50919">
        <v>261000</v>
      </c>
      <c r="G50919" t="s">
        <v>91741</v>
      </c>
      <c r="H50919" t="s">
        <v>22</v>
      </c>
      <c r="I50919" t="s">
        <v>188424</v>
      </c>
      <c r="J50919" t="s">
        <v>188424</v>
      </c>
      <c r="K50919">
        <v>0</v>
      </c>
      <c r="L50919" t="s">
        <v>188424</v>
      </c>
      <c r="M50919">
        <v>0</v>
      </c>
      <c r="N50919">
        <v>0</v>
      </c>
      <c r="O50919">
        <v>0</v>
      </c>
      <c r="P50919">
        <v>0</v>
      </c>
      <c r="Q50919">
        <v>0</v>
      </c>
      <c r="R50919">
        <v>0</v>
      </c>
      <c r="S50919">
        <v>0</v>
      </c>
    </row>
    <row r="50920" spans="1:19" x14ac:dyDescent="0.25">
      <c r="A50920">
        <v>924</v>
      </c>
      <c r="B50920" t="s">
        <v>91742</v>
      </c>
      <c r="C50920" t="s">
        <v>47</v>
      </c>
      <c r="D50920" t="s">
        <v>142100</v>
      </c>
      <c r="E50920" s="3">
        <v>41340</v>
      </c>
      <c r="F50920">
        <v>265000</v>
      </c>
      <c r="G50920" t="s">
        <v>91743</v>
      </c>
      <c r="H50920" t="s">
        <v>22</v>
      </c>
      <c r="I50920" t="s">
        <v>188424</v>
      </c>
      <c r="J50920" t="s">
        <v>188424</v>
      </c>
      <c r="K50920">
        <v>0</v>
      </c>
      <c r="L50920" t="s">
        <v>188424</v>
      </c>
      <c r="M50920">
        <v>0</v>
      </c>
      <c r="N50920">
        <v>0</v>
      </c>
      <c r="O50920">
        <v>0</v>
      </c>
      <c r="P50920">
        <v>0</v>
      </c>
      <c r="Q50920">
        <v>0</v>
      </c>
      <c r="R50920">
        <v>0</v>
      </c>
      <c r="S50920">
        <v>0</v>
      </c>
    </row>
    <row r="50921" spans="1:19" x14ac:dyDescent="0.25">
      <c r="A50921">
        <v>9421</v>
      </c>
      <c r="B50921" t="s">
        <v>91744</v>
      </c>
      <c r="C50921" t="s">
        <v>47</v>
      </c>
      <c r="D50921" t="s">
        <v>142100</v>
      </c>
      <c r="E50921" s="3">
        <v>41593</v>
      </c>
      <c r="F50921">
        <v>250000</v>
      </c>
      <c r="G50921" t="s">
        <v>91745</v>
      </c>
      <c r="H50921" t="s">
        <v>22</v>
      </c>
      <c r="I50921" t="s">
        <v>188424</v>
      </c>
      <c r="J50921" t="s">
        <v>188424</v>
      </c>
      <c r="K50921">
        <v>0</v>
      </c>
      <c r="L50921" t="s">
        <v>188424</v>
      </c>
      <c r="M50921">
        <v>0</v>
      </c>
      <c r="N50921">
        <v>0</v>
      </c>
      <c r="O50921">
        <v>0</v>
      </c>
      <c r="P50921">
        <v>0</v>
      </c>
      <c r="Q50921">
        <v>0</v>
      </c>
      <c r="R50921">
        <v>0</v>
      </c>
      <c r="S50921">
        <v>0</v>
      </c>
    </row>
    <row r="50922" spans="1:19" x14ac:dyDescent="0.25">
      <c r="A50922">
        <v>2626</v>
      </c>
      <c r="B50922" t="s">
        <v>91746</v>
      </c>
      <c r="C50922" t="s">
        <v>47</v>
      </c>
      <c r="D50922" t="s">
        <v>142100</v>
      </c>
      <c r="E50922" s="3">
        <v>41414</v>
      </c>
      <c r="F50922">
        <v>241000</v>
      </c>
      <c r="G50922" t="s">
        <v>91747</v>
      </c>
      <c r="H50922" t="s">
        <v>22</v>
      </c>
      <c r="I50922" t="s">
        <v>188424</v>
      </c>
      <c r="J50922" t="s">
        <v>188424</v>
      </c>
      <c r="K50922">
        <v>0</v>
      </c>
      <c r="L50922" t="s">
        <v>188424</v>
      </c>
      <c r="M50922">
        <v>0</v>
      </c>
      <c r="N50922">
        <v>0</v>
      </c>
      <c r="O50922">
        <v>0</v>
      </c>
      <c r="P50922">
        <v>0</v>
      </c>
      <c r="Q50922">
        <v>0</v>
      </c>
      <c r="R50922">
        <v>0</v>
      </c>
      <c r="S50922">
        <v>0</v>
      </c>
    </row>
    <row r="50923" spans="1:19" x14ac:dyDescent="0.25">
      <c r="A50923">
        <v>1559</v>
      </c>
      <c r="B50923" t="s">
        <v>91748</v>
      </c>
      <c r="C50923" t="s">
        <v>47</v>
      </c>
      <c r="D50923" t="s">
        <v>142100</v>
      </c>
      <c r="E50923" s="3">
        <v>41390</v>
      </c>
      <c r="F50923">
        <v>296500</v>
      </c>
      <c r="G50923" t="s">
        <v>91749</v>
      </c>
      <c r="H50923" t="s">
        <v>22</v>
      </c>
      <c r="I50923" t="s">
        <v>188424</v>
      </c>
      <c r="J50923" t="s">
        <v>188424</v>
      </c>
      <c r="K50923">
        <v>0</v>
      </c>
      <c r="L50923" t="s">
        <v>188424</v>
      </c>
      <c r="M50923">
        <v>0</v>
      </c>
      <c r="N50923">
        <v>0</v>
      </c>
      <c r="O50923">
        <v>0</v>
      </c>
      <c r="P50923">
        <v>0</v>
      </c>
      <c r="Q50923">
        <v>0</v>
      </c>
      <c r="R50923">
        <v>0</v>
      </c>
      <c r="S50923">
        <v>0</v>
      </c>
    </row>
    <row r="50924" spans="1:19" x14ac:dyDescent="0.25">
      <c r="A50924">
        <v>35774</v>
      </c>
      <c r="B50924" t="s">
        <v>91750</v>
      </c>
      <c r="C50924" t="s">
        <v>20</v>
      </c>
      <c r="D50924" t="s">
        <v>142102</v>
      </c>
      <c r="E50924" s="3">
        <v>42244</v>
      </c>
      <c r="F50924">
        <v>380000</v>
      </c>
      <c r="G50924" t="s">
        <v>91751</v>
      </c>
      <c r="H50924" t="s">
        <v>22</v>
      </c>
      <c r="I50924" t="s">
        <v>188424</v>
      </c>
      <c r="J50924" t="s">
        <v>188424</v>
      </c>
      <c r="K50924">
        <v>0</v>
      </c>
      <c r="L50924" t="s">
        <v>188424</v>
      </c>
      <c r="M50924">
        <v>0</v>
      </c>
      <c r="N50924">
        <v>0</v>
      </c>
      <c r="O50924">
        <v>0</v>
      </c>
      <c r="P50924">
        <v>0</v>
      </c>
      <c r="Q50924">
        <v>0</v>
      </c>
      <c r="R50924">
        <v>0</v>
      </c>
      <c r="S50924">
        <v>0</v>
      </c>
    </row>
    <row r="50925" spans="1:19" x14ac:dyDescent="0.25">
      <c r="A50925">
        <v>32196</v>
      </c>
      <c r="B50925" t="s">
        <v>91752</v>
      </c>
      <c r="C50925" t="s">
        <v>20</v>
      </c>
      <c r="D50925" t="s">
        <v>142103</v>
      </c>
      <c r="E50925" s="3">
        <v>42158</v>
      </c>
      <c r="F50925">
        <v>385000</v>
      </c>
      <c r="G50925" t="s">
        <v>91753</v>
      </c>
      <c r="H50925" t="s">
        <v>22</v>
      </c>
      <c r="I50925" t="s">
        <v>188424</v>
      </c>
      <c r="J50925" t="s">
        <v>188424</v>
      </c>
      <c r="K50925">
        <v>0</v>
      </c>
      <c r="L50925" t="s">
        <v>188424</v>
      </c>
      <c r="M50925">
        <v>0</v>
      </c>
      <c r="N50925">
        <v>0</v>
      </c>
      <c r="O50925">
        <v>0</v>
      </c>
      <c r="P50925">
        <v>0</v>
      </c>
      <c r="Q50925">
        <v>0</v>
      </c>
      <c r="R50925">
        <v>0</v>
      </c>
      <c r="S50925">
        <v>0</v>
      </c>
    </row>
    <row r="50926" spans="1:19" x14ac:dyDescent="0.25">
      <c r="A50926">
        <v>5232</v>
      </c>
      <c r="B50926" t="s">
        <v>91754</v>
      </c>
      <c r="C50926" t="s">
        <v>47</v>
      </c>
      <c r="D50926" t="s">
        <v>142100</v>
      </c>
      <c r="E50926" s="3">
        <v>41460</v>
      </c>
      <c r="F50926">
        <v>279999</v>
      </c>
      <c r="G50926" t="s">
        <v>91755</v>
      </c>
      <c r="H50926" t="s">
        <v>22</v>
      </c>
      <c r="I50926" t="s">
        <v>188424</v>
      </c>
      <c r="J50926" t="s">
        <v>188424</v>
      </c>
      <c r="K50926">
        <v>0</v>
      </c>
      <c r="L50926" t="s">
        <v>188424</v>
      </c>
      <c r="M50926">
        <v>0</v>
      </c>
      <c r="N50926">
        <v>0</v>
      </c>
      <c r="O50926">
        <v>0</v>
      </c>
      <c r="P50926">
        <v>0</v>
      </c>
      <c r="Q50926">
        <v>0</v>
      </c>
      <c r="R50926">
        <v>0</v>
      </c>
      <c r="S50926">
        <v>0</v>
      </c>
    </row>
    <row r="50927" spans="1:19" x14ac:dyDescent="0.25">
      <c r="A50927">
        <v>3872</v>
      </c>
      <c r="B50927" t="s">
        <v>91756</v>
      </c>
      <c r="C50927" t="s">
        <v>47</v>
      </c>
      <c r="D50927" t="s">
        <v>142100</v>
      </c>
      <c r="E50927" s="3">
        <v>41443</v>
      </c>
      <c r="F50927">
        <v>240000</v>
      </c>
      <c r="G50927" t="s">
        <v>91757</v>
      </c>
      <c r="H50927" t="s">
        <v>22</v>
      </c>
      <c r="I50927" t="s">
        <v>188424</v>
      </c>
      <c r="J50927" t="s">
        <v>188424</v>
      </c>
      <c r="K50927">
        <v>0</v>
      </c>
      <c r="L50927" t="s">
        <v>188424</v>
      </c>
      <c r="M50927">
        <v>0</v>
      </c>
      <c r="N50927">
        <v>0</v>
      </c>
      <c r="O50927">
        <v>0</v>
      </c>
      <c r="P50927">
        <v>0</v>
      </c>
      <c r="Q50927">
        <v>0</v>
      </c>
      <c r="R50927">
        <v>0</v>
      </c>
      <c r="S50927">
        <v>0</v>
      </c>
    </row>
    <row r="50928" spans="1:19" x14ac:dyDescent="0.25">
      <c r="A50928">
        <v>22107</v>
      </c>
      <c r="B50928" t="s">
        <v>91758</v>
      </c>
      <c r="C50928" t="s">
        <v>47</v>
      </c>
      <c r="D50928" t="s">
        <v>142100</v>
      </c>
      <c r="E50928" s="3">
        <v>41942</v>
      </c>
      <c r="F50928">
        <v>290000</v>
      </c>
      <c r="G50928" t="s">
        <v>91759</v>
      </c>
      <c r="H50928" t="s">
        <v>22</v>
      </c>
      <c r="I50928" t="s">
        <v>188424</v>
      </c>
      <c r="J50928" t="s">
        <v>188424</v>
      </c>
      <c r="K50928">
        <v>0</v>
      </c>
      <c r="L50928" t="s">
        <v>188424</v>
      </c>
      <c r="M50928">
        <v>0</v>
      </c>
      <c r="N50928">
        <v>0</v>
      </c>
      <c r="O50928">
        <v>0</v>
      </c>
      <c r="P50928">
        <v>0</v>
      </c>
      <c r="Q50928">
        <v>0</v>
      </c>
      <c r="R50928">
        <v>0</v>
      </c>
      <c r="S50928">
        <v>0</v>
      </c>
    </row>
    <row r="50929" spans="1:19" x14ac:dyDescent="0.25">
      <c r="A50929">
        <v>9422</v>
      </c>
      <c r="B50929" t="s">
        <v>91760</v>
      </c>
      <c r="C50929" t="s">
        <v>47</v>
      </c>
      <c r="D50929" t="s">
        <v>142100</v>
      </c>
      <c r="E50929" s="3">
        <v>41599</v>
      </c>
      <c r="F50929">
        <v>307500</v>
      </c>
      <c r="G50929" t="s">
        <v>91761</v>
      </c>
      <c r="H50929" t="s">
        <v>22</v>
      </c>
      <c r="I50929" t="s">
        <v>188424</v>
      </c>
      <c r="J50929" t="s">
        <v>188424</v>
      </c>
      <c r="K50929">
        <v>0</v>
      </c>
      <c r="L50929" t="s">
        <v>188424</v>
      </c>
      <c r="M50929">
        <v>0</v>
      </c>
      <c r="N50929">
        <v>0</v>
      </c>
      <c r="O50929">
        <v>0</v>
      </c>
      <c r="P50929">
        <v>0</v>
      </c>
      <c r="Q50929">
        <v>0</v>
      </c>
      <c r="R50929">
        <v>0</v>
      </c>
      <c r="S50929">
        <v>0</v>
      </c>
    </row>
    <row r="50930" spans="1:19" x14ac:dyDescent="0.25">
      <c r="A50930">
        <v>52587</v>
      </c>
      <c r="B50930" t="s">
        <v>91762</v>
      </c>
      <c r="C50930" t="s">
        <v>47</v>
      </c>
      <c r="D50930" t="s">
        <v>142101</v>
      </c>
      <c r="E50930" s="3">
        <v>42606</v>
      </c>
      <c r="F50930">
        <v>349900</v>
      </c>
      <c r="G50930" t="s">
        <v>91763</v>
      </c>
      <c r="H50930" t="s">
        <v>22</v>
      </c>
      <c r="I50930" t="s">
        <v>188424</v>
      </c>
      <c r="J50930" t="s">
        <v>188424</v>
      </c>
      <c r="K50930">
        <v>0</v>
      </c>
      <c r="L50930" t="s">
        <v>188424</v>
      </c>
      <c r="M50930">
        <v>0</v>
      </c>
      <c r="N50930">
        <v>0</v>
      </c>
      <c r="O50930">
        <v>0</v>
      </c>
      <c r="P50930">
        <v>0</v>
      </c>
      <c r="Q50930">
        <v>0</v>
      </c>
      <c r="R50930">
        <v>0</v>
      </c>
      <c r="S50930">
        <v>0</v>
      </c>
    </row>
    <row r="50931" spans="1:19" x14ac:dyDescent="0.25">
      <c r="A50931">
        <v>16165</v>
      </c>
      <c r="B50931" t="s">
        <v>91764</v>
      </c>
      <c r="C50931" t="s">
        <v>47</v>
      </c>
      <c r="D50931" t="s">
        <v>142100</v>
      </c>
      <c r="E50931" s="3">
        <v>41817</v>
      </c>
      <c r="F50931">
        <v>252000</v>
      </c>
      <c r="G50931" t="s">
        <v>91765</v>
      </c>
      <c r="H50931" t="s">
        <v>22</v>
      </c>
      <c r="I50931" t="s">
        <v>188424</v>
      </c>
      <c r="J50931" t="s">
        <v>188424</v>
      </c>
      <c r="K50931">
        <v>0</v>
      </c>
      <c r="L50931" t="s">
        <v>188424</v>
      </c>
      <c r="M50931">
        <v>0</v>
      </c>
      <c r="N50931">
        <v>0</v>
      </c>
      <c r="O50931">
        <v>0</v>
      </c>
      <c r="P50931">
        <v>0</v>
      </c>
      <c r="Q50931">
        <v>0</v>
      </c>
      <c r="R50931">
        <v>0</v>
      </c>
      <c r="S50931">
        <v>0</v>
      </c>
    </row>
    <row r="50932" spans="1:19" x14ac:dyDescent="0.25">
      <c r="A50932">
        <v>11407</v>
      </c>
      <c r="B50932" t="s">
        <v>91766</v>
      </c>
      <c r="C50932" t="s">
        <v>47</v>
      </c>
      <c r="D50932" t="s">
        <v>142100</v>
      </c>
      <c r="E50932" s="3">
        <v>41670</v>
      </c>
      <c r="F50932">
        <v>232100</v>
      </c>
      <c r="G50932" t="s">
        <v>91767</v>
      </c>
      <c r="H50932" t="s">
        <v>22</v>
      </c>
      <c r="I50932" t="s">
        <v>188424</v>
      </c>
      <c r="J50932" t="s">
        <v>188424</v>
      </c>
      <c r="K50932">
        <v>0</v>
      </c>
      <c r="L50932" t="s">
        <v>188424</v>
      </c>
      <c r="M50932">
        <v>0</v>
      </c>
      <c r="N50932">
        <v>0</v>
      </c>
      <c r="O50932">
        <v>0</v>
      </c>
      <c r="P50932">
        <v>0</v>
      </c>
      <c r="Q50932">
        <v>0</v>
      </c>
      <c r="R50932">
        <v>0</v>
      </c>
      <c r="S50932">
        <v>0</v>
      </c>
    </row>
    <row r="50933" spans="1:19" x14ac:dyDescent="0.25">
      <c r="A50933">
        <v>52588</v>
      </c>
      <c r="B50933" t="s">
        <v>91768</v>
      </c>
      <c r="C50933" t="s">
        <v>47</v>
      </c>
      <c r="D50933" t="s">
        <v>142101</v>
      </c>
      <c r="E50933" s="3">
        <v>42600</v>
      </c>
      <c r="F50933">
        <v>298500</v>
      </c>
      <c r="G50933" t="s">
        <v>91769</v>
      </c>
      <c r="H50933" t="s">
        <v>22</v>
      </c>
      <c r="I50933" t="s">
        <v>188424</v>
      </c>
      <c r="J50933" t="s">
        <v>188424</v>
      </c>
      <c r="K50933">
        <v>0</v>
      </c>
      <c r="L50933" t="s">
        <v>188424</v>
      </c>
      <c r="M50933">
        <v>0</v>
      </c>
      <c r="N50933">
        <v>0</v>
      </c>
      <c r="O50933">
        <v>0</v>
      </c>
      <c r="P50933">
        <v>0</v>
      </c>
      <c r="Q50933">
        <v>0</v>
      </c>
      <c r="R50933">
        <v>0</v>
      </c>
      <c r="S50933">
        <v>0</v>
      </c>
    </row>
    <row r="50934" spans="1:19" x14ac:dyDescent="0.25">
      <c r="A50934">
        <v>38951</v>
      </c>
      <c r="B50934" t="s">
        <v>91770</v>
      </c>
      <c r="C50934" t="s">
        <v>47</v>
      </c>
      <c r="D50934" t="s">
        <v>142100</v>
      </c>
      <c r="E50934" s="3">
        <v>42292</v>
      </c>
      <c r="F50934">
        <v>305000</v>
      </c>
      <c r="G50934" t="s">
        <v>91771</v>
      </c>
      <c r="H50934" t="s">
        <v>22</v>
      </c>
      <c r="I50934" t="s">
        <v>188424</v>
      </c>
      <c r="J50934" t="s">
        <v>188424</v>
      </c>
      <c r="K50934">
        <v>0</v>
      </c>
      <c r="L50934" t="s">
        <v>188424</v>
      </c>
      <c r="M50934">
        <v>0</v>
      </c>
      <c r="N50934">
        <v>0</v>
      </c>
      <c r="O50934">
        <v>0</v>
      </c>
      <c r="P50934">
        <v>0</v>
      </c>
      <c r="Q50934">
        <v>0</v>
      </c>
      <c r="R50934">
        <v>0</v>
      </c>
      <c r="S50934">
        <v>0</v>
      </c>
    </row>
    <row r="50935" spans="1:19" x14ac:dyDescent="0.25">
      <c r="A50935">
        <v>13898</v>
      </c>
      <c r="B50935" t="s">
        <v>91772</v>
      </c>
      <c r="C50935" t="s">
        <v>47</v>
      </c>
      <c r="D50935" t="s">
        <v>142100</v>
      </c>
      <c r="E50935" s="3">
        <v>41754</v>
      </c>
      <c r="F50935">
        <v>278000</v>
      </c>
      <c r="G50935" t="s">
        <v>91773</v>
      </c>
      <c r="H50935" t="s">
        <v>22</v>
      </c>
      <c r="I50935" t="s">
        <v>188424</v>
      </c>
      <c r="J50935" t="s">
        <v>188424</v>
      </c>
      <c r="K50935">
        <v>0</v>
      </c>
      <c r="L50935" t="s">
        <v>188424</v>
      </c>
      <c r="M50935">
        <v>0</v>
      </c>
      <c r="N50935">
        <v>0</v>
      </c>
      <c r="O50935">
        <v>0</v>
      </c>
      <c r="P50935">
        <v>0</v>
      </c>
      <c r="Q50935">
        <v>0</v>
      </c>
      <c r="R50935">
        <v>0</v>
      </c>
      <c r="S50935">
        <v>0</v>
      </c>
    </row>
    <row r="50936" spans="1:19" x14ac:dyDescent="0.25">
      <c r="A50936">
        <v>51510</v>
      </c>
      <c r="B50936" t="s">
        <v>91774</v>
      </c>
      <c r="C50936" t="s">
        <v>47</v>
      </c>
      <c r="D50936" t="s">
        <v>142101</v>
      </c>
      <c r="E50936" s="3">
        <v>42570</v>
      </c>
      <c r="F50936">
        <v>290000</v>
      </c>
      <c r="G50936" t="s">
        <v>91775</v>
      </c>
      <c r="H50936" t="s">
        <v>22</v>
      </c>
      <c r="I50936" t="s">
        <v>188424</v>
      </c>
      <c r="J50936" t="s">
        <v>188424</v>
      </c>
      <c r="K50936">
        <v>0</v>
      </c>
      <c r="L50936" t="s">
        <v>188424</v>
      </c>
      <c r="M50936">
        <v>0</v>
      </c>
      <c r="N50936">
        <v>0</v>
      </c>
      <c r="O50936">
        <v>0</v>
      </c>
      <c r="P50936">
        <v>0</v>
      </c>
      <c r="Q50936">
        <v>0</v>
      </c>
      <c r="R50936">
        <v>0</v>
      </c>
      <c r="S50936">
        <v>0</v>
      </c>
    </row>
    <row r="50937" spans="1:19" x14ac:dyDescent="0.25">
      <c r="A50937">
        <v>3873</v>
      </c>
      <c r="B50937" t="s">
        <v>91776</v>
      </c>
      <c r="C50937" t="s">
        <v>47</v>
      </c>
      <c r="D50937" t="s">
        <v>142100</v>
      </c>
      <c r="E50937" s="3">
        <v>41452</v>
      </c>
      <c r="F50937">
        <v>325000</v>
      </c>
      <c r="G50937" t="s">
        <v>91777</v>
      </c>
      <c r="H50937" t="s">
        <v>22</v>
      </c>
      <c r="I50937" t="s">
        <v>188424</v>
      </c>
      <c r="J50937" t="s">
        <v>188424</v>
      </c>
      <c r="K50937">
        <v>0</v>
      </c>
      <c r="L50937" t="s">
        <v>188424</v>
      </c>
      <c r="M50937">
        <v>0</v>
      </c>
      <c r="N50937">
        <v>0</v>
      </c>
      <c r="O50937">
        <v>0</v>
      </c>
      <c r="P50937">
        <v>0</v>
      </c>
      <c r="Q50937">
        <v>0</v>
      </c>
      <c r="R50937">
        <v>0</v>
      </c>
      <c r="S50937">
        <v>0</v>
      </c>
    </row>
    <row r="50938" spans="1:19" x14ac:dyDescent="0.25">
      <c r="A50938">
        <v>49693</v>
      </c>
      <c r="B50938" t="s">
        <v>91778</v>
      </c>
      <c r="C50938" t="s">
        <v>47</v>
      </c>
      <c r="D50938" t="s">
        <v>142101</v>
      </c>
      <c r="E50938" s="3">
        <v>42551</v>
      </c>
      <c r="F50938">
        <v>353000</v>
      </c>
      <c r="G50938" t="s">
        <v>91779</v>
      </c>
      <c r="H50938" t="s">
        <v>22</v>
      </c>
      <c r="I50938" t="s">
        <v>188424</v>
      </c>
      <c r="J50938" t="s">
        <v>188424</v>
      </c>
      <c r="K50938">
        <v>0</v>
      </c>
      <c r="L50938" t="s">
        <v>188424</v>
      </c>
      <c r="M50938">
        <v>0</v>
      </c>
      <c r="N50938">
        <v>0</v>
      </c>
      <c r="O50938">
        <v>0</v>
      </c>
      <c r="P50938">
        <v>0</v>
      </c>
      <c r="Q50938">
        <v>0</v>
      </c>
      <c r="R50938">
        <v>0</v>
      </c>
      <c r="S50938">
        <v>0</v>
      </c>
    </row>
    <row r="50939" spans="1:19" x14ac:dyDescent="0.25">
      <c r="A50939">
        <v>24471</v>
      </c>
      <c r="B50939" t="s">
        <v>91780</v>
      </c>
      <c r="C50939" t="s">
        <v>47</v>
      </c>
      <c r="D50939" t="s">
        <v>142104</v>
      </c>
      <c r="E50939" s="3">
        <v>41975</v>
      </c>
      <c r="F50939">
        <v>250000</v>
      </c>
      <c r="G50939" t="s">
        <v>91781</v>
      </c>
      <c r="H50939" t="s">
        <v>22</v>
      </c>
      <c r="I50939" t="s">
        <v>188424</v>
      </c>
      <c r="J50939" t="s">
        <v>188424</v>
      </c>
      <c r="K50939">
        <v>0</v>
      </c>
      <c r="L50939" t="s">
        <v>188424</v>
      </c>
      <c r="M50939">
        <v>0</v>
      </c>
      <c r="N50939">
        <v>0</v>
      </c>
      <c r="O50939">
        <v>0</v>
      </c>
      <c r="P50939">
        <v>0</v>
      </c>
      <c r="Q50939">
        <v>0</v>
      </c>
      <c r="R50939">
        <v>0</v>
      </c>
      <c r="S50939">
        <v>0</v>
      </c>
    </row>
    <row r="50940" spans="1:19" x14ac:dyDescent="0.25">
      <c r="A50940">
        <v>44651</v>
      </c>
      <c r="B50940" t="s">
        <v>91780</v>
      </c>
      <c r="C50940" t="s">
        <v>47</v>
      </c>
      <c r="D50940" t="s">
        <v>142104</v>
      </c>
      <c r="E50940" s="3">
        <v>42444</v>
      </c>
      <c r="F50940">
        <v>267000</v>
      </c>
      <c r="G50940" t="s">
        <v>91782</v>
      </c>
      <c r="H50940" t="s">
        <v>22</v>
      </c>
      <c r="I50940" t="s">
        <v>188424</v>
      </c>
      <c r="J50940" t="s">
        <v>188424</v>
      </c>
      <c r="K50940">
        <v>0</v>
      </c>
      <c r="L50940" t="s">
        <v>188424</v>
      </c>
      <c r="M50940">
        <v>0</v>
      </c>
      <c r="N50940">
        <v>0</v>
      </c>
      <c r="O50940">
        <v>0</v>
      </c>
      <c r="P50940">
        <v>0</v>
      </c>
      <c r="Q50940">
        <v>0</v>
      </c>
      <c r="R50940">
        <v>0</v>
      </c>
      <c r="S50940">
        <v>0</v>
      </c>
    </row>
    <row r="50941" spans="1:19" x14ac:dyDescent="0.25">
      <c r="A50941">
        <v>47875</v>
      </c>
      <c r="B50941" t="s">
        <v>91783</v>
      </c>
      <c r="C50941" t="s">
        <v>47</v>
      </c>
      <c r="D50941" t="s">
        <v>142105</v>
      </c>
      <c r="E50941" s="3">
        <v>42521</v>
      </c>
      <c r="F50941">
        <v>290000</v>
      </c>
      <c r="G50941" t="s">
        <v>91784</v>
      </c>
      <c r="H50941" t="s">
        <v>22</v>
      </c>
      <c r="I50941" t="s">
        <v>188424</v>
      </c>
      <c r="J50941" t="s">
        <v>188424</v>
      </c>
      <c r="K50941">
        <v>0</v>
      </c>
      <c r="L50941" t="s">
        <v>188424</v>
      </c>
      <c r="M50941">
        <v>0</v>
      </c>
      <c r="N50941">
        <v>0</v>
      </c>
      <c r="O50941">
        <v>0</v>
      </c>
      <c r="P50941">
        <v>0</v>
      </c>
      <c r="Q50941">
        <v>0</v>
      </c>
      <c r="R50941">
        <v>0</v>
      </c>
      <c r="S50941">
        <v>0</v>
      </c>
    </row>
    <row r="50942" spans="1:19" x14ac:dyDescent="0.25">
      <c r="A50942">
        <v>22108</v>
      </c>
      <c r="B50942" t="s">
        <v>91785</v>
      </c>
      <c r="C50942" t="s">
        <v>47</v>
      </c>
      <c r="D50942" t="s">
        <v>142106</v>
      </c>
      <c r="E50942" s="3">
        <v>41936</v>
      </c>
      <c r="F50942">
        <v>237000</v>
      </c>
      <c r="G50942" t="s">
        <v>91786</v>
      </c>
      <c r="H50942" t="s">
        <v>22</v>
      </c>
      <c r="I50942" t="s">
        <v>188424</v>
      </c>
      <c r="J50942" t="s">
        <v>188424</v>
      </c>
      <c r="K50942">
        <v>0</v>
      </c>
      <c r="L50942" t="s">
        <v>188424</v>
      </c>
      <c r="M50942">
        <v>0</v>
      </c>
      <c r="N50942">
        <v>0</v>
      </c>
      <c r="O50942">
        <v>0</v>
      </c>
      <c r="P50942">
        <v>0</v>
      </c>
      <c r="Q50942">
        <v>0</v>
      </c>
      <c r="R50942">
        <v>0</v>
      </c>
      <c r="S50942">
        <v>0</v>
      </c>
    </row>
    <row r="50943" spans="1:19" x14ac:dyDescent="0.25">
      <c r="A50943">
        <v>22109</v>
      </c>
      <c r="B50943" t="s">
        <v>91787</v>
      </c>
      <c r="C50943" t="s">
        <v>47</v>
      </c>
      <c r="D50943" t="s">
        <v>142107</v>
      </c>
      <c r="E50943" s="3">
        <v>41936</v>
      </c>
      <c r="F50943">
        <v>229900</v>
      </c>
      <c r="G50943" t="s">
        <v>91788</v>
      </c>
      <c r="H50943" t="s">
        <v>22</v>
      </c>
      <c r="I50943" t="s">
        <v>188424</v>
      </c>
      <c r="J50943" t="s">
        <v>188424</v>
      </c>
      <c r="K50943">
        <v>0</v>
      </c>
      <c r="L50943" t="s">
        <v>188424</v>
      </c>
      <c r="M50943">
        <v>0</v>
      </c>
      <c r="N50943">
        <v>0</v>
      </c>
      <c r="O50943">
        <v>0</v>
      </c>
      <c r="P50943">
        <v>0</v>
      </c>
      <c r="Q50943">
        <v>0</v>
      </c>
      <c r="R50943">
        <v>0</v>
      </c>
      <c r="S50943">
        <v>0</v>
      </c>
    </row>
    <row r="50944" spans="1:19" x14ac:dyDescent="0.25">
      <c r="A50944">
        <v>22110</v>
      </c>
      <c r="B50944" t="s">
        <v>91789</v>
      </c>
      <c r="C50944" t="s">
        <v>47</v>
      </c>
      <c r="D50944" t="s">
        <v>142108</v>
      </c>
      <c r="E50944" s="3">
        <v>41929</v>
      </c>
      <c r="F50944">
        <v>221000</v>
      </c>
      <c r="G50944" t="s">
        <v>91790</v>
      </c>
      <c r="H50944" t="s">
        <v>22</v>
      </c>
      <c r="I50944" t="s">
        <v>188424</v>
      </c>
      <c r="J50944" t="s">
        <v>188424</v>
      </c>
      <c r="K50944">
        <v>0</v>
      </c>
      <c r="L50944" t="s">
        <v>188424</v>
      </c>
      <c r="M50944">
        <v>0</v>
      </c>
      <c r="N50944">
        <v>0</v>
      </c>
      <c r="O50944">
        <v>0</v>
      </c>
      <c r="P50944">
        <v>0</v>
      </c>
      <c r="Q50944">
        <v>0</v>
      </c>
      <c r="R50944">
        <v>0</v>
      </c>
      <c r="S50944">
        <v>0</v>
      </c>
    </row>
    <row r="50945" spans="1:19" x14ac:dyDescent="0.25">
      <c r="A50945">
        <v>25783</v>
      </c>
      <c r="B50945" t="s">
        <v>91791</v>
      </c>
      <c r="C50945" t="s">
        <v>47</v>
      </c>
      <c r="D50945" t="s">
        <v>142109</v>
      </c>
      <c r="E50945" s="3">
        <v>42006</v>
      </c>
      <c r="F50945">
        <v>236000</v>
      </c>
      <c r="G50945" t="s">
        <v>91792</v>
      </c>
      <c r="H50945" t="s">
        <v>22</v>
      </c>
      <c r="I50945" t="s">
        <v>188424</v>
      </c>
      <c r="J50945" t="s">
        <v>188424</v>
      </c>
      <c r="K50945">
        <v>0</v>
      </c>
      <c r="L50945" t="s">
        <v>188424</v>
      </c>
      <c r="M50945">
        <v>0</v>
      </c>
      <c r="N50945">
        <v>0</v>
      </c>
      <c r="O50945">
        <v>0</v>
      </c>
      <c r="P50945">
        <v>0</v>
      </c>
      <c r="Q50945">
        <v>0</v>
      </c>
      <c r="R50945">
        <v>0</v>
      </c>
      <c r="S50945">
        <v>0</v>
      </c>
    </row>
    <row r="50946" spans="1:19" x14ac:dyDescent="0.25">
      <c r="A50946">
        <v>32197</v>
      </c>
      <c r="B50946" t="s">
        <v>91793</v>
      </c>
      <c r="C50946" t="s">
        <v>47</v>
      </c>
      <c r="D50946" t="s">
        <v>142100</v>
      </c>
      <c r="E50946" s="3">
        <v>42177</v>
      </c>
      <c r="F50946">
        <v>340000</v>
      </c>
      <c r="G50946" t="s">
        <v>91794</v>
      </c>
      <c r="H50946" t="s">
        <v>22</v>
      </c>
      <c r="I50946" t="s">
        <v>188424</v>
      </c>
      <c r="J50946" t="s">
        <v>188424</v>
      </c>
      <c r="K50946">
        <v>0</v>
      </c>
      <c r="L50946" t="s">
        <v>188424</v>
      </c>
      <c r="M50946">
        <v>0</v>
      </c>
      <c r="N50946">
        <v>0</v>
      </c>
      <c r="O50946">
        <v>0</v>
      </c>
      <c r="P50946">
        <v>0</v>
      </c>
      <c r="Q50946">
        <v>0</v>
      </c>
      <c r="R50946">
        <v>0</v>
      </c>
      <c r="S50946">
        <v>0</v>
      </c>
    </row>
    <row r="50947" spans="1:19" x14ac:dyDescent="0.25">
      <c r="A50947">
        <v>30289</v>
      </c>
      <c r="B50947" t="s">
        <v>91795</v>
      </c>
      <c r="C50947" t="s">
        <v>47</v>
      </c>
      <c r="D50947" t="s">
        <v>142100</v>
      </c>
      <c r="E50947" s="3">
        <v>42146</v>
      </c>
      <c r="F50947">
        <v>275000</v>
      </c>
      <c r="G50947" t="s">
        <v>91796</v>
      </c>
      <c r="H50947" t="s">
        <v>22</v>
      </c>
      <c r="I50947" t="s">
        <v>188424</v>
      </c>
      <c r="J50947" t="s">
        <v>188424</v>
      </c>
      <c r="K50947">
        <v>0</v>
      </c>
      <c r="L50947" t="s">
        <v>188424</v>
      </c>
      <c r="M50947">
        <v>0</v>
      </c>
      <c r="N50947">
        <v>0</v>
      </c>
      <c r="O50947">
        <v>0</v>
      </c>
      <c r="P50947">
        <v>0</v>
      </c>
      <c r="Q50947">
        <v>0</v>
      </c>
      <c r="R50947">
        <v>0</v>
      </c>
      <c r="S50947">
        <v>0</v>
      </c>
    </row>
    <row r="50948" spans="1:19" x14ac:dyDescent="0.25">
      <c r="A50948">
        <v>32198</v>
      </c>
      <c r="B50948" t="s">
        <v>91797</v>
      </c>
      <c r="C50948" t="s">
        <v>47</v>
      </c>
      <c r="D50948" t="s">
        <v>142100</v>
      </c>
      <c r="E50948" s="3">
        <v>42179</v>
      </c>
      <c r="F50948">
        <v>330000</v>
      </c>
      <c r="G50948" t="s">
        <v>91798</v>
      </c>
      <c r="H50948" t="s">
        <v>22</v>
      </c>
      <c r="I50948" t="s">
        <v>188424</v>
      </c>
      <c r="J50948" t="s">
        <v>188424</v>
      </c>
      <c r="K50948">
        <v>0</v>
      </c>
      <c r="L50948" t="s">
        <v>188424</v>
      </c>
      <c r="M50948">
        <v>0</v>
      </c>
      <c r="N50948">
        <v>0</v>
      </c>
      <c r="O50948">
        <v>0</v>
      </c>
      <c r="P50948">
        <v>0</v>
      </c>
      <c r="Q50948">
        <v>0</v>
      </c>
      <c r="R50948">
        <v>0</v>
      </c>
      <c r="S50948">
        <v>0</v>
      </c>
    </row>
    <row r="50949" spans="1:19" x14ac:dyDescent="0.25">
      <c r="A50949">
        <v>36</v>
      </c>
      <c r="B50949" t="s">
        <v>91799</v>
      </c>
      <c r="C50949" t="s">
        <v>47</v>
      </c>
      <c r="D50949" t="s">
        <v>142100</v>
      </c>
      <c r="E50949" s="3">
        <v>41291</v>
      </c>
      <c r="F50949">
        <v>234900</v>
      </c>
      <c r="G50949" t="s">
        <v>91800</v>
      </c>
      <c r="H50949" t="s">
        <v>22</v>
      </c>
      <c r="I50949" t="s">
        <v>188424</v>
      </c>
      <c r="J50949" t="s">
        <v>188424</v>
      </c>
      <c r="K50949">
        <v>0</v>
      </c>
      <c r="L50949" t="s">
        <v>188424</v>
      </c>
      <c r="M50949">
        <v>0</v>
      </c>
      <c r="N50949">
        <v>0</v>
      </c>
      <c r="O50949">
        <v>0</v>
      </c>
      <c r="P50949">
        <v>0</v>
      </c>
      <c r="Q50949">
        <v>0</v>
      </c>
      <c r="R50949">
        <v>0</v>
      </c>
      <c r="S50949">
        <v>0</v>
      </c>
    </row>
    <row r="50950" spans="1:19" x14ac:dyDescent="0.25">
      <c r="A50950">
        <v>25784</v>
      </c>
      <c r="B50950" t="s">
        <v>91801</v>
      </c>
      <c r="C50950" t="s">
        <v>47</v>
      </c>
      <c r="D50950" t="s">
        <v>142110</v>
      </c>
      <c r="E50950" s="3">
        <v>42020</v>
      </c>
      <c r="F50950">
        <v>216500</v>
      </c>
      <c r="G50950" t="s">
        <v>91802</v>
      </c>
      <c r="H50950" t="s">
        <v>22</v>
      </c>
      <c r="I50950" t="s">
        <v>188424</v>
      </c>
      <c r="J50950" t="s">
        <v>188424</v>
      </c>
      <c r="K50950">
        <v>0</v>
      </c>
      <c r="L50950" t="s">
        <v>188424</v>
      </c>
      <c r="M50950">
        <v>0</v>
      </c>
      <c r="N50950">
        <v>0</v>
      </c>
      <c r="O50950">
        <v>0</v>
      </c>
      <c r="P50950">
        <v>0</v>
      </c>
      <c r="Q50950">
        <v>0</v>
      </c>
      <c r="R50950">
        <v>0</v>
      </c>
      <c r="S50950">
        <v>0</v>
      </c>
    </row>
    <row r="50951" spans="1:19" x14ac:dyDescent="0.25">
      <c r="A50951">
        <v>27587</v>
      </c>
      <c r="B50951" t="s">
        <v>91803</v>
      </c>
      <c r="C50951" t="s">
        <v>47</v>
      </c>
      <c r="D50951" t="s">
        <v>142110</v>
      </c>
      <c r="E50951" s="3">
        <v>42074</v>
      </c>
      <c r="F50951">
        <v>230000</v>
      </c>
      <c r="G50951" t="s">
        <v>91804</v>
      </c>
      <c r="H50951" t="s">
        <v>22</v>
      </c>
      <c r="I50951" t="s">
        <v>188424</v>
      </c>
      <c r="J50951" t="s">
        <v>188424</v>
      </c>
      <c r="K50951">
        <v>0</v>
      </c>
      <c r="L50951" t="s">
        <v>188424</v>
      </c>
      <c r="M50951">
        <v>0</v>
      </c>
      <c r="N50951">
        <v>0</v>
      </c>
      <c r="O50951">
        <v>0</v>
      </c>
      <c r="P50951">
        <v>0</v>
      </c>
      <c r="Q50951">
        <v>0</v>
      </c>
      <c r="R50951">
        <v>0</v>
      </c>
      <c r="S50951">
        <v>0</v>
      </c>
    </row>
    <row r="50952" spans="1:19" x14ac:dyDescent="0.25">
      <c r="A50952">
        <v>38952</v>
      </c>
      <c r="B50952" t="s">
        <v>91805</v>
      </c>
      <c r="C50952" t="s">
        <v>47</v>
      </c>
      <c r="D50952" t="s">
        <v>142110</v>
      </c>
      <c r="E50952" s="3">
        <v>42296</v>
      </c>
      <c r="F50952">
        <v>240000</v>
      </c>
      <c r="G50952" t="s">
        <v>91806</v>
      </c>
      <c r="H50952" t="s">
        <v>22</v>
      </c>
      <c r="I50952" t="s">
        <v>188424</v>
      </c>
      <c r="J50952" t="s">
        <v>188424</v>
      </c>
      <c r="K50952">
        <v>0</v>
      </c>
      <c r="L50952" t="s">
        <v>188424</v>
      </c>
      <c r="M50952">
        <v>0</v>
      </c>
      <c r="N50952">
        <v>0</v>
      </c>
      <c r="O50952">
        <v>0</v>
      </c>
      <c r="P50952">
        <v>0</v>
      </c>
      <c r="Q50952">
        <v>0</v>
      </c>
      <c r="R50952">
        <v>0</v>
      </c>
      <c r="S50952">
        <v>0</v>
      </c>
    </row>
    <row r="50953" spans="1:19" x14ac:dyDescent="0.25">
      <c r="A50953">
        <v>8421</v>
      </c>
      <c r="B50953" t="s">
        <v>91807</v>
      </c>
      <c r="C50953" t="s">
        <v>47</v>
      </c>
      <c r="D50953" t="s">
        <v>142110</v>
      </c>
      <c r="E50953" s="3">
        <v>41569</v>
      </c>
      <c r="F50953">
        <v>208500</v>
      </c>
      <c r="G50953" t="s">
        <v>91808</v>
      </c>
      <c r="H50953" t="s">
        <v>22</v>
      </c>
      <c r="I50953" t="s">
        <v>188424</v>
      </c>
      <c r="J50953" t="s">
        <v>188424</v>
      </c>
      <c r="K50953">
        <v>0</v>
      </c>
      <c r="L50953" t="s">
        <v>188424</v>
      </c>
      <c r="M50953">
        <v>0</v>
      </c>
      <c r="N50953">
        <v>0</v>
      </c>
      <c r="O50953">
        <v>0</v>
      </c>
      <c r="P50953">
        <v>0</v>
      </c>
      <c r="Q50953">
        <v>0</v>
      </c>
      <c r="R50953">
        <v>0</v>
      </c>
      <c r="S50953">
        <v>0</v>
      </c>
    </row>
    <row r="50954" spans="1:19" x14ac:dyDescent="0.25">
      <c r="A50954">
        <v>44652</v>
      </c>
      <c r="B50954" t="s">
        <v>91809</v>
      </c>
      <c r="C50954" t="s">
        <v>47</v>
      </c>
      <c r="D50954" t="s">
        <v>142110</v>
      </c>
      <c r="E50954" s="3">
        <v>42447</v>
      </c>
      <c r="F50954">
        <v>248000</v>
      </c>
      <c r="G50954" t="s">
        <v>91810</v>
      </c>
      <c r="H50954" t="s">
        <v>22</v>
      </c>
      <c r="I50954" t="s">
        <v>188424</v>
      </c>
      <c r="J50954" t="s">
        <v>188424</v>
      </c>
      <c r="K50954">
        <v>0</v>
      </c>
      <c r="L50954" t="s">
        <v>188424</v>
      </c>
      <c r="M50954">
        <v>0</v>
      </c>
      <c r="N50954">
        <v>0</v>
      </c>
      <c r="O50954">
        <v>0</v>
      </c>
      <c r="P50954">
        <v>0</v>
      </c>
      <c r="Q50954">
        <v>0</v>
      </c>
      <c r="R50954">
        <v>0</v>
      </c>
      <c r="S50954">
        <v>0</v>
      </c>
    </row>
    <row r="50955" spans="1:19" x14ac:dyDescent="0.25">
      <c r="A50955">
        <v>49694</v>
      </c>
      <c r="B50955" t="s">
        <v>91811</v>
      </c>
      <c r="C50955" t="s">
        <v>47</v>
      </c>
      <c r="D50955" t="s">
        <v>142111</v>
      </c>
      <c r="E50955" s="3">
        <v>42522</v>
      </c>
      <c r="F50955">
        <v>255000</v>
      </c>
      <c r="G50955" t="s">
        <v>91812</v>
      </c>
      <c r="H50955" t="s">
        <v>22</v>
      </c>
      <c r="I50955" t="s">
        <v>188424</v>
      </c>
      <c r="J50955" t="s">
        <v>188424</v>
      </c>
      <c r="K50955">
        <v>0</v>
      </c>
      <c r="L50955" t="s">
        <v>188424</v>
      </c>
      <c r="M50955">
        <v>0</v>
      </c>
      <c r="N50955">
        <v>0</v>
      </c>
      <c r="O50955">
        <v>0</v>
      </c>
      <c r="P50955">
        <v>0</v>
      </c>
      <c r="Q50955">
        <v>0</v>
      </c>
      <c r="R50955">
        <v>0</v>
      </c>
      <c r="S50955">
        <v>0</v>
      </c>
    </row>
    <row r="50956" spans="1:19" x14ac:dyDescent="0.25">
      <c r="A50956">
        <v>37</v>
      </c>
      <c r="B50956" t="s">
        <v>91813</v>
      </c>
      <c r="C50956" t="s">
        <v>47</v>
      </c>
      <c r="D50956" t="s">
        <v>142110</v>
      </c>
      <c r="E50956" s="3">
        <v>41292</v>
      </c>
      <c r="F50956">
        <v>180000</v>
      </c>
      <c r="G50956" t="s">
        <v>91814</v>
      </c>
      <c r="H50956" t="s">
        <v>22</v>
      </c>
      <c r="I50956" t="s">
        <v>188424</v>
      </c>
      <c r="J50956" t="s">
        <v>188424</v>
      </c>
      <c r="K50956">
        <v>0</v>
      </c>
      <c r="L50956" t="s">
        <v>188424</v>
      </c>
      <c r="M50956">
        <v>0</v>
      </c>
      <c r="N50956">
        <v>0</v>
      </c>
      <c r="O50956">
        <v>0</v>
      </c>
      <c r="P50956">
        <v>0</v>
      </c>
      <c r="Q50956">
        <v>0</v>
      </c>
      <c r="R50956">
        <v>0</v>
      </c>
      <c r="S50956">
        <v>0</v>
      </c>
    </row>
    <row r="50957" spans="1:19" x14ac:dyDescent="0.25">
      <c r="A50957">
        <v>16166</v>
      </c>
      <c r="B50957" t="s">
        <v>91813</v>
      </c>
      <c r="C50957" t="s">
        <v>47</v>
      </c>
      <c r="D50957" t="s">
        <v>142110</v>
      </c>
      <c r="E50957" s="3">
        <v>41820</v>
      </c>
      <c r="F50957">
        <v>230000</v>
      </c>
      <c r="G50957" t="s">
        <v>91815</v>
      </c>
      <c r="H50957" t="s">
        <v>22</v>
      </c>
      <c r="I50957" t="s">
        <v>188424</v>
      </c>
      <c r="J50957" t="s">
        <v>188424</v>
      </c>
      <c r="K50957">
        <v>0</v>
      </c>
      <c r="L50957" t="s">
        <v>188424</v>
      </c>
      <c r="M50957">
        <v>0</v>
      </c>
      <c r="N50957">
        <v>0</v>
      </c>
      <c r="O50957">
        <v>0</v>
      </c>
      <c r="P50957">
        <v>0</v>
      </c>
      <c r="Q50957">
        <v>0</v>
      </c>
      <c r="R50957">
        <v>0</v>
      </c>
      <c r="S50957">
        <v>0</v>
      </c>
    </row>
    <row r="50958" spans="1:19" x14ac:dyDescent="0.25">
      <c r="A50958">
        <v>12878</v>
      </c>
      <c r="B50958" t="s">
        <v>91816</v>
      </c>
      <c r="C50958" t="s">
        <v>47</v>
      </c>
      <c r="D50958" t="s">
        <v>142110</v>
      </c>
      <c r="E50958" s="3">
        <v>41712</v>
      </c>
      <c r="F50958">
        <v>228000</v>
      </c>
      <c r="G50958" t="s">
        <v>91817</v>
      </c>
      <c r="H50958" t="s">
        <v>22</v>
      </c>
      <c r="I50958" t="s">
        <v>188424</v>
      </c>
      <c r="J50958" t="s">
        <v>188424</v>
      </c>
      <c r="K50958">
        <v>0</v>
      </c>
      <c r="L50958" t="s">
        <v>188424</v>
      </c>
      <c r="M50958">
        <v>0</v>
      </c>
      <c r="N50958">
        <v>0</v>
      </c>
      <c r="O50958">
        <v>0</v>
      </c>
      <c r="P50958">
        <v>0</v>
      </c>
      <c r="Q50958">
        <v>0</v>
      </c>
      <c r="R50958">
        <v>0</v>
      </c>
      <c r="S50958">
        <v>0</v>
      </c>
    </row>
    <row r="50959" spans="1:19" x14ac:dyDescent="0.25">
      <c r="A50959">
        <v>47876</v>
      </c>
      <c r="B50959" t="s">
        <v>91816</v>
      </c>
      <c r="C50959" t="s">
        <v>47</v>
      </c>
      <c r="D50959" t="s">
        <v>142111</v>
      </c>
      <c r="E50959" s="3">
        <v>42496</v>
      </c>
      <c r="F50959">
        <v>253500</v>
      </c>
      <c r="G50959" t="s">
        <v>91818</v>
      </c>
      <c r="H50959" t="s">
        <v>22</v>
      </c>
      <c r="I50959" t="s">
        <v>188424</v>
      </c>
      <c r="J50959" t="s">
        <v>188424</v>
      </c>
      <c r="K50959">
        <v>0</v>
      </c>
      <c r="L50959" t="s">
        <v>188424</v>
      </c>
      <c r="M50959">
        <v>0</v>
      </c>
      <c r="N50959">
        <v>0</v>
      </c>
      <c r="O50959">
        <v>0</v>
      </c>
      <c r="P50959">
        <v>0</v>
      </c>
      <c r="Q50959">
        <v>0</v>
      </c>
      <c r="R50959">
        <v>0</v>
      </c>
      <c r="S50959">
        <v>0</v>
      </c>
    </row>
    <row r="50960" spans="1:19" x14ac:dyDescent="0.25">
      <c r="A50960">
        <v>3874</v>
      </c>
      <c r="B50960" t="s">
        <v>91819</v>
      </c>
      <c r="C50960" t="s">
        <v>47</v>
      </c>
      <c r="D50960" t="s">
        <v>142110</v>
      </c>
      <c r="E50960" s="3">
        <v>41453</v>
      </c>
      <c r="F50960">
        <v>227000</v>
      </c>
      <c r="G50960" t="s">
        <v>91820</v>
      </c>
      <c r="H50960" t="s">
        <v>22</v>
      </c>
      <c r="I50960" t="s">
        <v>188424</v>
      </c>
      <c r="J50960" t="s">
        <v>188424</v>
      </c>
      <c r="K50960">
        <v>0</v>
      </c>
      <c r="L50960" t="s">
        <v>188424</v>
      </c>
      <c r="M50960">
        <v>0</v>
      </c>
      <c r="N50960">
        <v>0</v>
      </c>
      <c r="O50960">
        <v>0</v>
      </c>
      <c r="P50960">
        <v>0</v>
      </c>
      <c r="Q50960">
        <v>0</v>
      </c>
      <c r="R50960">
        <v>0</v>
      </c>
      <c r="S50960">
        <v>0</v>
      </c>
    </row>
    <row r="50961" spans="1:19" x14ac:dyDescent="0.25">
      <c r="A50961">
        <v>8422</v>
      </c>
      <c r="B50961" t="s">
        <v>91821</v>
      </c>
      <c r="C50961" t="s">
        <v>47</v>
      </c>
      <c r="D50961" t="s">
        <v>142110</v>
      </c>
      <c r="E50961" s="3">
        <v>41557</v>
      </c>
      <c r="F50961">
        <v>225000</v>
      </c>
      <c r="G50961" t="s">
        <v>91822</v>
      </c>
      <c r="H50961" t="s">
        <v>22</v>
      </c>
      <c r="I50961" t="s">
        <v>188424</v>
      </c>
      <c r="J50961" t="s">
        <v>188424</v>
      </c>
      <c r="K50961">
        <v>0</v>
      </c>
      <c r="L50961" t="s">
        <v>188424</v>
      </c>
      <c r="M50961">
        <v>0</v>
      </c>
      <c r="N50961">
        <v>0</v>
      </c>
      <c r="O50961">
        <v>0</v>
      </c>
      <c r="P50961">
        <v>0</v>
      </c>
      <c r="Q50961">
        <v>0</v>
      </c>
      <c r="R50961">
        <v>0</v>
      </c>
      <c r="S50961">
        <v>0</v>
      </c>
    </row>
    <row r="50962" spans="1:19" x14ac:dyDescent="0.25">
      <c r="A50962">
        <v>49695</v>
      </c>
      <c r="B50962" t="s">
        <v>91823</v>
      </c>
      <c r="C50962" t="s">
        <v>47</v>
      </c>
      <c r="D50962" t="s">
        <v>142111</v>
      </c>
      <c r="E50962" s="3">
        <v>42522</v>
      </c>
      <c r="F50962">
        <v>250000</v>
      </c>
      <c r="G50962" t="s">
        <v>91824</v>
      </c>
      <c r="H50962" t="s">
        <v>22</v>
      </c>
      <c r="I50962" t="s">
        <v>188424</v>
      </c>
      <c r="J50962" t="s">
        <v>188424</v>
      </c>
      <c r="K50962">
        <v>0</v>
      </c>
      <c r="L50962" t="s">
        <v>188424</v>
      </c>
      <c r="M50962">
        <v>0</v>
      </c>
      <c r="N50962">
        <v>0</v>
      </c>
      <c r="O50962">
        <v>0</v>
      </c>
      <c r="P50962">
        <v>0</v>
      </c>
      <c r="Q50962">
        <v>0</v>
      </c>
      <c r="R50962">
        <v>0</v>
      </c>
      <c r="S50962">
        <v>0</v>
      </c>
    </row>
    <row r="50963" spans="1:19" x14ac:dyDescent="0.25">
      <c r="A50963">
        <v>34017</v>
      </c>
      <c r="B50963" t="s">
        <v>91825</v>
      </c>
      <c r="C50963" t="s">
        <v>47</v>
      </c>
      <c r="D50963" t="s">
        <v>142110</v>
      </c>
      <c r="E50963" s="3">
        <v>42192</v>
      </c>
      <c r="F50963">
        <v>230000</v>
      </c>
      <c r="G50963" t="s">
        <v>91826</v>
      </c>
      <c r="H50963" t="s">
        <v>22</v>
      </c>
      <c r="I50963" t="s">
        <v>188424</v>
      </c>
      <c r="J50963" t="s">
        <v>188424</v>
      </c>
      <c r="K50963">
        <v>0</v>
      </c>
      <c r="L50963" t="s">
        <v>188424</v>
      </c>
      <c r="M50963">
        <v>0</v>
      </c>
      <c r="N50963">
        <v>0</v>
      </c>
      <c r="O50963">
        <v>0</v>
      </c>
      <c r="P50963">
        <v>0</v>
      </c>
      <c r="Q50963">
        <v>0</v>
      </c>
      <c r="R50963">
        <v>0</v>
      </c>
      <c r="S50963">
        <v>0</v>
      </c>
    </row>
    <row r="50964" spans="1:19" x14ac:dyDescent="0.25">
      <c r="A50964">
        <v>16167</v>
      </c>
      <c r="B50964" t="s">
        <v>91827</v>
      </c>
      <c r="C50964" t="s">
        <v>47</v>
      </c>
      <c r="D50964" t="s">
        <v>142110</v>
      </c>
      <c r="E50964" s="3">
        <v>41796</v>
      </c>
      <c r="F50964">
        <v>227350</v>
      </c>
      <c r="G50964" t="s">
        <v>91828</v>
      </c>
      <c r="H50964" t="s">
        <v>22</v>
      </c>
      <c r="I50964" t="s">
        <v>188424</v>
      </c>
      <c r="J50964" t="s">
        <v>188424</v>
      </c>
      <c r="K50964">
        <v>0</v>
      </c>
      <c r="L50964" t="s">
        <v>188424</v>
      </c>
      <c r="M50964">
        <v>0</v>
      </c>
      <c r="N50964">
        <v>0</v>
      </c>
      <c r="O50964">
        <v>0</v>
      </c>
      <c r="P50964">
        <v>0</v>
      </c>
      <c r="Q50964">
        <v>0</v>
      </c>
      <c r="R50964">
        <v>0</v>
      </c>
      <c r="S50964">
        <v>0</v>
      </c>
    </row>
    <row r="50965" spans="1:19" x14ac:dyDescent="0.25">
      <c r="A50965">
        <v>34018</v>
      </c>
      <c r="B50965" t="s">
        <v>91827</v>
      </c>
      <c r="C50965" t="s">
        <v>47</v>
      </c>
      <c r="D50965" t="s">
        <v>142110</v>
      </c>
      <c r="E50965" s="3">
        <v>42208</v>
      </c>
      <c r="F50965">
        <v>245400</v>
      </c>
      <c r="G50965" t="s">
        <v>91829</v>
      </c>
      <c r="H50965" t="s">
        <v>22</v>
      </c>
      <c r="I50965" t="s">
        <v>188424</v>
      </c>
      <c r="J50965" t="s">
        <v>188424</v>
      </c>
      <c r="K50965">
        <v>0</v>
      </c>
      <c r="L50965" t="s">
        <v>188424</v>
      </c>
      <c r="M50965">
        <v>0</v>
      </c>
      <c r="N50965">
        <v>0</v>
      </c>
      <c r="O50965">
        <v>0</v>
      </c>
      <c r="P50965">
        <v>0</v>
      </c>
      <c r="Q50965">
        <v>0</v>
      </c>
      <c r="R50965">
        <v>0</v>
      </c>
      <c r="S50965">
        <v>0</v>
      </c>
    </row>
    <row r="50966" spans="1:19" x14ac:dyDescent="0.25">
      <c r="A50966">
        <v>20657</v>
      </c>
      <c r="B50966" t="s">
        <v>91830</v>
      </c>
      <c r="C50966" t="s">
        <v>47</v>
      </c>
      <c r="D50966" t="s">
        <v>142110</v>
      </c>
      <c r="E50966" s="3">
        <v>41889</v>
      </c>
      <c r="F50966">
        <v>194900</v>
      </c>
      <c r="G50966" t="s">
        <v>91831</v>
      </c>
      <c r="H50966" t="s">
        <v>22</v>
      </c>
      <c r="I50966" t="s">
        <v>188424</v>
      </c>
      <c r="J50966" t="s">
        <v>188424</v>
      </c>
      <c r="K50966">
        <v>0</v>
      </c>
      <c r="L50966" t="s">
        <v>188424</v>
      </c>
      <c r="M50966">
        <v>0</v>
      </c>
      <c r="N50966">
        <v>0</v>
      </c>
      <c r="O50966">
        <v>0</v>
      </c>
      <c r="P50966">
        <v>0</v>
      </c>
      <c r="Q50966">
        <v>0</v>
      </c>
      <c r="R50966">
        <v>0</v>
      </c>
      <c r="S50966">
        <v>0</v>
      </c>
    </row>
    <row r="50967" spans="1:19" x14ac:dyDescent="0.25">
      <c r="A50967">
        <v>19133</v>
      </c>
      <c r="B50967" t="s">
        <v>91832</v>
      </c>
      <c r="C50967" t="s">
        <v>47</v>
      </c>
      <c r="D50967" t="s">
        <v>142110</v>
      </c>
      <c r="E50967" s="3">
        <v>41866</v>
      </c>
      <c r="F50967">
        <v>189900</v>
      </c>
      <c r="G50967" t="s">
        <v>91833</v>
      </c>
      <c r="H50967" t="s">
        <v>22</v>
      </c>
      <c r="I50967" t="s">
        <v>188424</v>
      </c>
      <c r="J50967" t="s">
        <v>188424</v>
      </c>
      <c r="K50967">
        <v>0</v>
      </c>
      <c r="L50967" t="s">
        <v>188424</v>
      </c>
      <c r="M50967">
        <v>0</v>
      </c>
      <c r="N50967">
        <v>0</v>
      </c>
      <c r="O50967">
        <v>0</v>
      </c>
      <c r="P50967">
        <v>0</v>
      </c>
      <c r="Q50967">
        <v>0</v>
      </c>
      <c r="R50967">
        <v>0</v>
      </c>
      <c r="S50967">
        <v>0</v>
      </c>
    </row>
    <row r="50968" spans="1:19" x14ac:dyDescent="0.25">
      <c r="A50968">
        <v>13899</v>
      </c>
      <c r="B50968" t="s">
        <v>91834</v>
      </c>
      <c r="C50968" t="s">
        <v>47</v>
      </c>
      <c r="D50968" t="s">
        <v>142110</v>
      </c>
      <c r="E50968" s="3">
        <v>41740</v>
      </c>
      <c r="F50968">
        <v>187500</v>
      </c>
      <c r="G50968" t="s">
        <v>91835</v>
      </c>
      <c r="H50968" t="s">
        <v>22</v>
      </c>
      <c r="I50968" t="s">
        <v>188424</v>
      </c>
      <c r="J50968" t="s">
        <v>188424</v>
      </c>
      <c r="K50968">
        <v>0</v>
      </c>
      <c r="L50968" t="s">
        <v>188424</v>
      </c>
      <c r="M50968">
        <v>0</v>
      </c>
      <c r="N50968">
        <v>0</v>
      </c>
      <c r="O50968">
        <v>0</v>
      </c>
      <c r="P50968">
        <v>0</v>
      </c>
      <c r="Q50968">
        <v>0</v>
      </c>
      <c r="R50968">
        <v>0</v>
      </c>
      <c r="S50968">
        <v>0</v>
      </c>
    </row>
    <row r="50969" spans="1:19" x14ac:dyDescent="0.25">
      <c r="A50969">
        <v>925</v>
      </c>
      <c r="B50969" t="s">
        <v>91836</v>
      </c>
      <c r="C50969" t="s">
        <v>47</v>
      </c>
      <c r="D50969" t="s">
        <v>142110</v>
      </c>
      <c r="E50969" s="3">
        <v>41347</v>
      </c>
      <c r="F50969">
        <v>175000</v>
      </c>
      <c r="G50969" t="s">
        <v>91837</v>
      </c>
      <c r="H50969" t="s">
        <v>22</v>
      </c>
      <c r="I50969" t="s">
        <v>188424</v>
      </c>
      <c r="J50969" t="s">
        <v>188424</v>
      </c>
      <c r="K50969">
        <v>0</v>
      </c>
      <c r="L50969" t="s">
        <v>188424</v>
      </c>
      <c r="M50969">
        <v>0</v>
      </c>
      <c r="N50969">
        <v>0</v>
      </c>
      <c r="O50969">
        <v>0</v>
      </c>
      <c r="P50969">
        <v>0</v>
      </c>
      <c r="Q50969">
        <v>0</v>
      </c>
      <c r="R50969">
        <v>0</v>
      </c>
      <c r="S50969">
        <v>0</v>
      </c>
    </row>
    <row r="50970" spans="1:19" x14ac:dyDescent="0.25">
      <c r="A50970">
        <v>55451</v>
      </c>
      <c r="B50970" t="s">
        <v>91838</v>
      </c>
      <c r="C50970" t="s">
        <v>47</v>
      </c>
      <c r="D50970" t="s">
        <v>142111</v>
      </c>
      <c r="E50970" s="3">
        <v>42669</v>
      </c>
      <c r="F50970">
        <v>245000</v>
      </c>
      <c r="G50970" t="s">
        <v>91839</v>
      </c>
      <c r="H50970" t="s">
        <v>22</v>
      </c>
      <c r="I50970" t="s">
        <v>188424</v>
      </c>
      <c r="J50970" t="s">
        <v>188424</v>
      </c>
      <c r="K50970">
        <v>0</v>
      </c>
      <c r="L50970" t="s">
        <v>188424</v>
      </c>
      <c r="M50970">
        <v>0</v>
      </c>
      <c r="N50970">
        <v>0</v>
      </c>
      <c r="O50970">
        <v>0</v>
      </c>
      <c r="P50970">
        <v>0</v>
      </c>
      <c r="Q50970">
        <v>0</v>
      </c>
      <c r="R50970">
        <v>0</v>
      </c>
      <c r="S50970">
        <v>0</v>
      </c>
    </row>
    <row r="50971" spans="1:19" x14ac:dyDescent="0.25">
      <c r="A50971">
        <v>17687</v>
      </c>
      <c r="B50971" t="s">
        <v>91840</v>
      </c>
      <c r="C50971" t="s">
        <v>47</v>
      </c>
      <c r="D50971" t="s">
        <v>142110</v>
      </c>
      <c r="E50971" s="3">
        <v>41821</v>
      </c>
      <c r="F50971">
        <v>173250</v>
      </c>
      <c r="G50971" t="s">
        <v>91841</v>
      </c>
      <c r="H50971" t="s">
        <v>22</v>
      </c>
      <c r="I50971" t="s">
        <v>188424</v>
      </c>
      <c r="J50971" t="s">
        <v>188424</v>
      </c>
      <c r="K50971">
        <v>0</v>
      </c>
      <c r="L50971" t="s">
        <v>188424</v>
      </c>
      <c r="M50971">
        <v>0</v>
      </c>
      <c r="N50971">
        <v>0</v>
      </c>
      <c r="O50971">
        <v>0</v>
      </c>
      <c r="P50971">
        <v>0</v>
      </c>
      <c r="Q50971">
        <v>0</v>
      </c>
      <c r="R50971">
        <v>0</v>
      </c>
      <c r="S50971">
        <v>0</v>
      </c>
    </row>
    <row r="50972" spans="1:19" x14ac:dyDescent="0.25">
      <c r="A50972">
        <v>19134</v>
      </c>
      <c r="B50972" t="s">
        <v>91842</v>
      </c>
      <c r="C50972" t="s">
        <v>47</v>
      </c>
      <c r="D50972" t="s">
        <v>142110</v>
      </c>
      <c r="E50972" s="3">
        <v>41876</v>
      </c>
      <c r="F50972">
        <v>178000</v>
      </c>
      <c r="G50972" t="s">
        <v>91843</v>
      </c>
      <c r="H50972" t="s">
        <v>22</v>
      </c>
      <c r="I50972" t="s">
        <v>188424</v>
      </c>
      <c r="J50972" t="s">
        <v>188424</v>
      </c>
      <c r="K50972">
        <v>0</v>
      </c>
      <c r="L50972" t="s">
        <v>188424</v>
      </c>
      <c r="M50972">
        <v>0</v>
      </c>
      <c r="N50972">
        <v>0</v>
      </c>
      <c r="O50972">
        <v>0</v>
      </c>
      <c r="P50972">
        <v>0</v>
      </c>
      <c r="Q50972">
        <v>0</v>
      </c>
      <c r="R50972">
        <v>0</v>
      </c>
      <c r="S50972">
        <v>0</v>
      </c>
    </row>
    <row r="50973" spans="1:19" x14ac:dyDescent="0.25">
      <c r="A50973">
        <v>12062</v>
      </c>
      <c r="B50973" t="s">
        <v>91844</v>
      </c>
      <c r="C50973" t="s">
        <v>47</v>
      </c>
      <c r="D50973" t="s">
        <v>142110</v>
      </c>
      <c r="E50973" s="3">
        <v>41698</v>
      </c>
      <c r="F50973">
        <v>180000</v>
      </c>
      <c r="G50973" t="s">
        <v>91845</v>
      </c>
      <c r="H50973" t="s">
        <v>22</v>
      </c>
      <c r="I50973" t="s">
        <v>188424</v>
      </c>
      <c r="J50973" t="s">
        <v>188424</v>
      </c>
      <c r="K50973">
        <v>0</v>
      </c>
      <c r="L50973" t="s">
        <v>188424</v>
      </c>
      <c r="M50973">
        <v>0</v>
      </c>
      <c r="N50973">
        <v>0</v>
      </c>
      <c r="O50973">
        <v>0</v>
      </c>
      <c r="P50973">
        <v>0</v>
      </c>
      <c r="Q50973">
        <v>0</v>
      </c>
      <c r="R50973">
        <v>0</v>
      </c>
      <c r="S50973">
        <v>0</v>
      </c>
    </row>
    <row r="50974" spans="1:19" x14ac:dyDescent="0.25">
      <c r="A50974">
        <v>32199</v>
      </c>
      <c r="B50974" t="s">
        <v>91846</v>
      </c>
      <c r="C50974" t="s">
        <v>47</v>
      </c>
      <c r="D50974" t="s">
        <v>142110</v>
      </c>
      <c r="E50974" s="3">
        <v>42160</v>
      </c>
      <c r="F50974">
        <v>225500</v>
      </c>
      <c r="G50974" t="s">
        <v>91847</v>
      </c>
      <c r="H50974" t="s">
        <v>22</v>
      </c>
      <c r="I50974" t="s">
        <v>188424</v>
      </c>
      <c r="J50974" t="s">
        <v>188424</v>
      </c>
      <c r="K50974">
        <v>0</v>
      </c>
      <c r="L50974" t="s">
        <v>188424</v>
      </c>
      <c r="M50974">
        <v>0</v>
      </c>
      <c r="N50974">
        <v>0</v>
      </c>
      <c r="O50974">
        <v>0</v>
      </c>
      <c r="P50974">
        <v>0</v>
      </c>
      <c r="Q50974">
        <v>0</v>
      </c>
      <c r="R50974">
        <v>0</v>
      </c>
      <c r="S50974">
        <v>0</v>
      </c>
    </row>
    <row r="50975" spans="1:19" x14ac:dyDescent="0.25">
      <c r="A50975">
        <v>19135</v>
      </c>
      <c r="B50975" t="s">
        <v>91848</v>
      </c>
      <c r="C50975" t="s">
        <v>47</v>
      </c>
      <c r="D50975" t="s">
        <v>142110</v>
      </c>
      <c r="E50975" s="3">
        <v>41880</v>
      </c>
      <c r="F50975">
        <v>188500</v>
      </c>
      <c r="G50975" t="s">
        <v>91849</v>
      </c>
      <c r="H50975" t="s">
        <v>22</v>
      </c>
      <c r="I50975" t="s">
        <v>188424</v>
      </c>
      <c r="J50975" t="s">
        <v>188424</v>
      </c>
      <c r="K50975">
        <v>0</v>
      </c>
      <c r="L50975" t="s">
        <v>188424</v>
      </c>
      <c r="M50975">
        <v>0</v>
      </c>
      <c r="N50975">
        <v>0</v>
      </c>
      <c r="O50975">
        <v>0</v>
      </c>
      <c r="P50975">
        <v>0</v>
      </c>
      <c r="Q50975">
        <v>0</v>
      </c>
      <c r="R50975">
        <v>0</v>
      </c>
      <c r="S50975">
        <v>0</v>
      </c>
    </row>
    <row r="50976" spans="1:19" x14ac:dyDescent="0.25">
      <c r="A50976">
        <v>6446</v>
      </c>
      <c r="B50976" t="s">
        <v>91850</v>
      </c>
      <c r="C50976" t="s">
        <v>47</v>
      </c>
      <c r="D50976" t="s">
        <v>142110</v>
      </c>
      <c r="E50976" s="3">
        <v>41507</v>
      </c>
      <c r="F50976">
        <v>182500</v>
      </c>
      <c r="G50976" t="s">
        <v>91851</v>
      </c>
      <c r="H50976" t="s">
        <v>22</v>
      </c>
      <c r="I50976" t="s">
        <v>188424</v>
      </c>
      <c r="J50976" t="s">
        <v>188424</v>
      </c>
      <c r="K50976">
        <v>0</v>
      </c>
      <c r="L50976" t="s">
        <v>188424</v>
      </c>
      <c r="M50976">
        <v>0</v>
      </c>
      <c r="N50976">
        <v>0</v>
      </c>
      <c r="O50976">
        <v>0</v>
      </c>
      <c r="P50976">
        <v>0</v>
      </c>
      <c r="Q50976">
        <v>0</v>
      </c>
      <c r="R50976">
        <v>0</v>
      </c>
      <c r="S50976">
        <v>0</v>
      </c>
    </row>
    <row r="50977" spans="1:19" x14ac:dyDescent="0.25">
      <c r="A50977">
        <v>51511</v>
      </c>
      <c r="B50977" t="s">
        <v>91852</v>
      </c>
      <c r="C50977" t="s">
        <v>47</v>
      </c>
      <c r="D50977" t="s">
        <v>142111</v>
      </c>
      <c r="E50977" s="3">
        <v>42552</v>
      </c>
      <c r="F50977">
        <v>240900</v>
      </c>
      <c r="G50977" t="s">
        <v>91853</v>
      </c>
      <c r="H50977" t="s">
        <v>22</v>
      </c>
      <c r="I50977" t="s">
        <v>188424</v>
      </c>
      <c r="J50977" t="s">
        <v>188424</v>
      </c>
      <c r="K50977">
        <v>0</v>
      </c>
      <c r="L50977" t="s">
        <v>188424</v>
      </c>
      <c r="M50977">
        <v>0</v>
      </c>
      <c r="N50977">
        <v>0</v>
      </c>
      <c r="O50977">
        <v>0</v>
      </c>
      <c r="P50977">
        <v>0</v>
      </c>
      <c r="Q50977">
        <v>0</v>
      </c>
      <c r="R50977">
        <v>0</v>
      </c>
      <c r="S50977">
        <v>0</v>
      </c>
    </row>
    <row r="50978" spans="1:19" x14ac:dyDescent="0.25">
      <c r="A50978">
        <v>32200</v>
      </c>
      <c r="B50978" t="s">
        <v>91854</v>
      </c>
      <c r="C50978" t="s">
        <v>47</v>
      </c>
      <c r="D50978" t="s">
        <v>142110</v>
      </c>
      <c r="E50978" s="3">
        <v>42181</v>
      </c>
      <c r="F50978">
        <v>216000</v>
      </c>
      <c r="G50978" t="s">
        <v>91855</v>
      </c>
      <c r="H50978" t="s">
        <v>22</v>
      </c>
      <c r="I50978" t="s">
        <v>188424</v>
      </c>
      <c r="J50978" t="s">
        <v>188424</v>
      </c>
      <c r="K50978">
        <v>0</v>
      </c>
      <c r="L50978" t="s">
        <v>188424</v>
      </c>
      <c r="M50978">
        <v>0</v>
      </c>
      <c r="N50978">
        <v>0</v>
      </c>
      <c r="O50978">
        <v>0</v>
      </c>
      <c r="P50978">
        <v>0</v>
      </c>
      <c r="Q50978">
        <v>0</v>
      </c>
      <c r="R50978">
        <v>0</v>
      </c>
      <c r="S50978">
        <v>0</v>
      </c>
    </row>
    <row r="50979" spans="1:19" x14ac:dyDescent="0.25">
      <c r="A50979">
        <v>41395</v>
      </c>
      <c r="B50979" t="s">
        <v>91856</v>
      </c>
      <c r="C50979" t="s">
        <v>47</v>
      </c>
      <c r="D50979" t="s">
        <v>142110</v>
      </c>
      <c r="E50979" s="3">
        <v>42339</v>
      </c>
      <c r="F50979">
        <v>210000</v>
      </c>
      <c r="G50979" t="s">
        <v>91857</v>
      </c>
      <c r="H50979" t="s">
        <v>22</v>
      </c>
      <c r="I50979" t="s">
        <v>188424</v>
      </c>
      <c r="J50979" t="s">
        <v>188424</v>
      </c>
      <c r="K50979">
        <v>0</v>
      </c>
      <c r="L50979" t="s">
        <v>188424</v>
      </c>
      <c r="M50979">
        <v>0</v>
      </c>
      <c r="N50979">
        <v>0</v>
      </c>
      <c r="O50979">
        <v>0</v>
      </c>
      <c r="P50979">
        <v>0</v>
      </c>
      <c r="Q50979">
        <v>0</v>
      </c>
      <c r="R50979">
        <v>0</v>
      </c>
      <c r="S50979">
        <v>0</v>
      </c>
    </row>
    <row r="50980" spans="1:19" x14ac:dyDescent="0.25">
      <c r="A50980">
        <v>15054</v>
      </c>
      <c r="B50980" t="s">
        <v>91858</v>
      </c>
      <c r="C50980" t="s">
        <v>47</v>
      </c>
      <c r="D50980" t="s">
        <v>142110</v>
      </c>
      <c r="E50980" s="3">
        <v>41768</v>
      </c>
      <c r="F50980">
        <v>185000</v>
      </c>
      <c r="G50980" t="s">
        <v>91859</v>
      </c>
      <c r="H50980" t="s">
        <v>22</v>
      </c>
      <c r="I50980" t="s">
        <v>188424</v>
      </c>
      <c r="J50980" t="s">
        <v>188424</v>
      </c>
      <c r="K50980">
        <v>0</v>
      </c>
      <c r="L50980" t="s">
        <v>188424</v>
      </c>
      <c r="M50980">
        <v>0</v>
      </c>
      <c r="N50980">
        <v>0</v>
      </c>
      <c r="O50980">
        <v>0</v>
      </c>
      <c r="P50980">
        <v>0</v>
      </c>
      <c r="Q50980">
        <v>0</v>
      </c>
      <c r="R50980">
        <v>0</v>
      </c>
      <c r="S50980">
        <v>0</v>
      </c>
    </row>
    <row r="50981" spans="1:19" x14ac:dyDescent="0.25">
      <c r="A50981">
        <v>5233</v>
      </c>
      <c r="B50981" t="s">
        <v>91860</v>
      </c>
      <c r="C50981" t="s">
        <v>47</v>
      </c>
      <c r="D50981" t="s">
        <v>142110</v>
      </c>
      <c r="E50981" s="3">
        <v>41470</v>
      </c>
      <c r="F50981">
        <v>182500</v>
      </c>
      <c r="G50981" t="s">
        <v>91861</v>
      </c>
      <c r="H50981" t="s">
        <v>22</v>
      </c>
      <c r="I50981" t="s">
        <v>188424</v>
      </c>
      <c r="J50981" t="s">
        <v>188424</v>
      </c>
      <c r="K50981">
        <v>0</v>
      </c>
      <c r="L50981" t="s">
        <v>188424</v>
      </c>
      <c r="M50981">
        <v>0</v>
      </c>
      <c r="N50981">
        <v>0</v>
      </c>
      <c r="O50981">
        <v>0</v>
      </c>
      <c r="P50981">
        <v>0</v>
      </c>
      <c r="Q50981">
        <v>0</v>
      </c>
      <c r="R50981">
        <v>0</v>
      </c>
      <c r="S50981">
        <v>0</v>
      </c>
    </row>
    <row r="50982" spans="1:19" x14ac:dyDescent="0.25">
      <c r="A50982">
        <v>32201</v>
      </c>
      <c r="B50982" t="s">
        <v>91862</v>
      </c>
      <c r="C50982" t="s">
        <v>47</v>
      </c>
      <c r="D50982" t="s">
        <v>142110</v>
      </c>
      <c r="E50982" s="3">
        <v>42181</v>
      </c>
      <c r="F50982">
        <v>202000</v>
      </c>
      <c r="G50982" t="s">
        <v>91863</v>
      </c>
      <c r="H50982" t="s">
        <v>22</v>
      </c>
      <c r="I50982" t="s">
        <v>188424</v>
      </c>
      <c r="J50982" t="s">
        <v>188424</v>
      </c>
      <c r="K50982">
        <v>0</v>
      </c>
      <c r="L50982" t="s">
        <v>188424</v>
      </c>
      <c r="M50982">
        <v>0</v>
      </c>
      <c r="N50982">
        <v>0</v>
      </c>
      <c r="O50982">
        <v>0</v>
      </c>
      <c r="P50982">
        <v>0</v>
      </c>
      <c r="Q50982">
        <v>0</v>
      </c>
      <c r="R50982">
        <v>0</v>
      </c>
      <c r="S50982">
        <v>0</v>
      </c>
    </row>
    <row r="50983" spans="1:19" x14ac:dyDescent="0.25">
      <c r="A50983">
        <v>17688</v>
      </c>
      <c r="B50983" t="s">
        <v>91864</v>
      </c>
      <c r="C50983" t="s">
        <v>47</v>
      </c>
      <c r="D50983" t="s">
        <v>142110</v>
      </c>
      <c r="E50983" s="3">
        <v>41850</v>
      </c>
      <c r="F50983">
        <v>200000</v>
      </c>
      <c r="G50983" t="s">
        <v>91865</v>
      </c>
      <c r="H50983" t="s">
        <v>22</v>
      </c>
      <c r="I50983" t="s">
        <v>188424</v>
      </c>
      <c r="J50983" t="s">
        <v>188424</v>
      </c>
      <c r="K50983">
        <v>0</v>
      </c>
      <c r="L50983" t="s">
        <v>188424</v>
      </c>
      <c r="M50983">
        <v>0</v>
      </c>
      <c r="N50983">
        <v>0</v>
      </c>
      <c r="O50983">
        <v>0</v>
      </c>
      <c r="P50983">
        <v>0</v>
      </c>
      <c r="Q50983">
        <v>0</v>
      </c>
      <c r="R50983">
        <v>0</v>
      </c>
      <c r="S50983">
        <v>0</v>
      </c>
    </row>
    <row r="50984" spans="1:19" x14ac:dyDescent="0.25">
      <c r="A50984">
        <v>27588</v>
      </c>
      <c r="B50984" t="s">
        <v>91866</v>
      </c>
      <c r="C50984" t="s">
        <v>47</v>
      </c>
      <c r="D50984" t="s">
        <v>142110</v>
      </c>
      <c r="E50984" s="3">
        <v>42086</v>
      </c>
      <c r="F50984">
        <v>187000</v>
      </c>
      <c r="G50984" t="s">
        <v>91867</v>
      </c>
      <c r="H50984" t="s">
        <v>22</v>
      </c>
      <c r="I50984" t="s">
        <v>188424</v>
      </c>
      <c r="J50984" t="s">
        <v>188424</v>
      </c>
      <c r="K50984">
        <v>0</v>
      </c>
      <c r="L50984" t="s">
        <v>188424</v>
      </c>
      <c r="M50984">
        <v>0</v>
      </c>
      <c r="N50984">
        <v>0</v>
      </c>
      <c r="O50984">
        <v>0</v>
      </c>
      <c r="P50984">
        <v>0</v>
      </c>
      <c r="Q50984">
        <v>0</v>
      </c>
      <c r="R50984">
        <v>0</v>
      </c>
      <c r="S50984">
        <v>0</v>
      </c>
    </row>
    <row r="50985" spans="1:19" x14ac:dyDescent="0.25">
      <c r="A50985">
        <v>40103</v>
      </c>
      <c r="B50985" t="s">
        <v>91868</v>
      </c>
      <c r="C50985" t="s">
        <v>47</v>
      </c>
      <c r="D50985" t="s">
        <v>142110</v>
      </c>
      <c r="E50985" s="3">
        <v>42321</v>
      </c>
      <c r="F50985">
        <v>227900</v>
      </c>
      <c r="G50985" t="s">
        <v>91869</v>
      </c>
      <c r="H50985" t="s">
        <v>22</v>
      </c>
      <c r="I50985" t="s">
        <v>188424</v>
      </c>
      <c r="J50985" t="s">
        <v>188424</v>
      </c>
      <c r="K50985">
        <v>0</v>
      </c>
      <c r="L50985" t="s">
        <v>188424</v>
      </c>
      <c r="M50985">
        <v>0</v>
      </c>
      <c r="N50985">
        <v>0</v>
      </c>
      <c r="O50985">
        <v>0</v>
      </c>
      <c r="P50985">
        <v>0</v>
      </c>
      <c r="Q50985">
        <v>0</v>
      </c>
      <c r="R50985">
        <v>0</v>
      </c>
      <c r="S50985">
        <v>0</v>
      </c>
    </row>
    <row r="50986" spans="1:19" x14ac:dyDescent="0.25">
      <c r="A50986">
        <v>44653</v>
      </c>
      <c r="B50986" t="s">
        <v>91870</v>
      </c>
      <c r="C50986" t="s">
        <v>47</v>
      </c>
      <c r="D50986" t="s">
        <v>142110</v>
      </c>
      <c r="E50986" s="3">
        <v>42437</v>
      </c>
      <c r="F50986">
        <v>239000</v>
      </c>
      <c r="G50986" t="s">
        <v>91871</v>
      </c>
      <c r="H50986" t="s">
        <v>22</v>
      </c>
      <c r="I50986" t="s">
        <v>188424</v>
      </c>
      <c r="J50986" t="s">
        <v>188424</v>
      </c>
      <c r="K50986">
        <v>0</v>
      </c>
      <c r="L50986" t="s">
        <v>188424</v>
      </c>
      <c r="M50986">
        <v>0</v>
      </c>
      <c r="N50986">
        <v>0</v>
      </c>
      <c r="O50986">
        <v>0</v>
      </c>
      <c r="P50986">
        <v>0</v>
      </c>
      <c r="Q50986">
        <v>0</v>
      </c>
      <c r="R50986">
        <v>0</v>
      </c>
      <c r="S50986">
        <v>0</v>
      </c>
    </row>
    <row r="50987" spans="1:19" x14ac:dyDescent="0.25">
      <c r="A50987">
        <v>46201</v>
      </c>
      <c r="B50987" t="s">
        <v>91872</v>
      </c>
      <c r="C50987" t="s">
        <v>47</v>
      </c>
      <c r="D50987" t="s">
        <v>142110</v>
      </c>
      <c r="E50987" s="3">
        <v>42489</v>
      </c>
      <c r="F50987">
        <v>238900</v>
      </c>
      <c r="G50987" t="s">
        <v>91873</v>
      </c>
      <c r="H50987" t="s">
        <v>22</v>
      </c>
      <c r="I50987" t="s">
        <v>188424</v>
      </c>
      <c r="J50987" t="s">
        <v>188424</v>
      </c>
      <c r="K50987">
        <v>0</v>
      </c>
      <c r="L50987" t="s">
        <v>188424</v>
      </c>
      <c r="M50987">
        <v>0</v>
      </c>
      <c r="N50987">
        <v>0</v>
      </c>
      <c r="O50987">
        <v>0</v>
      </c>
      <c r="P50987">
        <v>0</v>
      </c>
      <c r="Q50987">
        <v>0</v>
      </c>
      <c r="R50987">
        <v>0</v>
      </c>
      <c r="S50987">
        <v>0</v>
      </c>
    </row>
    <row r="50988" spans="1:19" x14ac:dyDescent="0.25">
      <c r="A50988">
        <v>6447</v>
      </c>
      <c r="B50988" t="s">
        <v>91874</v>
      </c>
      <c r="C50988" t="s">
        <v>47</v>
      </c>
      <c r="D50988" t="s">
        <v>142110</v>
      </c>
      <c r="E50988" s="3">
        <v>41509</v>
      </c>
      <c r="F50988">
        <v>175000</v>
      </c>
      <c r="G50988" t="s">
        <v>91875</v>
      </c>
      <c r="H50988" t="s">
        <v>22</v>
      </c>
      <c r="I50988" t="s">
        <v>188424</v>
      </c>
      <c r="J50988" t="s">
        <v>188424</v>
      </c>
      <c r="K50988">
        <v>0</v>
      </c>
      <c r="L50988" t="s">
        <v>188424</v>
      </c>
      <c r="M50988">
        <v>0</v>
      </c>
      <c r="N50988">
        <v>0</v>
      </c>
      <c r="O50988">
        <v>0</v>
      </c>
      <c r="P50988">
        <v>0</v>
      </c>
      <c r="Q50988">
        <v>0</v>
      </c>
      <c r="R50988">
        <v>0</v>
      </c>
      <c r="S50988">
        <v>0</v>
      </c>
    </row>
    <row r="50989" spans="1:19" x14ac:dyDescent="0.25">
      <c r="A50989">
        <v>30290</v>
      </c>
      <c r="B50989" t="s">
        <v>91874</v>
      </c>
      <c r="C50989" t="s">
        <v>47</v>
      </c>
      <c r="D50989" t="s">
        <v>142110</v>
      </c>
      <c r="E50989" s="3">
        <v>42143</v>
      </c>
      <c r="F50989">
        <v>215000</v>
      </c>
      <c r="G50989" t="s">
        <v>91876</v>
      </c>
      <c r="H50989" t="s">
        <v>22</v>
      </c>
      <c r="I50989" t="s">
        <v>188424</v>
      </c>
      <c r="J50989" t="s">
        <v>188424</v>
      </c>
      <c r="K50989">
        <v>0</v>
      </c>
      <c r="L50989" t="s">
        <v>188424</v>
      </c>
      <c r="M50989">
        <v>0</v>
      </c>
      <c r="N50989">
        <v>0</v>
      </c>
      <c r="O50989">
        <v>0</v>
      </c>
      <c r="P50989">
        <v>0</v>
      </c>
      <c r="Q50989">
        <v>0</v>
      </c>
      <c r="R50989">
        <v>0</v>
      </c>
      <c r="S50989">
        <v>0</v>
      </c>
    </row>
    <row r="50990" spans="1:19" x14ac:dyDescent="0.25">
      <c r="A50990">
        <v>10311</v>
      </c>
      <c r="B50990" t="s">
        <v>91877</v>
      </c>
      <c r="C50990" t="s">
        <v>47</v>
      </c>
      <c r="D50990" t="s">
        <v>142110</v>
      </c>
      <c r="E50990" s="3">
        <v>41621</v>
      </c>
      <c r="F50990">
        <v>189950</v>
      </c>
      <c r="G50990" t="s">
        <v>91878</v>
      </c>
      <c r="H50990" t="s">
        <v>22</v>
      </c>
      <c r="I50990" t="s">
        <v>188424</v>
      </c>
      <c r="J50990" t="s">
        <v>188424</v>
      </c>
      <c r="K50990">
        <v>0</v>
      </c>
      <c r="L50990" t="s">
        <v>188424</v>
      </c>
      <c r="M50990">
        <v>0</v>
      </c>
      <c r="N50990">
        <v>0</v>
      </c>
      <c r="O50990">
        <v>0</v>
      </c>
      <c r="P50990">
        <v>0</v>
      </c>
      <c r="Q50990">
        <v>0</v>
      </c>
      <c r="R50990">
        <v>0</v>
      </c>
      <c r="S50990">
        <v>0</v>
      </c>
    </row>
    <row r="50991" spans="1:19" x14ac:dyDescent="0.25">
      <c r="A50991">
        <v>51512</v>
      </c>
      <c r="B50991" t="s">
        <v>91877</v>
      </c>
      <c r="C50991" t="s">
        <v>47</v>
      </c>
      <c r="D50991" t="s">
        <v>142111</v>
      </c>
      <c r="E50991" s="3">
        <v>42569</v>
      </c>
      <c r="F50991">
        <v>250000</v>
      </c>
      <c r="G50991" t="s">
        <v>91879</v>
      </c>
      <c r="H50991" t="s">
        <v>22</v>
      </c>
      <c r="I50991" t="s">
        <v>188424</v>
      </c>
      <c r="J50991" t="s">
        <v>188424</v>
      </c>
      <c r="K50991">
        <v>0</v>
      </c>
      <c r="L50991" t="s">
        <v>188424</v>
      </c>
      <c r="M50991">
        <v>0</v>
      </c>
      <c r="N50991">
        <v>0</v>
      </c>
      <c r="O50991">
        <v>0</v>
      </c>
      <c r="P50991">
        <v>0</v>
      </c>
      <c r="Q50991">
        <v>0</v>
      </c>
      <c r="R50991">
        <v>0</v>
      </c>
      <c r="S50991">
        <v>0</v>
      </c>
    </row>
    <row r="50992" spans="1:19" x14ac:dyDescent="0.25">
      <c r="A50992">
        <v>38953</v>
      </c>
      <c r="B50992" t="s">
        <v>91880</v>
      </c>
      <c r="C50992" t="s">
        <v>47</v>
      </c>
      <c r="D50992" t="s">
        <v>142110</v>
      </c>
      <c r="E50992" s="3">
        <v>42292</v>
      </c>
      <c r="F50992">
        <v>222000</v>
      </c>
      <c r="G50992" t="s">
        <v>91881</v>
      </c>
      <c r="H50992" t="s">
        <v>22</v>
      </c>
      <c r="I50992" t="s">
        <v>188424</v>
      </c>
      <c r="J50992" t="s">
        <v>188424</v>
      </c>
      <c r="K50992">
        <v>0</v>
      </c>
      <c r="L50992" t="s">
        <v>188424</v>
      </c>
      <c r="M50992">
        <v>0</v>
      </c>
      <c r="N50992">
        <v>0</v>
      </c>
      <c r="O50992">
        <v>0</v>
      </c>
      <c r="P50992">
        <v>0</v>
      </c>
      <c r="Q50992">
        <v>0</v>
      </c>
      <c r="R50992">
        <v>0</v>
      </c>
      <c r="S50992">
        <v>0</v>
      </c>
    </row>
    <row r="50993" spans="1:19" x14ac:dyDescent="0.25">
      <c r="A50993">
        <v>46202</v>
      </c>
      <c r="B50993" t="s">
        <v>91882</v>
      </c>
      <c r="C50993" t="s">
        <v>47</v>
      </c>
      <c r="D50993" t="s">
        <v>142110</v>
      </c>
      <c r="E50993" s="3">
        <v>42488</v>
      </c>
      <c r="F50993">
        <v>237900</v>
      </c>
      <c r="G50993" t="s">
        <v>91883</v>
      </c>
      <c r="H50993" t="s">
        <v>22</v>
      </c>
      <c r="I50993" t="s">
        <v>188424</v>
      </c>
      <c r="J50993" t="s">
        <v>188424</v>
      </c>
      <c r="K50993">
        <v>0</v>
      </c>
      <c r="L50993" t="s">
        <v>188424</v>
      </c>
      <c r="M50993">
        <v>0</v>
      </c>
      <c r="N50993">
        <v>0</v>
      </c>
      <c r="O50993">
        <v>0</v>
      </c>
      <c r="P50993">
        <v>0</v>
      </c>
      <c r="Q50993">
        <v>0</v>
      </c>
      <c r="R50993">
        <v>0</v>
      </c>
      <c r="S50993">
        <v>0</v>
      </c>
    </row>
    <row r="50994" spans="1:19" x14ac:dyDescent="0.25">
      <c r="A50994">
        <v>32202</v>
      </c>
      <c r="B50994" t="s">
        <v>91884</v>
      </c>
      <c r="C50994" t="s">
        <v>47</v>
      </c>
      <c r="D50994" t="s">
        <v>142110</v>
      </c>
      <c r="E50994" s="3">
        <v>42172</v>
      </c>
      <c r="F50994">
        <v>225000</v>
      </c>
      <c r="G50994" t="s">
        <v>91885</v>
      </c>
      <c r="H50994" t="s">
        <v>22</v>
      </c>
      <c r="I50994" t="s">
        <v>188424</v>
      </c>
      <c r="J50994" t="s">
        <v>188424</v>
      </c>
      <c r="K50994">
        <v>0</v>
      </c>
      <c r="L50994" t="s">
        <v>188424</v>
      </c>
      <c r="M50994">
        <v>0</v>
      </c>
      <c r="N50994">
        <v>0</v>
      </c>
      <c r="O50994">
        <v>0</v>
      </c>
      <c r="P50994">
        <v>0</v>
      </c>
      <c r="Q50994">
        <v>0</v>
      </c>
      <c r="R50994">
        <v>0</v>
      </c>
      <c r="S50994">
        <v>0</v>
      </c>
    </row>
    <row r="50995" spans="1:19" x14ac:dyDescent="0.25">
      <c r="A50995">
        <v>47877</v>
      </c>
      <c r="B50995" t="s">
        <v>91886</v>
      </c>
      <c r="C50995" t="s">
        <v>47</v>
      </c>
      <c r="D50995" t="s">
        <v>142111</v>
      </c>
      <c r="E50995" s="3">
        <v>42502</v>
      </c>
      <c r="F50995">
        <v>228000</v>
      </c>
      <c r="G50995" t="s">
        <v>91887</v>
      </c>
      <c r="H50995" t="s">
        <v>22</v>
      </c>
      <c r="I50995" t="s">
        <v>188424</v>
      </c>
      <c r="J50995" t="s">
        <v>188424</v>
      </c>
      <c r="K50995">
        <v>0</v>
      </c>
      <c r="L50995" t="s">
        <v>188424</v>
      </c>
      <c r="M50995">
        <v>0</v>
      </c>
      <c r="N50995">
        <v>0</v>
      </c>
      <c r="O50995">
        <v>0</v>
      </c>
      <c r="P50995">
        <v>0</v>
      </c>
      <c r="Q50995">
        <v>0</v>
      </c>
      <c r="R50995">
        <v>0</v>
      </c>
      <c r="S50995">
        <v>0</v>
      </c>
    </row>
    <row r="50996" spans="1:19" x14ac:dyDescent="0.25">
      <c r="A50996">
        <v>1560</v>
      </c>
      <c r="B50996" t="s">
        <v>91888</v>
      </c>
      <c r="C50996" t="s">
        <v>20</v>
      </c>
      <c r="D50996" t="s">
        <v>142112</v>
      </c>
      <c r="E50996" s="3">
        <v>41390</v>
      </c>
      <c r="F50996">
        <v>329000</v>
      </c>
      <c r="G50996" t="s">
        <v>91889</v>
      </c>
      <c r="H50996" t="s">
        <v>22</v>
      </c>
      <c r="I50996" t="s">
        <v>188424</v>
      </c>
      <c r="J50996" t="s">
        <v>188424</v>
      </c>
      <c r="K50996">
        <v>0</v>
      </c>
      <c r="L50996" t="s">
        <v>188424</v>
      </c>
      <c r="M50996">
        <v>0</v>
      </c>
      <c r="N50996">
        <v>0</v>
      </c>
      <c r="O50996">
        <v>0</v>
      </c>
      <c r="P50996">
        <v>0</v>
      </c>
      <c r="Q50996">
        <v>0</v>
      </c>
      <c r="R50996">
        <v>0</v>
      </c>
      <c r="S50996">
        <v>0</v>
      </c>
    </row>
    <row r="50997" spans="1:19" x14ac:dyDescent="0.25">
      <c r="A50997">
        <v>52589</v>
      </c>
      <c r="B50997" t="s">
        <v>91890</v>
      </c>
      <c r="C50997" t="s">
        <v>20</v>
      </c>
      <c r="D50997" t="s">
        <v>142113</v>
      </c>
      <c r="E50997" s="3">
        <v>42613</v>
      </c>
      <c r="F50997">
        <v>370000</v>
      </c>
      <c r="G50997" t="s">
        <v>91891</v>
      </c>
      <c r="H50997" t="s">
        <v>22</v>
      </c>
      <c r="I50997" t="s">
        <v>165889</v>
      </c>
      <c r="J50997" t="s">
        <v>188197</v>
      </c>
      <c r="K50997">
        <v>1.01</v>
      </c>
      <c r="L50997" t="s">
        <v>4602</v>
      </c>
      <c r="M50997">
        <v>66200</v>
      </c>
      <c r="N50997">
        <v>272600</v>
      </c>
      <c r="O50997">
        <v>338800</v>
      </c>
      <c r="P50997">
        <v>1977</v>
      </c>
      <c r="Q50997">
        <v>4</v>
      </c>
      <c r="R50997">
        <v>2</v>
      </c>
      <c r="S50997">
        <v>1</v>
      </c>
    </row>
    <row r="50998" spans="1:19" x14ac:dyDescent="0.25">
      <c r="A50998">
        <v>13900</v>
      </c>
      <c r="B50998" t="s">
        <v>91892</v>
      </c>
      <c r="C50998" t="s">
        <v>20</v>
      </c>
      <c r="D50998" t="s">
        <v>142114</v>
      </c>
      <c r="E50998" s="3">
        <v>41747</v>
      </c>
      <c r="F50998">
        <v>270000</v>
      </c>
      <c r="G50998" t="s">
        <v>91893</v>
      </c>
      <c r="H50998" t="s">
        <v>22</v>
      </c>
      <c r="I50998" t="s">
        <v>165890</v>
      </c>
      <c r="J50998" t="s">
        <v>188198</v>
      </c>
      <c r="K50998">
        <v>1.63</v>
      </c>
      <c r="L50998" t="s">
        <v>4602</v>
      </c>
      <c r="M50998">
        <v>79900</v>
      </c>
      <c r="N50998">
        <v>235800</v>
      </c>
      <c r="O50998">
        <v>315700</v>
      </c>
      <c r="P50998">
        <v>1987</v>
      </c>
      <c r="Q50998">
        <v>3</v>
      </c>
      <c r="R50998">
        <v>2</v>
      </c>
      <c r="S50998">
        <v>1</v>
      </c>
    </row>
    <row r="50999" spans="1:19" x14ac:dyDescent="0.25">
      <c r="A50999">
        <v>32203</v>
      </c>
      <c r="B50999" t="s">
        <v>91894</v>
      </c>
      <c r="C50999" t="s">
        <v>20</v>
      </c>
      <c r="D50999" t="s">
        <v>142115</v>
      </c>
      <c r="E50999" s="3">
        <v>42174</v>
      </c>
      <c r="F50999">
        <v>319000</v>
      </c>
      <c r="G50999" t="s">
        <v>91895</v>
      </c>
      <c r="H50999" t="s">
        <v>22</v>
      </c>
      <c r="I50999" t="s">
        <v>165891</v>
      </c>
      <c r="J50999" t="s">
        <v>188199</v>
      </c>
      <c r="K50999">
        <v>1.51</v>
      </c>
      <c r="L50999" t="s">
        <v>4602</v>
      </c>
      <c r="M50999">
        <v>77200</v>
      </c>
      <c r="N50999">
        <v>215400</v>
      </c>
      <c r="O50999">
        <v>292600</v>
      </c>
      <c r="P50999">
        <v>1978</v>
      </c>
      <c r="Q50999">
        <v>3</v>
      </c>
      <c r="R50999">
        <v>2</v>
      </c>
      <c r="S50999">
        <v>0</v>
      </c>
    </row>
    <row r="51000" spans="1:19" x14ac:dyDescent="0.25">
      <c r="A51000">
        <v>926</v>
      </c>
      <c r="B51000" t="s">
        <v>91896</v>
      </c>
      <c r="C51000" t="s">
        <v>20</v>
      </c>
      <c r="D51000" t="s">
        <v>142116</v>
      </c>
      <c r="E51000" s="3">
        <v>41360</v>
      </c>
      <c r="F51000">
        <v>318150</v>
      </c>
      <c r="G51000" t="s">
        <v>91897</v>
      </c>
      <c r="H51000" t="s">
        <v>22</v>
      </c>
      <c r="I51000" t="s">
        <v>165892</v>
      </c>
      <c r="J51000" t="s">
        <v>188200</v>
      </c>
      <c r="K51000">
        <v>1.1000000000000001</v>
      </c>
      <c r="L51000" t="s">
        <v>4602</v>
      </c>
      <c r="M51000">
        <v>68200</v>
      </c>
      <c r="N51000">
        <v>286900</v>
      </c>
      <c r="O51000">
        <v>355100</v>
      </c>
      <c r="P51000">
        <v>1978</v>
      </c>
      <c r="Q51000">
        <v>4</v>
      </c>
      <c r="R51000">
        <v>2</v>
      </c>
      <c r="S51000">
        <v>0</v>
      </c>
    </row>
    <row r="51001" spans="1:19" x14ac:dyDescent="0.25">
      <c r="A51001">
        <v>52590</v>
      </c>
      <c r="B51001" t="s">
        <v>91898</v>
      </c>
      <c r="C51001" t="s">
        <v>20</v>
      </c>
      <c r="D51001" t="s">
        <v>142117</v>
      </c>
      <c r="E51001" s="3">
        <v>42587</v>
      </c>
      <c r="F51001">
        <v>420000</v>
      </c>
      <c r="G51001" t="s">
        <v>91899</v>
      </c>
      <c r="H51001" t="s">
        <v>22</v>
      </c>
      <c r="I51001" t="s">
        <v>165893</v>
      </c>
      <c r="J51001" t="s">
        <v>188201</v>
      </c>
      <c r="K51001">
        <v>0.93</v>
      </c>
      <c r="L51001" t="s">
        <v>4602</v>
      </c>
      <c r="M51001">
        <v>66000</v>
      </c>
      <c r="N51001">
        <v>289300</v>
      </c>
      <c r="O51001">
        <v>355300</v>
      </c>
      <c r="P51001">
        <v>1982</v>
      </c>
      <c r="Q51001">
        <v>4</v>
      </c>
      <c r="R51001">
        <v>3</v>
      </c>
      <c r="S51001">
        <v>0</v>
      </c>
    </row>
    <row r="51002" spans="1:19" x14ac:dyDescent="0.25">
      <c r="A51002">
        <v>49696</v>
      </c>
      <c r="B51002" t="s">
        <v>91900</v>
      </c>
      <c r="C51002" t="s">
        <v>20</v>
      </c>
      <c r="D51002" t="s">
        <v>142118</v>
      </c>
      <c r="E51002" s="3">
        <v>42536</v>
      </c>
      <c r="F51002">
        <v>509250</v>
      </c>
      <c r="G51002" t="s">
        <v>91901</v>
      </c>
      <c r="H51002" t="s">
        <v>22</v>
      </c>
      <c r="I51002" t="s">
        <v>165894</v>
      </c>
      <c r="J51002" t="s">
        <v>188202</v>
      </c>
      <c r="K51002">
        <v>0.98</v>
      </c>
      <c r="L51002" t="s">
        <v>4602</v>
      </c>
      <c r="M51002">
        <v>66000</v>
      </c>
      <c r="N51002">
        <v>274700</v>
      </c>
      <c r="O51002">
        <v>340700</v>
      </c>
      <c r="P51002">
        <v>1979</v>
      </c>
      <c r="Q51002">
        <v>4</v>
      </c>
      <c r="R51002">
        <v>2</v>
      </c>
      <c r="S51002">
        <v>1</v>
      </c>
    </row>
    <row r="51003" spans="1:19" x14ac:dyDescent="0.25">
      <c r="A51003">
        <v>41396</v>
      </c>
      <c r="B51003" t="s">
        <v>91902</v>
      </c>
      <c r="C51003" t="s">
        <v>20</v>
      </c>
      <c r="D51003" t="s">
        <v>142119</v>
      </c>
      <c r="E51003" s="3">
        <v>42355</v>
      </c>
      <c r="F51003">
        <v>397000</v>
      </c>
      <c r="G51003" t="s">
        <v>91903</v>
      </c>
      <c r="H51003" t="s">
        <v>22</v>
      </c>
      <c r="I51003" t="s">
        <v>165895</v>
      </c>
      <c r="J51003" t="s">
        <v>188203</v>
      </c>
      <c r="K51003">
        <v>0.98</v>
      </c>
      <c r="L51003" t="s">
        <v>4602</v>
      </c>
      <c r="M51003">
        <v>66000</v>
      </c>
      <c r="N51003">
        <v>382900</v>
      </c>
      <c r="O51003">
        <v>448900</v>
      </c>
      <c r="P51003">
        <v>1998</v>
      </c>
      <c r="Q51003">
        <v>4</v>
      </c>
      <c r="R51003">
        <v>2</v>
      </c>
      <c r="S51003">
        <v>1</v>
      </c>
    </row>
    <row r="51004" spans="1:19" x14ac:dyDescent="0.25">
      <c r="A51004">
        <v>43678</v>
      </c>
      <c r="B51004" t="s">
        <v>91904</v>
      </c>
      <c r="C51004" t="s">
        <v>20</v>
      </c>
      <c r="D51004" t="s">
        <v>142120</v>
      </c>
      <c r="E51004" s="3">
        <v>42423</v>
      </c>
      <c r="F51004">
        <v>480000</v>
      </c>
      <c r="G51004" t="s">
        <v>91905</v>
      </c>
      <c r="H51004" t="s">
        <v>22</v>
      </c>
      <c r="I51004" t="s">
        <v>165896</v>
      </c>
      <c r="J51004" t="s">
        <v>188204</v>
      </c>
      <c r="K51004">
        <v>0.98</v>
      </c>
      <c r="L51004" t="s">
        <v>4602</v>
      </c>
      <c r="M51004">
        <v>66000</v>
      </c>
      <c r="N51004">
        <v>365200</v>
      </c>
      <c r="O51004">
        <v>431200</v>
      </c>
      <c r="P51004">
        <v>1983</v>
      </c>
      <c r="Q51004">
        <v>4</v>
      </c>
      <c r="R51004">
        <v>3</v>
      </c>
      <c r="S51004">
        <v>1</v>
      </c>
    </row>
    <row r="51005" spans="1:19" x14ac:dyDescent="0.25">
      <c r="A51005">
        <v>26940</v>
      </c>
      <c r="B51005" t="s">
        <v>91906</v>
      </c>
      <c r="C51005" t="s">
        <v>20</v>
      </c>
      <c r="D51005" t="s">
        <v>142121</v>
      </c>
      <c r="E51005" s="3">
        <v>42048</v>
      </c>
      <c r="F51005">
        <v>444250</v>
      </c>
      <c r="G51005" t="s">
        <v>91907</v>
      </c>
      <c r="H51005" t="s">
        <v>22</v>
      </c>
      <c r="I51005" t="s">
        <v>165897</v>
      </c>
      <c r="J51005" t="s">
        <v>188205</v>
      </c>
      <c r="K51005">
        <v>0.92</v>
      </c>
      <c r="L51005" t="s">
        <v>4602</v>
      </c>
      <c r="M51005">
        <v>66000</v>
      </c>
      <c r="N51005">
        <v>314600</v>
      </c>
      <c r="O51005">
        <v>380600</v>
      </c>
      <c r="P51005">
        <v>1985</v>
      </c>
      <c r="Q51005">
        <v>4</v>
      </c>
      <c r="R51005">
        <v>3</v>
      </c>
      <c r="S51005">
        <v>0</v>
      </c>
    </row>
    <row r="51006" spans="1:19" x14ac:dyDescent="0.25">
      <c r="A51006">
        <v>7590</v>
      </c>
      <c r="B51006" t="s">
        <v>91908</v>
      </c>
      <c r="C51006" t="s">
        <v>20</v>
      </c>
      <c r="D51006" t="s">
        <v>142122</v>
      </c>
      <c r="E51006" s="3">
        <v>41534</v>
      </c>
      <c r="F51006">
        <v>339000</v>
      </c>
      <c r="G51006" t="s">
        <v>91909</v>
      </c>
      <c r="H51006" t="s">
        <v>22</v>
      </c>
      <c r="I51006" t="s">
        <v>188424</v>
      </c>
      <c r="J51006" t="s">
        <v>188424</v>
      </c>
      <c r="K51006">
        <v>0</v>
      </c>
      <c r="L51006" t="s">
        <v>188424</v>
      </c>
      <c r="M51006">
        <v>0</v>
      </c>
      <c r="N51006">
        <v>0</v>
      </c>
      <c r="O51006">
        <v>0</v>
      </c>
      <c r="P51006">
        <v>0</v>
      </c>
      <c r="Q51006">
        <v>0</v>
      </c>
      <c r="R51006">
        <v>0</v>
      </c>
      <c r="S51006">
        <v>0</v>
      </c>
    </row>
    <row r="51007" spans="1:19" x14ac:dyDescent="0.25">
      <c r="A51007">
        <v>30291</v>
      </c>
      <c r="B51007" t="s">
        <v>91910</v>
      </c>
      <c r="C51007" t="s">
        <v>20</v>
      </c>
      <c r="D51007" t="s">
        <v>142123</v>
      </c>
      <c r="E51007" s="3">
        <v>42152</v>
      </c>
      <c r="F51007">
        <v>377000</v>
      </c>
      <c r="G51007" t="s">
        <v>91911</v>
      </c>
      <c r="H51007" t="s">
        <v>22</v>
      </c>
      <c r="I51007" t="s">
        <v>188424</v>
      </c>
      <c r="J51007" t="s">
        <v>188424</v>
      </c>
      <c r="K51007">
        <v>0</v>
      </c>
      <c r="L51007" t="s">
        <v>188424</v>
      </c>
      <c r="M51007">
        <v>0</v>
      </c>
      <c r="N51007">
        <v>0</v>
      </c>
      <c r="O51007">
        <v>0</v>
      </c>
      <c r="P51007">
        <v>0</v>
      </c>
      <c r="Q51007">
        <v>0</v>
      </c>
      <c r="R51007">
        <v>0</v>
      </c>
      <c r="S51007">
        <v>0</v>
      </c>
    </row>
    <row r="51008" spans="1:19" x14ac:dyDescent="0.25">
      <c r="A51008">
        <v>38954</v>
      </c>
      <c r="B51008" t="s">
        <v>91912</v>
      </c>
      <c r="C51008" t="s">
        <v>20</v>
      </c>
      <c r="D51008" t="s">
        <v>142124</v>
      </c>
      <c r="E51008" s="3">
        <v>42291</v>
      </c>
      <c r="F51008">
        <v>307000</v>
      </c>
      <c r="G51008" t="s">
        <v>91913</v>
      </c>
      <c r="H51008" t="s">
        <v>22</v>
      </c>
      <c r="I51008" t="s">
        <v>188424</v>
      </c>
      <c r="J51008" t="s">
        <v>188424</v>
      </c>
      <c r="K51008">
        <v>0</v>
      </c>
      <c r="L51008" t="s">
        <v>188424</v>
      </c>
      <c r="M51008">
        <v>0</v>
      </c>
      <c r="N51008">
        <v>0</v>
      </c>
      <c r="O51008">
        <v>0</v>
      </c>
      <c r="P51008">
        <v>0</v>
      </c>
      <c r="Q51008">
        <v>0</v>
      </c>
      <c r="R51008">
        <v>0</v>
      </c>
      <c r="S51008">
        <v>0</v>
      </c>
    </row>
    <row r="51009" spans="1:19" x14ac:dyDescent="0.25">
      <c r="A51009">
        <v>2627</v>
      </c>
      <c r="B51009" t="s">
        <v>91914</v>
      </c>
      <c r="C51009" t="s">
        <v>20</v>
      </c>
      <c r="D51009" t="s">
        <v>142125</v>
      </c>
      <c r="E51009" s="3">
        <v>41400</v>
      </c>
      <c r="F51009">
        <v>302000</v>
      </c>
      <c r="G51009" t="s">
        <v>91915</v>
      </c>
      <c r="H51009" t="s">
        <v>22</v>
      </c>
      <c r="I51009" t="s">
        <v>188424</v>
      </c>
      <c r="J51009" t="s">
        <v>188424</v>
      </c>
      <c r="K51009">
        <v>0</v>
      </c>
      <c r="L51009" t="s">
        <v>188424</v>
      </c>
      <c r="M51009">
        <v>0</v>
      </c>
      <c r="N51009">
        <v>0</v>
      </c>
      <c r="O51009">
        <v>0</v>
      </c>
      <c r="P51009">
        <v>0</v>
      </c>
      <c r="Q51009">
        <v>0</v>
      </c>
      <c r="R51009">
        <v>0</v>
      </c>
      <c r="S51009">
        <v>0</v>
      </c>
    </row>
    <row r="51010" spans="1:19" x14ac:dyDescent="0.25">
      <c r="A51010">
        <v>40104</v>
      </c>
      <c r="B51010" t="s">
        <v>91914</v>
      </c>
      <c r="C51010" t="s">
        <v>20</v>
      </c>
      <c r="D51010" t="s">
        <v>142125</v>
      </c>
      <c r="E51010" s="3">
        <v>42331</v>
      </c>
      <c r="F51010">
        <v>352000</v>
      </c>
      <c r="G51010" t="s">
        <v>91916</v>
      </c>
      <c r="H51010" t="s">
        <v>22</v>
      </c>
      <c r="I51010" t="s">
        <v>188424</v>
      </c>
      <c r="J51010" t="s">
        <v>188424</v>
      </c>
      <c r="K51010">
        <v>0</v>
      </c>
      <c r="L51010" t="s">
        <v>188424</v>
      </c>
      <c r="M51010">
        <v>0</v>
      </c>
      <c r="N51010">
        <v>0</v>
      </c>
      <c r="O51010">
        <v>0</v>
      </c>
      <c r="P51010">
        <v>0</v>
      </c>
      <c r="Q51010">
        <v>0</v>
      </c>
      <c r="R51010">
        <v>0</v>
      </c>
      <c r="S51010">
        <v>0</v>
      </c>
    </row>
    <row r="51011" spans="1:19" x14ac:dyDescent="0.25">
      <c r="A51011">
        <v>9423</v>
      </c>
      <c r="B51011" t="s">
        <v>91917</v>
      </c>
      <c r="C51011" t="s">
        <v>20</v>
      </c>
      <c r="D51011" t="s">
        <v>142126</v>
      </c>
      <c r="E51011" s="3">
        <v>41593</v>
      </c>
      <c r="F51011">
        <v>344000</v>
      </c>
      <c r="G51011" t="s">
        <v>91918</v>
      </c>
      <c r="H51011" t="s">
        <v>22</v>
      </c>
      <c r="I51011" t="s">
        <v>188424</v>
      </c>
      <c r="J51011" t="s">
        <v>188424</v>
      </c>
      <c r="K51011">
        <v>0</v>
      </c>
      <c r="L51011" t="s">
        <v>188424</v>
      </c>
      <c r="M51011">
        <v>0</v>
      </c>
      <c r="N51011">
        <v>0</v>
      </c>
      <c r="O51011">
        <v>0</v>
      </c>
      <c r="P51011">
        <v>0</v>
      </c>
      <c r="Q51011">
        <v>0</v>
      </c>
      <c r="R51011">
        <v>0</v>
      </c>
      <c r="S51011">
        <v>0</v>
      </c>
    </row>
    <row r="51012" spans="1:19" x14ac:dyDescent="0.25">
      <c r="A51012">
        <v>41397</v>
      </c>
      <c r="B51012" t="s">
        <v>91919</v>
      </c>
      <c r="C51012" t="s">
        <v>20</v>
      </c>
      <c r="D51012" t="s">
        <v>142127</v>
      </c>
      <c r="E51012" s="3">
        <v>42341</v>
      </c>
      <c r="F51012">
        <v>369600</v>
      </c>
      <c r="G51012" t="s">
        <v>91920</v>
      </c>
      <c r="H51012" t="s">
        <v>22</v>
      </c>
      <c r="I51012" t="s">
        <v>188424</v>
      </c>
      <c r="J51012" t="s">
        <v>188424</v>
      </c>
      <c r="K51012">
        <v>0</v>
      </c>
      <c r="L51012" t="s">
        <v>188424</v>
      </c>
      <c r="M51012">
        <v>0</v>
      </c>
      <c r="N51012">
        <v>0</v>
      </c>
      <c r="O51012">
        <v>0</v>
      </c>
      <c r="P51012">
        <v>0</v>
      </c>
      <c r="Q51012">
        <v>0</v>
      </c>
      <c r="R51012">
        <v>0</v>
      </c>
      <c r="S51012">
        <v>0</v>
      </c>
    </row>
    <row r="51013" spans="1:19" x14ac:dyDescent="0.25">
      <c r="A51013">
        <v>47878</v>
      </c>
      <c r="B51013" t="s">
        <v>91921</v>
      </c>
      <c r="C51013" t="s">
        <v>20</v>
      </c>
      <c r="D51013" t="s">
        <v>142128</v>
      </c>
      <c r="E51013" s="3">
        <v>42502</v>
      </c>
      <c r="F51013">
        <v>438000</v>
      </c>
      <c r="G51013" t="s">
        <v>91922</v>
      </c>
      <c r="H51013" t="s">
        <v>22</v>
      </c>
      <c r="I51013" t="s">
        <v>188424</v>
      </c>
      <c r="J51013" t="s">
        <v>188424</v>
      </c>
      <c r="K51013">
        <v>0</v>
      </c>
      <c r="L51013" t="s">
        <v>188424</v>
      </c>
      <c r="M51013">
        <v>0</v>
      </c>
      <c r="N51013">
        <v>0</v>
      </c>
      <c r="O51013">
        <v>0</v>
      </c>
      <c r="P51013">
        <v>0</v>
      </c>
      <c r="Q51013">
        <v>0</v>
      </c>
      <c r="R51013">
        <v>0</v>
      </c>
      <c r="S51013">
        <v>0</v>
      </c>
    </row>
    <row r="51014" spans="1:19" x14ac:dyDescent="0.25">
      <c r="A51014">
        <v>5234</v>
      </c>
      <c r="B51014" t="s">
        <v>91923</v>
      </c>
      <c r="C51014" t="s">
        <v>20</v>
      </c>
      <c r="D51014" t="s">
        <v>142129</v>
      </c>
      <c r="E51014" s="3">
        <v>41466</v>
      </c>
      <c r="F51014">
        <v>320000</v>
      </c>
      <c r="G51014" t="s">
        <v>91924</v>
      </c>
      <c r="H51014" t="s">
        <v>22</v>
      </c>
      <c r="I51014" t="s">
        <v>188424</v>
      </c>
      <c r="J51014" t="s">
        <v>188424</v>
      </c>
      <c r="K51014">
        <v>0</v>
      </c>
      <c r="L51014" t="s">
        <v>188424</v>
      </c>
      <c r="M51014">
        <v>0</v>
      </c>
      <c r="N51014">
        <v>0</v>
      </c>
      <c r="O51014">
        <v>0</v>
      </c>
      <c r="P51014">
        <v>0</v>
      </c>
      <c r="Q51014">
        <v>0</v>
      </c>
      <c r="R51014">
        <v>0</v>
      </c>
      <c r="S51014">
        <v>0</v>
      </c>
    </row>
    <row r="51015" spans="1:19" x14ac:dyDescent="0.25">
      <c r="A51015">
        <v>47879</v>
      </c>
      <c r="B51015" t="s">
        <v>91925</v>
      </c>
      <c r="C51015" t="s">
        <v>20</v>
      </c>
      <c r="D51015" t="s">
        <v>142130</v>
      </c>
      <c r="E51015" s="3">
        <v>42516</v>
      </c>
      <c r="F51015">
        <v>329900</v>
      </c>
      <c r="G51015" t="s">
        <v>91926</v>
      </c>
      <c r="H51015" t="s">
        <v>22</v>
      </c>
      <c r="I51015" t="s">
        <v>188424</v>
      </c>
      <c r="J51015" t="s">
        <v>188424</v>
      </c>
      <c r="K51015">
        <v>0</v>
      </c>
      <c r="L51015" t="s">
        <v>188424</v>
      </c>
      <c r="M51015">
        <v>0</v>
      </c>
      <c r="N51015">
        <v>0</v>
      </c>
      <c r="O51015">
        <v>0</v>
      </c>
      <c r="P51015">
        <v>0</v>
      </c>
      <c r="Q51015">
        <v>0</v>
      </c>
      <c r="R51015">
        <v>0</v>
      </c>
      <c r="S51015">
        <v>0</v>
      </c>
    </row>
    <row r="51016" spans="1:19" x14ac:dyDescent="0.25">
      <c r="A51016">
        <v>51513</v>
      </c>
      <c r="B51016" t="s">
        <v>91925</v>
      </c>
      <c r="C51016" t="s">
        <v>20</v>
      </c>
      <c r="D51016" t="s">
        <v>142130</v>
      </c>
      <c r="E51016" s="3">
        <v>42578</v>
      </c>
      <c r="F51016">
        <v>330000</v>
      </c>
      <c r="G51016" t="s">
        <v>91927</v>
      </c>
      <c r="H51016" t="s">
        <v>22</v>
      </c>
      <c r="I51016" t="s">
        <v>188424</v>
      </c>
      <c r="J51016" t="s">
        <v>188424</v>
      </c>
      <c r="K51016">
        <v>0</v>
      </c>
      <c r="L51016" t="s">
        <v>188424</v>
      </c>
      <c r="M51016">
        <v>0</v>
      </c>
      <c r="N51016">
        <v>0</v>
      </c>
      <c r="O51016">
        <v>0</v>
      </c>
      <c r="P51016">
        <v>0</v>
      </c>
      <c r="Q51016">
        <v>0</v>
      </c>
      <c r="R51016">
        <v>0</v>
      </c>
      <c r="S51016">
        <v>0</v>
      </c>
    </row>
    <row r="51017" spans="1:19" x14ac:dyDescent="0.25">
      <c r="A51017">
        <v>927</v>
      </c>
      <c r="B51017" t="s">
        <v>91928</v>
      </c>
      <c r="C51017" t="s">
        <v>20</v>
      </c>
      <c r="D51017" t="s">
        <v>142131</v>
      </c>
      <c r="E51017" s="3">
        <v>41346</v>
      </c>
      <c r="F51017">
        <v>309000</v>
      </c>
      <c r="G51017" t="s">
        <v>91929</v>
      </c>
      <c r="H51017" t="s">
        <v>22</v>
      </c>
      <c r="I51017" t="s">
        <v>188424</v>
      </c>
      <c r="J51017" t="s">
        <v>188424</v>
      </c>
      <c r="K51017">
        <v>0</v>
      </c>
      <c r="L51017" t="s">
        <v>188424</v>
      </c>
      <c r="M51017">
        <v>0</v>
      </c>
      <c r="N51017">
        <v>0</v>
      </c>
      <c r="O51017">
        <v>0</v>
      </c>
      <c r="P51017">
        <v>0</v>
      </c>
      <c r="Q51017">
        <v>0</v>
      </c>
      <c r="R51017">
        <v>0</v>
      </c>
      <c r="S51017">
        <v>0</v>
      </c>
    </row>
    <row r="51018" spans="1:19" x14ac:dyDescent="0.25">
      <c r="A51018">
        <v>35775</v>
      </c>
      <c r="B51018" t="s">
        <v>91930</v>
      </c>
      <c r="C51018" t="s">
        <v>20</v>
      </c>
      <c r="D51018" t="s">
        <v>142132</v>
      </c>
      <c r="E51018" s="3">
        <v>42247</v>
      </c>
      <c r="F51018">
        <v>350000</v>
      </c>
      <c r="G51018" t="s">
        <v>91931</v>
      </c>
      <c r="H51018" t="s">
        <v>22</v>
      </c>
      <c r="I51018" t="s">
        <v>188424</v>
      </c>
      <c r="J51018" t="s">
        <v>188424</v>
      </c>
      <c r="K51018">
        <v>0</v>
      </c>
      <c r="L51018" t="s">
        <v>188424</v>
      </c>
      <c r="M51018">
        <v>0</v>
      </c>
      <c r="N51018">
        <v>0</v>
      </c>
      <c r="O51018">
        <v>0</v>
      </c>
      <c r="P51018">
        <v>0</v>
      </c>
      <c r="Q51018">
        <v>0</v>
      </c>
      <c r="R51018">
        <v>0</v>
      </c>
      <c r="S51018">
        <v>0</v>
      </c>
    </row>
    <row r="51019" spans="1:19" x14ac:dyDescent="0.25">
      <c r="A51019">
        <v>3875</v>
      </c>
      <c r="B51019" t="s">
        <v>91932</v>
      </c>
      <c r="C51019" t="s">
        <v>20</v>
      </c>
      <c r="D51019" t="s">
        <v>142133</v>
      </c>
      <c r="E51019" s="3">
        <v>41452</v>
      </c>
      <c r="F51019">
        <v>300150</v>
      </c>
      <c r="G51019" t="s">
        <v>91933</v>
      </c>
      <c r="H51019" t="s">
        <v>22</v>
      </c>
      <c r="I51019" t="s">
        <v>188424</v>
      </c>
      <c r="J51019" t="s">
        <v>188424</v>
      </c>
      <c r="K51019">
        <v>0</v>
      </c>
      <c r="L51019" t="s">
        <v>188424</v>
      </c>
      <c r="M51019">
        <v>0</v>
      </c>
      <c r="N51019">
        <v>0</v>
      </c>
      <c r="O51019">
        <v>0</v>
      </c>
      <c r="P51019">
        <v>0</v>
      </c>
      <c r="Q51019">
        <v>0</v>
      </c>
      <c r="R51019">
        <v>0</v>
      </c>
      <c r="S51019">
        <v>0</v>
      </c>
    </row>
    <row r="51020" spans="1:19" x14ac:dyDescent="0.25">
      <c r="A51020">
        <v>2628</v>
      </c>
      <c r="B51020" t="s">
        <v>91934</v>
      </c>
      <c r="C51020" t="s">
        <v>20</v>
      </c>
      <c r="D51020" t="s">
        <v>142134</v>
      </c>
      <c r="E51020" s="3">
        <v>41425</v>
      </c>
      <c r="F51020">
        <v>332500</v>
      </c>
      <c r="G51020" t="s">
        <v>91935</v>
      </c>
      <c r="H51020" t="s">
        <v>22</v>
      </c>
      <c r="I51020" t="s">
        <v>188424</v>
      </c>
      <c r="J51020" t="s">
        <v>188424</v>
      </c>
      <c r="K51020">
        <v>0</v>
      </c>
      <c r="L51020" t="s">
        <v>188424</v>
      </c>
      <c r="M51020">
        <v>0</v>
      </c>
      <c r="N51020">
        <v>0</v>
      </c>
      <c r="O51020">
        <v>0</v>
      </c>
      <c r="P51020">
        <v>0</v>
      </c>
      <c r="Q51020">
        <v>0</v>
      </c>
      <c r="R51020">
        <v>0</v>
      </c>
      <c r="S51020">
        <v>0</v>
      </c>
    </row>
    <row r="51021" spans="1:19" x14ac:dyDescent="0.25">
      <c r="A51021">
        <v>11408</v>
      </c>
      <c r="B51021" t="s">
        <v>91936</v>
      </c>
      <c r="C51021" t="s">
        <v>20</v>
      </c>
      <c r="D51021" t="s">
        <v>142135</v>
      </c>
      <c r="E51021" s="3">
        <v>41656</v>
      </c>
      <c r="F51021">
        <v>360000</v>
      </c>
      <c r="G51021" t="s">
        <v>91937</v>
      </c>
      <c r="H51021" t="s">
        <v>22</v>
      </c>
      <c r="I51021" t="s">
        <v>188424</v>
      </c>
      <c r="J51021" t="s">
        <v>188424</v>
      </c>
      <c r="K51021">
        <v>0</v>
      </c>
      <c r="L51021" t="s">
        <v>188424</v>
      </c>
      <c r="M51021">
        <v>0</v>
      </c>
      <c r="N51021">
        <v>0</v>
      </c>
      <c r="O51021">
        <v>0</v>
      </c>
      <c r="P51021">
        <v>0</v>
      </c>
      <c r="Q51021">
        <v>0</v>
      </c>
      <c r="R51021">
        <v>0</v>
      </c>
      <c r="S51021">
        <v>0</v>
      </c>
    </row>
    <row r="51022" spans="1:19" x14ac:dyDescent="0.25">
      <c r="A51022">
        <v>20658</v>
      </c>
      <c r="B51022" t="s">
        <v>91938</v>
      </c>
      <c r="C51022" t="s">
        <v>20</v>
      </c>
      <c r="D51022" t="s">
        <v>142136</v>
      </c>
      <c r="E51022" s="3">
        <v>41885</v>
      </c>
      <c r="F51022">
        <v>328000</v>
      </c>
      <c r="G51022" t="s">
        <v>91939</v>
      </c>
      <c r="H51022" t="s">
        <v>22</v>
      </c>
      <c r="I51022" t="s">
        <v>188424</v>
      </c>
      <c r="J51022" t="s">
        <v>188424</v>
      </c>
      <c r="K51022">
        <v>0</v>
      </c>
      <c r="L51022" t="s">
        <v>188424</v>
      </c>
      <c r="M51022">
        <v>0</v>
      </c>
      <c r="N51022">
        <v>0</v>
      </c>
      <c r="O51022">
        <v>0</v>
      </c>
      <c r="P51022">
        <v>0</v>
      </c>
      <c r="Q51022">
        <v>0</v>
      </c>
      <c r="R51022">
        <v>0</v>
      </c>
      <c r="S51022">
        <v>0</v>
      </c>
    </row>
    <row r="51023" spans="1:19" x14ac:dyDescent="0.25">
      <c r="A51023">
        <v>2629</v>
      </c>
      <c r="B51023" t="s">
        <v>91940</v>
      </c>
      <c r="C51023" t="s">
        <v>20</v>
      </c>
      <c r="D51023" t="s">
        <v>142137</v>
      </c>
      <c r="E51023" s="3">
        <v>41397</v>
      </c>
      <c r="F51023">
        <v>325000</v>
      </c>
      <c r="G51023" t="s">
        <v>91941</v>
      </c>
      <c r="H51023" t="s">
        <v>22</v>
      </c>
      <c r="I51023" t="s">
        <v>188424</v>
      </c>
      <c r="J51023" t="s">
        <v>188424</v>
      </c>
      <c r="K51023">
        <v>0</v>
      </c>
      <c r="L51023" t="s">
        <v>188424</v>
      </c>
      <c r="M51023">
        <v>0</v>
      </c>
      <c r="N51023">
        <v>0</v>
      </c>
      <c r="O51023">
        <v>0</v>
      </c>
      <c r="P51023">
        <v>0</v>
      </c>
      <c r="Q51023">
        <v>0</v>
      </c>
      <c r="R51023">
        <v>0</v>
      </c>
      <c r="S51023">
        <v>0</v>
      </c>
    </row>
    <row r="51024" spans="1:19" x14ac:dyDescent="0.25">
      <c r="A51024">
        <v>5235</v>
      </c>
      <c r="B51024" t="s">
        <v>91942</v>
      </c>
      <c r="C51024" t="s">
        <v>20</v>
      </c>
      <c r="D51024" t="s">
        <v>142138</v>
      </c>
      <c r="E51024" s="3">
        <v>41472</v>
      </c>
      <c r="F51024">
        <v>346000</v>
      </c>
      <c r="G51024" t="s">
        <v>91943</v>
      </c>
      <c r="H51024" t="s">
        <v>22</v>
      </c>
      <c r="I51024" t="s">
        <v>188424</v>
      </c>
      <c r="J51024" t="s">
        <v>188424</v>
      </c>
      <c r="K51024">
        <v>0</v>
      </c>
      <c r="L51024" t="s">
        <v>188424</v>
      </c>
      <c r="M51024">
        <v>0</v>
      </c>
      <c r="N51024">
        <v>0</v>
      </c>
      <c r="O51024">
        <v>0</v>
      </c>
      <c r="P51024">
        <v>0</v>
      </c>
      <c r="Q51024">
        <v>0</v>
      </c>
      <c r="R51024">
        <v>0</v>
      </c>
      <c r="S51024">
        <v>0</v>
      </c>
    </row>
    <row r="51025" spans="1:19" x14ac:dyDescent="0.25">
      <c r="A51025">
        <v>49697</v>
      </c>
      <c r="B51025" t="s">
        <v>91942</v>
      </c>
      <c r="C51025" t="s">
        <v>20</v>
      </c>
      <c r="D51025" t="s">
        <v>142139</v>
      </c>
      <c r="E51025" s="3">
        <v>42545</v>
      </c>
      <c r="F51025">
        <v>400000</v>
      </c>
      <c r="G51025" t="s">
        <v>91944</v>
      </c>
      <c r="H51025" t="s">
        <v>22</v>
      </c>
      <c r="I51025" t="s">
        <v>188424</v>
      </c>
      <c r="J51025" t="s">
        <v>188424</v>
      </c>
      <c r="K51025">
        <v>0</v>
      </c>
      <c r="L51025" t="s">
        <v>188424</v>
      </c>
      <c r="M51025">
        <v>0</v>
      </c>
      <c r="N51025">
        <v>0</v>
      </c>
      <c r="O51025">
        <v>0</v>
      </c>
      <c r="P51025">
        <v>0</v>
      </c>
      <c r="Q51025">
        <v>0</v>
      </c>
      <c r="R51025">
        <v>0</v>
      </c>
      <c r="S51025">
        <v>0</v>
      </c>
    </row>
    <row r="51026" spans="1:19" x14ac:dyDescent="0.25">
      <c r="A51026">
        <v>8423</v>
      </c>
      <c r="B51026" t="s">
        <v>91945</v>
      </c>
      <c r="C51026" t="s">
        <v>20</v>
      </c>
      <c r="D51026" t="s">
        <v>142140</v>
      </c>
      <c r="E51026" s="3">
        <v>41551</v>
      </c>
      <c r="F51026">
        <v>330000</v>
      </c>
      <c r="G51026" t="s">
        <v>91946</v>
      </c>
      <c r="H51026" t="s">
        <v>22</v>
      </c>
      <c r="I51026" t="s">
        <v>188424</v>
      </c>
      <c r="J51026" t="s">
        <v>188424</v>
      </c>
      <c r="K51026">
        <v>0</v>
      </c>
      <c r="L51026" t="s">
        <v>188424</v>
      </c>
      <c r="M51026">
        <v>0</v>
      </c>
      <c r="N51026">
        <v>0</v>
      </c>
      <c r="O51026">
        <v>0</v>
      </c>
      <c r="P51026">
        <v>0</v>
      </c>
      <c r="Q51026">
        <v>0</v>
      </c>
      <c r="R51026">
        <v>0</v>
      </c>
      <c r="S51026">
        <v>0</v>
      </c>
    </row>
    <row r="51027" spans="1:19" x14ac:dyDescent="0.25">
      <c r="A51027">
        <v>467</v>
      </c>
      <c r="B51027" t="s">
        <v>91947</v>
      </c>
      <c r="C51027" t="s">
        <v>20</v>
      </c>
      <c r="D51027" t="s">
        <v>142141</v>
      </c>
      <c r="E51027" s="3">
        <v>41327</v>
      </c>
      <c r="F51027">
        <v>322900</v>
      </c>
      <c r="G51027" t="s">
        <v>91948</v>
      </c>
      <c r="H51027" t="s">
        <v>22</v>
      </c>
      <c r="I51027" t="s">
        <v>188424</v>
      </c>
      <c r="J51027" t="s">
        <v>188424</v>
      </c>
      <c r="K51027">
        <v>0</v>
      </c>
      <c r="L51027" t="s">
        <v>188424</v>
      </c>
      <c r="M51027">
        <v>0</v>
      </c>
      <c r="N51027">
        <v>0</v>
      </c>
      <c r="O51027">
        <v>0</v>
      </c>
      <c r="P51027">
        <v>0</v>
      </c>
      <c r="Q51027">
        <v>0</v>
      </c>
      <c r="R51027">
        <v>0</v>
      </c>
      <c r="S51027">
        <v>0</v>
      </c>
    </row>
    <row r="51028" spans="1:19" x14ac:dyDescent="0.25">
      <c r="A51028">
        <v>46203</v>
      </c>
      <c r="B51028" t="s">
        <v>91947</v>
      </c>
      <c r="C51028" t="s">
        <v>20</v>
      </c>
      <c r="D51028" t="s">
        <v>142141</v>
      </c>
      <c r="E51028" s="3">
        <v>42478</v>
      </c>
      <c r="F51028">
        <v>390000</v>
      </c>
      <c r="G51028" t="s">
        <v>91949</v>
      </c>
      <c r="H51028" t="s">
        <v>22</v>
      </c>
      <c r="I51028" t="s">
        <v>188424</v>
      </c>
      <c r="J51028" t="s">
        <v>188424</v>
      </c>
      <c r="K51028">
        <v>0</v>
      </c>
      <c r="L51028" t="s">
        <v>188424</v>
      </c>
      <c r="M51028">
        <v>0</v>
      </c>
      <c r="N51028">
        <v>0</v>
      </c>
      <c r="O51028">
        <v>0</v>
      </c>
      <c r="P51028">
        <v>0</v>
      </c>
      <c r="Q51028">
        <v>0</v>
      </c>
      <c r="R51028">
        <v>0</v>
      </c>
      <c r="S51028">
        <v>0</v>
      </c>
    </row>
    <row r="51029" spans="1:19" x14ac:dyDescent="0.25">
      <c r="A51029">
        <v>3876</v>
      </c>
      <c r="B51029" t="s">
        <v>91950</v>
      </c>
      <c r="C51029" t="s">
        <v>20</v>
      </c>
      <c r="D51029" t="s">
        <v>142142</v>
      </c>
      <c r="E51029" s="3">
        <v>41453</v>
      </c>
      <c r="F51029">
        <v>333000</v>
      </c>
      <c r="G51029" t="s">
        <v>91951</v>
      </c>
      <c r="H51029" t="s">
        <v>22</v>
      </c>
      <c r="I51029" t="s">
        <v>188424</v>
      </c>
      <c r="J51029" t="s">
        <v>188424</v>
      </c>
      <c r="K51029">
        <v>0</v>
      </c>
      <c r="L51029" t="s">
        <v>188424</v>
      </c>
      <c r="M51029">
        <v>0</v>
      </c>
      <c r="N51029">
        <v>0</v>
      </c>
      <c r="O51029">
        <v>0</v>
      </c>
      <c r="P51029">
        <v>0</v>
      </c>
      <c r="Q51029">
        <v>0</v>
      </c>
      <c r="R51029">
        <v>0</v>
      </c>
      <c r="S51029">
        <v>0</v>
      </c>
    </row>
    <row r="51030" spans="1:19" x14ac:dyDescent="0.25">
      <c r="A51030">
        <v>1561</v>
      </c>
      <c r="B51030" t="s">
        <v>91952</v>
      </c>
      <c r="C51030" t="s">
        <v>20</v>
      </c>
      <c r="D51030" t="s">
        <v>142143</v>
      </c>
      <c r="E51030" s="3">
        <v>41386</v>
      </c>
      <c r="F51030">
        <v>329000</v>
      </c>
      <c r="G51030" t="s">
        <v>91953</v>
      </c>
      <c r="H51030" t="s">
        <v>22</v>
      </c>
      <c r="I51030" t="s">
        <v>188424</v>
      </c>
      <c r="J51030" t="s">
        <v>188424</v>
      </c>
      <c r="K51030">
        <v>0</v>
      </c>
      <c r="L51030" t="s">
        <v>188424</v>
      </c>
      <c r="M51030">
        <v>0</v>
      </c>
      <c r="N51030">
        <v>0</v>
      </c>
      <c r="O51030">
        <v>0</v>
      </c>
      <c r="P51030">
        <v>0</v>
      </c>
      <c r="Q51030">
        <v>0</v>
      </c>
      <c r="R51030">
        <v>0</v>
      </c>
      <c r="S51030">
        <v>0</v>
      </c>
    </row>
    <row r="51031" spans="1:19" x14ac:dyDescent="0.25">
      <c r="A51031">
        <v>2630</v>
      </c>
      <c r="B51031" t="s">
        <v>91952</v>
      </c>
      <c r="C51031" t="s">
        <v>20</v>
      </c>
      <c r="D51031" t="s">
        <v>142143</v>
      </c>
      <c r="E51031" s="3">
        <v>41397</v>
      </c>
      <c r="F51031">
        <v>329000</v>
      </c>
      <c r="G51031" t="s">
        <v>91954</v>
      </c>
      <c r="H51031" t="s">
        <v>22</v>
      </c>
      <c r="I51031" t="s">
        <v>188424</v>
      </c>
      <c r="J51031" t="s">
        <v>188424</v>
      </c>
      <c r="K51031">
        <v>0</v>
      </c>
      <c r="L51031" t="s">
        <v>188424</v>
      </c>
      <c r="M51031">
        <v>0</v>
      </c>
      <c r="N51031">
        <v>0</v>
      </c>
      <c r="O51031">
        <v>0</v>
      </c>
      <c r="P51031">
        <v>0</v>
      </c>
      <c r="Q51031">
        <v>0</v>
      </c>
      <c r="R51031">
        <v>0</v>
      </c>
      <c r="S51031">
        <v>0</v>
      </c>
    </row>
    <row r="51032" spans="1:19" x14ac:dyDescent="0.25">
      <c r="A51032">
        <v>43679</v>
      </c>
      <c r="B51032" t="s">
        <v>91955</v>
      </c>
      <c r="C51032" t="s">
        <v>20</v>
      </c>
      <c r="D51032" t="s">
        <v>142144</v>
      </c>
      <c r="E51032" s="3">
        <v>42426</v>
      </c>
      <c r="F51032">
        <v>410000</v>
      </c>
      <c r="G51032" t="s">
        <v>91956</v>
      </c>
      <c r="H51032" t="s">
        <v>22</v>
      </c>
      <c r="I51032" t="s">
        <v>188424</v>
      </c>
      <c r="J51032" t="s">
        <v>188424</v>
      </c>
      <c r="K51032">
        <v>0</v>
      </c>
      <c r="L51032" t="s">
        <v>188424</v>
      </c>
      <c r="M51032">
        <v>0</v>
      </c>
      <c r="N51032">
        <v>0</v>
      </c>
      <c r="O51032">
        <v>0</v>
      </c>
      <c r="P51032">
        <v>0</v>
      </c>
      <c r="Q51032">
        <v>0</v>
      </c>
      <c r="R51032">
        <v>0</v>
      </c>
      <c r="S51032">
        <v>0</v>
      </c>
    </row>
    <row r="51033" spans="1:19" x14ac:dyDescent="0.25">
      <c r="A51033">
        <v>24472</v>
      </c>
      <c r="B51033" t="s">
        <v>91957</v>
      </c>
      <c r="C51033" t="s">
        <v>20</v>
      </c>
      <c r="D51033" t="s">
        <v>142145</v>
      </c>
      <c r="E51033" s="3">
        <v>41978</v>
      </c>
      <c r="F51033">
        <v>370000</v>
      </c>
      <c r="G51033" t="s">
        <v>91958</v>
      </c>
      <c r="H51033" t="s">
        <v>22</v>
      </c>
      <c r="I51033" t="s">
        <v>188424</v>
      </c>
      <c r="J51033" t="s">
        <v>188424</v>
      </c>
      <c r="K51033">
        <v>0</v>
      </c>
      <c r="L51033" t="s">
        <v>188424</v>
      </c>
      <c r="M51033">
        <v>0</v>
      </c>
      <c r="N51033">
        <v>0</v>
      </c>
      <c r="O51033">
        <v>0</v>
      </c>
      <c r="P51033">
        <v>0</v>
      </c>
      <c r="Q51033">
        <v>0</v>
      </c>
      <c r="R51033">
        <v>0</v>
      </c>
      <c r="S51033">
        <v>0</v>
      </c>
    </row>
    <row r="51034" spans="1:19" x14ac:dyDescent="0.25">
      <c r="A51034">
        <v>32204</v>
      </c>
      <c r="B51034" t="s">
        <v>91959</v>
      </c>
      <c r="C51034" t="s">
        <v>20</v>
      </c>
      <c r="D51034" t="s">
        <v>142146</v>
      </c>
      <c r="E51034" s="3">
        <v>42170</v>
      </c>
      <c r="F51034">
        <v>410000</v>
      </c>
      <c r="G51034" t="s">
        <v>91960</v>
      </c>
      <c r="H51034" t="s">
        <v>22</v>
      </c>
      <c r="I51034" t="s">
        <v>188424</v>
      </c>
      <c r="J51034" t="s">
        <v>188424</v>
      </c>
      <c r="K51034">
        <v>0</v>
      </c>
      <c r="L51034" t="s">
        <v>188424</v>
      </c>
      <c r="M51034">
        <v>0</v>
      </c>
      <c r="N51034">
        <v>0</v>
      </c>
      <c r="O51034">
        <v>0</v>
      </c>
      <c r="P51034">
        <v>0</v>
      </c>
      <c r="Q51034">
        <v>0</v>
      </c>
      <c r="R51034">
        <v>0</v>
      </c>
      <c r="S51034">
        <v>0</v>
      </c>
    </row>
    <row r="51035" spans="1:19" x14ac:dyDescent="0.25">
      <c r="A51035">
        <v>20659</v>
      </c>
      <c r="B51035" t="s">
        <v>91961</v>
      </c>
      <c r="C51035" t="s">
        <v>20</v>
      </c>
      <c r="D51035" t="s">
        <v>142147</v>
      </c>
      <c r="E51035" s="3">
        <v>41907</v>
      </c>
      <c r="F51035">
        <v>319900</v>
      </c>
      <c r="G51035" t="s">
        <v>91962</v>
      </c>
      <c r="H51035" t="s">
        <v>22</v>
      </c>
      <c r="I51035" t="s">
        <v>188424</v>
      </c>
      <c r="J51035" t="s">
        <v>188424</v>
      </c>
      <c r="K51035">
        <v>0</v>
      </c>
      <c r="L51035" t="s">
        <v>188424</v>
      </c>
      <c r="M51035">
        <v>0</v>
      </c>
      <c r="N51035">
        <v>0</v>
      </c>
      <c r="O51035">
        <v>0</v>
      </c>
      <c r="P51035">
        <v>0</v>
      </c>
      <c r="Q51035">
        <v>0</v>
      </c>
      <c r="R51035">
        <v>0</v>
      </c>
      <c r="S51035">
        <v>0</v>
      </c>
    </row>
    <row r="51036" spans="1:19" x14ac:dyDescent="0.25">
      <c r="A51036">
        <v>28871</v>
      </c>
      <c r="B51036" t="s">
        <v>91963</v>
      </c>
      <c r="C51036" t="s">
        <v>20</v>
      </c>
      <c r="D51036" t="s">
        <v>142148</v>
      </c>
      <c r="E51036" s="3">
        <v>42096</v>
      </c>
      <c r="F51036">
        <v>313303</v>
      </c>
      <c r="G51036" t="s">
        <v>91964</v>
      </c>
      <c r="H51036" t="s">
        <v>22</v>
      </c>
      <c r="I51036" t="s">
        <v>188424</v>
      </c>
      <c r="J51036" t="s">
        <v>188424</v>
      </c>
      <c r="K51036">
        <v>0</v>
      </c>
      <c r="L51036" t="s">
        <v>188424</v>
      </c>
      <c r="M51036">
        <v>0</v>
      </c>
      <c r="N51036">
        <v>0</v>
      </c>
      <c r="O51036">
        <v>0</v>
      </c>
      <c r="P51036">
        <v>0</v>
      </c>
      <c r="Q51036">
        <v>0</v>
      </c>
      <c r="R51036">
        <v>0</v>
      </c>
      <c r="S51036">
        <v>0</v>
      </c>
    </row>
    <row r="51037" spans="1:19" x14ac:dyDescent="0.25">
      <c r="A51037">
        <v>2631</v>
      </c>
      <c r="B51037" t="s">
        <v>91965</v>
      </c>
      <c r="C51037" t="s">
        <v>20</v>
      </c>
      <c r="D51037" t="s">
        <v>142149</v>
      </c>
      <c r="E51037" s="3">
        <v>41422</v>
      </c>
      <c r="F51037">
        <v>334900</v>
      </c>
      <c r="G51037" t="s">
        <v>91966</v>
      </c>
      <c r="H51037" t="s">
        <v>22</v>
      </c>
      <c r="I51037" t="s">
        <v>188424</v>
      </c>
      <c r="J51037" t="s">
        <v>188424</v>
      </c>
      <c r="K51037">
        <v>0</v>
      </c>
      <c r="L51037" t="s">
        <v>188424</v>
      </c>
      <c r="M51037">
        <v>0</v>
      </c>
      <c r="N51037">
        <v>0</v>
      </c>
      <c r="O51037">
        <v>0</v>
      </c>
      <c r="P51037">
        <v>0</v>
      </c>
      <c r="Q51037">
        <v>0</v>
      </c>
      <c r="R51037">
        <v>0</v>
      </c>
      <c r="S51037">
        <v>0</v>
      </c>
    </row>
    <row r="51038" spans="1:19" x14ac:dyDescent="0.25">
      <c r="A51038">
        <v>24473</v>
      </c>
      <c r="B51038" t="s">
        <v>91967</v>
      </c>
      <c r="C51038" t="s">
        <v>20</v>
      </c>
      <c r="D51038" t="s">
        <v>142150</v>
      </c>
      <c r="E51038" s="3">
        <v>41978</v>
      </c>
      <c r="F51038">
        <v>384000</v>
      </c>
      <c r="G51038" t="s">
        <v>91968</v>
      </c>
      <c r="H51038" t="s">
        <v>22</v>
      </c>
      <c r="I51038" t="s">
        <v>188424</v>
      </c>
      <c r="J51038" t="s">
        <v>188424</v>
      </c>
      <c r="K51038">
        <v>0</v>
      </c>
      <c r="L51038" t="s">
        <v>188424</v>
      </c>
      <c r="M51038">
        <v>0</v>
      </c>
      <c r="N51038">
        <v>0</v>
      </c>
      <c r="O51038">
        <v>0</v>
      </c>
      <c r="P51038">
        <v>0</v>
      </c>
      <c r="Q51038">
        <v>0</v>
      </c>
      <c r="R51038">
        <v>0</v>
      </c>
      <c r="S51038">
        <v>0</v>
      </c>
    </row>
    <row r="51039" spans="1:19" x14ac:dyDescent="0.25">
      <c r="A51039">
        <v>24474</v>
      </c>
      <c r="B51039" t="s">
        <v>91969</v>
      </c>
      <c r="C51039" t="s">
        <v>20</v>
      </c>
      <c r="D51039" t="s">
        <v>142151</v>
      </c>
      <c r="E51039" s="3">
        <v>41991</v>
      </c>
      <c r="F51039">
        <v>419900</v>
      </c>
      <c r="G51039" t="s">
        <v>91970</v>
      </c>
      <c r="H51039" t="s">
        <v>22</v>
      </c>
      <c r="I51039" t="s">
        <v>188424</v>
      </c>
      <c r="J51039" t="s">
        <v>188424</v>
      </c>
      <c r="K51039">
        <v>0</v>
      </c>
      <c r="L51039" t="s">
        <v>188424</v>
      </c>
      <c r="M51039">
        <v>0</v>
      </c>
      <c r="N51039">
        <v>0</v>
      </c>
      <c r="O51039">
        <v>0</v>
      </c>
      <c r="P51039">
        <v>0</v>
      </c>
      <c r="Q51039">
        <v>0</v>
      </c>
      <c r="R51039">
        <v>0</v>
      </c>
      <c r="S51039">
        <v>0</v>
      </c>
    </row>
    <row r="51040" spans="1:19" x14ac:dyDescent="0.25">
      <c r="A51040">
        <v>34019</v>
      </c>
      <c r="B51040" t="s">
        <v>91971</v>
      </c>
      <c r="C51040" t="s">
        <v>20</v>
      </c>
      <c r="D51040" t="s">
        <v>142152</v>
      </c>
      <c r="E51040" s="3">
        <v>42213</v>
      </c>
      <c r="F51040">
        <v>487900</v>
      </c>
      <c r="G51040" t="s">
        <v>91972</v>
      </c>
      <c r="H51040" t="s">
        <v>22</v>
      </c>
      <c r="I51040" t="s">
        <v>188424</v>
      </c>
      <c r="J51040" t="s">
        <v>188424</v>
      </c>
      <c r="K51040">
        <v>0</v>
      </c>
      <c r="L51040" t="s">
        <v>188424</v>
      </c>
      <c r="M51040">
        <v>0</v>
      </c>
      <c r="N51040">
        <v>0</v>
      </c>
      <c r="O51040">
        <v>0</v>
      </c>
      <c r="P51040">
        <v>0</v>
      </c>
      <c r="Q51040">
        <v>0</v>
      </c>
      <c r="R51040">
        <v>0</v>
      </c>
      <c r="S51040">
        <v>0</v>
      </c>
    </row>
    <row r="51041" spans="1:19" x14ac:dyDescent="0.25">
      <c r="A51041">
        <v>47880</v>
      </c>
      <c r="B51041" t="s">
        <v>91973</v>
      </c>
      <c r="C51041" t="s">
        <v>20</v>
      </c>
      <c r="D51041" t="s">
        <v>142153</v>
      </c>
      <c r="E51041" s="3">
        <v>42510</v>
      </c>
      <c r="F51041">
        <v>466250</v>
      </c>
      <c r="G51041" t="s">
        <v>91974</v>
      </c>
      <c r="H51041" t="s">
        <v>22</v>
      </c>
      <c r="I51041" t="s">
        <v>188424</v>
      </c>
      <c r="J51041" t="s">
        <v>188424</v>
      </c>
      <c r="K51041">
        <v>0</v>
      </c>
      <c r="L51041" t="s">
        <v>188424</v>
      </c>
      <c r="M51041">
        <v>0</v>
      </c>
      <c r="N51041">
        <v>0</v>
      </c>
      <c r="O51041">
        <v>0</v>
      </c>
      <c r="P51041">
        <v>0</v>
      </c>
      <c r="Q51041">
        <v>0</v>
      </c>
      <c r="R51041">
        <v>0</v>
      </c>
      <c r="S51041">
        <v>0</v>
      </c>
    </row>
    <row r="51042" spans="1:19" x14ac:dyDescent="0.25">
      <c r="A51042">
        <v>43680</v>
      </c>
      <c r="B51042" t="s">
        <v>91975</v>
      </c>
      <c r="C51042" t="s">
        <v>20</v>
      </c>
      <c r="D51042" t="s">
        <v>142154</v>
      </c>
      <c r="E51042" s="3">
        <v>42411</v>
      </c>
      <c r="F51042">
        <v>435000</v>
      </c>
      <c r="G51042" t="s">
        <v>91976</v>
      </c>
      <c r="H51042" t="s">
        <v>22</v>
      </c>
      <c r="I51042" t="s">
        <v>188424</v>
      </c>
      <c r="J51042" t="s">
        <v>188424</v>
      </c>
      <c r="K51042">
        <v>0</v>
      </c>
      <c r="L51042" t="s">
        <v>188424</v>
      </c>
      <c r="M51042">
        <v>0</v>
      </c>
      <c r="N51042">
        <v>0</v>
      </c>
      <c r="O51042">
        <v>0</v>
      </c>
      <c r="P51042">
        <v>0</v>
      </c>
      <c r="Q51042">
        <v>0</v>
      </c>
      <c r="R51042">
        <v>0</v>
      </c>
      <c r="S51042">
        <v>0</v>
      </c>
    </row>
    <row r="51043" spans="1:19" x14ac:dyDescent="0.25">
      <c r="A51043">
        <v>7591</v>
      </c>
      <c r="B51043" t="s">
        <v>91977</v>
      </c>
      <c r="C51043" t="s">
        <v>47</v>
      </c>
      <c r="D51043" t="s">
        <v>142155</v>
      </c>
      <c r="E51043" s="3">
        <v>41523</v>
      </c>
      <c r="F51043">
        <v>304000</v>
      </c>
      <c r="G51043" t="s">
        <v>91978</v>
      </c>
      <c r="H51043" t="s">
        <v>22</v>
      </c>
      <c r="I51043" t="s">
        <v>188424</v>
      </c>
      <c r="J51043" t="s">
        <v>188424</v>
      </c>
      <c r="K51043">
        <v>0</v>
      </c>
      <c r="L51043" t="s">
        <v>188424</v>
      </c>
      <c r="M51043">
        <v>0</v>
      </c>
      <c r="N51043">
        <v>0</v>
      </c>
      <c r="O51043">
        <v>0</v>
      </c>
      <c r="P51043">
        <v>0</v>
      </c>
      <c r="Q51043">
        <v>0</v>
      </c>
      <c r="R51043">
        <v>0</v>
      </c>
      <c r="S51043">
        <v>0</v>
      </c>
    </row>
    <row r="51044" spans="1:19" x14ac:dyDescent="0.25">
      <c r="A51044">
        <v>6448</v>
      </c>
      <c r="B51044" t="s">
        <v>91979</v>
      </c>
      <c r="C51044" t="s">
        <v>47</v>
      </c>
      <c r="D51044" t="s">
        <v>142156</v>
      </c>
      <c r="E51044" s="3">
        <v>41501</v>
      </c>
      <c r="F51044">
        <v>285000</v>
      </c>
      <c r="G51044" t="s">
        <v>91980</v>
      </c>
      <c r="H51044" t="s">
        <v>22</v>
      </c>
      <c r="I51044" t="s">
        <v>188424</v>
      </c>
      <c r="J51044" t="s">
        <v>188424</v>
      </c>
      <c r="K51044">
        <v>0</v>
      </c>
      <c r="L51044" t="s">
        <v>188424</v>
      </c>
      <c r="M51044">
        <v>0</v>
      </c>
      <c r="N51044">
        <v>0</v>
      </c>
      <c r="O51044">
        <v>0</v>
      </c>
      <c r="P51044">
        <v>0</v>
      </c>
      <c r="Q51044">
        <v>0</v>
      </c>
      <c r="R51044">
        <v>0</v>
      </c>
      <c r="S51044">
        <v>0</v>
      </c>
    </row>
    <row r="51045" spans="1:19" x14ac:dyDescent="0.25">
      <c r="A51045">
        <v>11409</v>
      </c>
      <c r="B51045" t="s">
        <v>91981</v>
      </c>
      <c r="C51045" t="s">
        <v>47</v>
      </c>
      <c r="D51045" t="s">
        <v>142157</v>
      </c>
      <c r="E51045" s="3">
        <v>41646</v>
      </c>
      <c r="F51045">
        <v>299000</v>
      </c>
      <c r="G51045" t="s">
        <v>91982</v>
      </c>
      <c r="H51045" t="s">
        <v>22</v>
      </c>
      <c r="I51045" t="s">
        <v>188424</v>
      </c>
      <c r="J51045" t="s">
        <v>188424</v>
      </c>
      <c r="K51045">
        <v>0</v>
      </c>
      <c r="L51045" t="s">
        <v>188424</v>
      </c>
      <c r="M51045">
        <v>0</v>
      </c>
      <c r="N51045">
        <v>0</v>
      </c>
      <c r="O51045">
        <v>0</v>
      </c>
      <c r="P51045">
        <v>0</v>
      </c>
      <c r="Q51045">
        <v>0</v>
      </c>
      <c r="R51045">
        <v>0</v>
      </c>
      <c r="S51045">
        <v>0</v>
      </c>
    </row>
    <row r="51046" spans="1:19" x14ac:dyDescent="0.25">
      <c r="A51046">
        <v>25785</v>
      </c>
      <c r="B51046" t="s">
        <v>91983</v>
      </c>
      <c r="C51046" t="s">
        <v>47</v>
      </c>
      <c r="D51046" t="s">
        <v>142158</v>
      </c>
      <c r="E51046" s="3">
        <v>42011</v>
      </c>
      <c r="F51046">
        <v>260000</v>
      </c>
      <c r="G51046" t="s">
        <v>91984</v>
      </c>
      <c r="H51046" t="s">
        <v>22</v>
      </c>
      <c r="I51046" t="s">
        <v>188424</v>
      </c>
      <c r="J51046" t="s">
        <v>188424</v>
      </c>
      <c r="K51046">
        <v>0</v>
      </c>
      <c r="L51046" t="s">
        <v>188424</v>
      </c>
      <c r="M51046">
        <v>0</v>
      </c>
      <c r="N51046">
        <v>0</v>
      </c>
      <c r="O51046">
        <v>0</v>
      </c>
      <c r="P51046">
        <v>0</v>
      </c>
      <c r="Q51046">
        <v>0</v>
      </c>
      <c r="R51046">
        <v>0</v>
      </c>
      <c r="S51046">
        <v>0</v>
      </c>
    </row>
    <row r="51047" spans="1:19" x14ac:dyDescent="0.25">
      <c r="A51047">
        <v>2632</v>
      </c>
      <c r="B51047" t="s">
        <v>91985</v>
      </c>
      <c r="C51047" t="s">
        <v>47</v>
      </c>
      <c r="D51047" t="s">
        <v>142159</v>
      </c>
      <c r="E51047" s="3">
        <v>41403</v>
      </c>
      <c r="F51047">
        <v>245000</v>
      </c>
      <c r="G51047" t="s">
        <v>91986</v>
      </c>
      <c r="H51047" t="s">
        <v>22</v>
      </c>
      <c r="I51047" t="s">
        <v>188424</v>
      </c>
      <c r="J51047" t="s">
        <v>188424</v>
      </c>
      <c r="K51047">
        <v>0</v>
      </c>
      <c r="L51047" t="s">
        <v>188424</v>
      </c>
      <c r="M51047">
        <v>0</v>
      </c>
      <c r="N51047">
        <v>0</v>
      </c>
      <c r="O51047">
        <v>0</v>
      </c>
      <c r="P51047">
        <v>0</v>
      </c>
      <c r="Q51047">
        <v>0</v>
      </c>
      <c r="R51047">
        <v>0</v>
      </c>
      <c r="S51047">
        <v>0</v>
      </c>
    </row>
    <row r="51048" spans="1:19" x14ac:dyDescent="0.25">
      <c r="A51048">
        <v>32205</v>
      </c>
      <c r="B51048" t="s">
        <v>91985</v>
      </c>
      <c r="C51048" t="s">
        <v>47</v>
      </c>
      <c r="D51048" t="s">
        <v>142159</v>
      </c>
      <c r="E51048" s="3">
        <v>42181</v>
      </c>
      <c r="F51048">
        <v>310000</v>
      </c>
      <c r="G51048" t="s">
        <v>91987</v>
      </c>
      <c r="H51048" t="s">
        <v>22</v>
      </c>
      <c r="I51048" t="s">
        <v>188424</v>
      </c>
      <c r="J51048" t="s">
        <v>188424</v>
      </c>
      <c r="K51048">
        <v>0</v>
      </c>
      <c r="L51048" t="s">
        <v>188424</v>
      </c>
      <c r="M51048">
        <v>0</v>
      </c>
      <c r="N51048">
        <v>0</v>
      </c>
      <c r="O51048">
        <v>0</v>
      </c>
      <c r="P51048">
        <v>0</v>
      </c>
      <c r="Q51048">
        <v>0</v>
      </c>
      <c r="R51048">
        <v>0</v>
      </c>
      <c r="S51048">
        <v>0</v>
      </c>
    </row>
    <row r="51049" spans="1:19" x14ac:dyDescent="0.25">
      <c r="A51049">
        <v>3877</v>
      </c>
      <c r="B51049" t="s">
        <v>91988</v>
      </c>
      <c r="C51049" t="s">
        <v>47</v>
      </c>
      <c r="D51049" t="s">
        <v>142160</v>
      </c>
      <c r="E51049" s="3">
        <v>41453</v>
      </c>
      <c r="F51049">
        <v>233000</v>
      </c>
      <c r="G51049" t="s">
        <v>91989</v>
      </c>
      <c r="H51049" t="s">
        <v>22</v>
      </c>
      <c r="I51049" t="s">
        <v>188424</v>
      </c>
      <c r="J51049" t="s">
        <v>188424</v>
      </c>
      <c r="K51049">
        <v>0</v>
      </c>
      <c r="L51049" t="s">
        <v>188424</v>
      </c>
      <c r="M51049">
        <v>0</v>
      </c>
      <c r="N51049">
        <v>0</v>
      </c>
      <c r="O51049">
        <v>0</v>
      </c>
      <c r="P51049">
        <v>0</v>
      </c>
      <c r="Q51049">
        <v>0</v>
      </c>
      <c r="R51049">
        <v>0</v>
      </c>
      <c r="S51049">
        <v>0</v>
      </c>
    </row>
    <row r="51050" spans="1:19" x14ac:dyDescent="0.25">
      <c r="A51050">
        <v>1562</v>
      </c>
      <c r="B51050" t="s">
        <v>91990</v>
      </c>
      <c r="C51050" t="s">
        <v>47</v>
      </c>
      <c r="D51050" t="s">
        <v>142161</v>
      </c>
      <c r="E51050" s="3">
        <v>41372</v>
      </c>
      <c r="F51050">
        <v>222500</v>
      </c>
      <c r="G51050" t="s">
        <v>91991</v>
      </c>
      <c r="H51050" t="s">
        <v>22</v>
      </c>
      <c r="I51050" t="s">
        <v>188424</v>
      </c>
      <c r="J51050" t="s">
        <v>188424</v>
      </c>
      <c r="K51050">
        <v>0</v>
      </c>
      <c r="L51050" t="s">
        <v>188424</v>
      </c>
      <c r="M51050">
        <v>0</v>
      </c>
      <c r="N51050">
        <v>0</v>
      </c>
      <c r="O51050">
        <v>0</v>
      </c>
      <c r="P51050">
        <v>0</v>
      </c>
      <c r="Q51050">
        <v>0</v>
      </c>
      <c r="R51050">
        <v>0</v>
      </c>
      <c r="S51050">
        <v>0</v>
      </c>
    </row>
    <row r="51051" spans="1:19" x14ac:dyDescent="0.25">
      <c r="A51051">
        <v>23393</v>
      </c>
      <c r="B51051" t="s">
        <v>91992</v>
      </c>
      <c r="C51051" t="s">
        <v>47</v>
      </c>
      <c r="D51051" t="s">
        <v>142162</v>
      </c>
      <c r="E51051" s="3">
        <v>41962</v>
      </c>
      <c r="F51051">
        <v>299900</v>
      </c>
      <c r="G51051" t="s">
        <v>91993</v>
      </c>
      <c r="H51051" t="s">
        <v>22</v>
      </c>
      <c r="I51051" t="s">
        <v>188424</v>
      </c>
      <c r="J51051" t="s">
        <v>188424</v>
      </c>
      <c r="K51051">
        <v>0</v>
      </c>
      <c r="L51051" t="s">
        <v>188424</v>
      </c>
      <c r="M51051">
        <v>0</v>
      </c>
      <c r="N51051">
        <v>0</v>
      </c>
      <c r="O51051">
        <v>0</v>
      </c>
      <c r="P51051">
        <v>0</v>
      </c>
      <c r="Q51051">
        <v>0</v>
      </c>
      <c r="R51051">
        <v>0</v>
      </c>
      <c r="S51051">
        <v>0</v>
      </c>
    </row>
    <row r="51052" spans="1:19" x14ac:dyDescent="0.25">
      <c r="A51052">
        <v>51514</v>
      </c>
      <c r="B51052" t="s">
        <v>91992</v>
      </c>
      <c r="C51052" t="s">
        <v>47</v>
      </c>
      <c r="D51052" t="s">
        <v>142163</v>
      </c>
      <c r="E51052" s="3">
        <v>42566</v>
      </c>
      <c r="F51052">
        <v>323450</v>
      </c>
      <c r="G51052" t="s">
        <v>91994</v>
      </c>
      <c r="H51052" t="s">
        <v>22</v>
      </c>
      <c r="I51052" t="s">
        <v>188424</v>
      </c>
      <c r="J51052" t="s">
        <v>188424</v>
      </c>
      <c r="K51052">
        <v>0</v>
      </c>
      <c r="L51052" t="s">
        <v>188424</v>
      </c>
      <c r="M51052">
        <v>0</v>
      </c>
      <c r="N51052">
        <v>0</v>
      </c>
      <c r="O51052">
        <v>0</v>
      </c>
      <c r="P51052">
        <v>0</v>
      </c>
      <c r="Q51052">
        <v>0</v>
      </c>
      <c r="R51052">
        <v>0</v>
      </c>
      <c r="S51052">
        <v>0</v>
      </c>
    </row>
    <row r="51053" spans="1:19" x14ac:dyDescent="0.25">
      <c r="A51053">
        <v>35776</v>
      </c>
      <c r="B51053" t="s">
        <v>91995</v>
      </c>
      <c r="C51053" t="s">
        <v>47</v>
      </c>
      <c r="D51053" t="s">
        <v>142164</v>
      </c>
      <c r="E51053" s="3">
        <v>42243</v>
      </c>
      <c r="F51053">
        <v>273500</v>
      </c>
      <c r="G51053" t="s">
        <v>91996</v>
      </c>
      <c r="H51053" t="s">
        <v>22</v>
      </c>
      <c r="I51053" t="s">
        <v>188424</v>
      </c>
      <c r="J51053" t="s">
        <v>188424</v>
      </c>
      <c r="K51053">
        <v>0</v>
      </c>
      <c r="L51053" t="s">
        <v>188424</v>
      </c>
      <c r="M51053">
        <v>0</v>
      </c>
      <c r="N51053">
        <v>0</v>
      </c>
      <c r="O51053">
        <v>0</v>
      </c>
      <c r="P51053">
        <v>0</v>
      </c>
      <c r="Q51053">
        <v>0</v>
      </c>
      <c r="R51053">
        <v>0</v>
      </c>
      <c r="S51053">
        <v>0</v>
      </c>
    </row>
    <row r="51054" spans="1:19" x14ac:dyDescent="0.25">
      <c r="A51054">
        <v>25786</v>
      </c>
      <c r="B51054" t="s">
        <v>91997</v>
      </c>
      <c r="C51054" t="s">
        <v>47</v>
      </c>
      <c r="D51054" t="s">
        <v>142165</v>
      </c>
      <c r="E51054" s="3">
        <v>42033</v>
      </c>
      <c r="F51054">
        <v>290000</v>
      </c>
      <c r="G51054" t="s">
        <v>91998</v>
      </c>
      <c r="H51054" t="s">
        <v>22</v>
      </c>
      <c r="I51054" t="s">
        <v>188424</v>
      </c>
      <c r="J51054" t="s">
        <v>188424</v>
      </c>
      <c r="K51054">
        <v>0</v>
      </c>
      <c r="L51054" t="s">
        <v>188424</v>
      </c>
      <c r="M51054">
        <v>0</v>
      </c>
      <c r="N51054">
        <v>0</v>
      </c>
      <c r="O51054">
        <v>0</v>
      </c>
      <c r="P51054">
        <v>0</v>
      </c>
      <c r="Q51054">
        <v>0</v>
      </c>
      <c r="R51054">
        <v>0</v>
      </c>
      <c r="S51054">
        <v>0</v>
      </c>
    </row>
    <row r="51055" spans="1:19" x14ac:dyDescent="0.25">
      <c r="A51055">
        <v>5236</v>
      </c>
      <c r="B51055" t="s">
        <v>91999</v>
      </c>
      <c r="C51055" t="s">
        <v>47</v>
      </c>
      <c r="D51055" t="s">
        <v>142166</v>
      </c>
      <c r="E51055" s="3">
        <v>41466</v>
      </c>
      <c r="F51055">
        <v>236000</v>
      </c>
      <c r="G51055" t="s">
        <v>92000</v>
      </c>
      <c r="H51055" t="s">
        <v>22</v>
      </c>
      <c r="I51055" t="s">
        <v>188424</v>
      </c>
      <c r="J51055" t="s">
        <v>188424</v>
      </c>
      <c r="K51055">
        <v>0</v>
      </c>
      <c r="L51055" t="s">
        <v>188424</v>
      </c>
      <c r="M51055">
        <v>0</v>
      </c>
      <c r="N51055">
        <v>0</v>
      </c>
      <c r="O51055">
        <v>0</v>
      </c>
      <c r="P51055">
        <v>0</v>
      </c>
      <c r="Q51055">
        <v>0</v>
      </c>
      <c r="R51055">
        <v>0</v>
      </c>
      <c r="S51055">
        <v>0</v>
      </c>
    </row>
    <row r="51056" spans="1:19" x14ac:dyDescent="0.25">
      <c r="A51056">
        <v>30292</v>
      </c>
      <c r="B51056" t="s">
        <v>91999</v>
      </c>
      <c r="C51056" t="s">
        <v>47</v>
      </c>
      <c r="D51056" t="s">
        <v>142166</v>
      </c>
      <c r="E51056" s="3">
        <v>42150</v>
      </c>
      <c r="F51056">
        <v>262000</v>
      </c>
      <c r="G51056" t="s">
        <v>92001</v>
      </c>
      <c r="H51056" t="s">
        <v>22</v>
      </c>
      <c r="I51056" t="s">
        <v>188424</v>
      </c>
      <c r="J51056" t="s">
        <v>188424</v>
      </c>
      <c r="K51056">
        <v>0</v>
      </c>
      <c r="L51056" t="s">
        <v>188424</v>
      </c>
      <c r="M51056">
        <v>0</v>
      </c>
      <c r="N51056">
        <v>0</v>
      </c>
      <c r="O51056">
        <v>0</v>
      </c>
      <c r="P51056">
        <v>0</v>
      </c>
      <c r="Q51056">
        <v>0</v>
      </c>
      <c r="R51056">
        <v>0</v>
      </c>
      <c r="S51056">
        <v>0</v>
      </c>
    </row>
    <row r="51057" spans="1:19" x14ac:dyDescent="0.25">
      <c r="A51057">
        <v>27589</v>
      </c>
      <c r="B51057" t="s">
        <v>92002</v>
      </c>
      <c r="C51057" t="s">
        <v>47</v>
      </c>
      <c r="D51057" t="s">
        <v>142167</v>
      </c>
      <c r="E51057" s="3">
        <v>42069</v>
      </c>
      <c r="F51057">
        <v>302000</v>
      </c>
      <c r="G51057" t="s">
        <v>92003</v>
      </c>
      <c r="H51057" t="s">
        <v>22</v>
      </c>
      <c r="I51057" t="s">
        <v>188424</v>
      </c>
      <c r="J51057" t="s">
        <v>188424</v>
      </c>
      <c r="K51057">
        <v>0</v>
      </c>
      <c r="L51057" t="s">
        <v>188424</v>
      </c>
      <c r="M51057">
        <v>0</v>
      </c>
      <c r="N51057">
        <v>0</v>
      </c>
      <c r="O51057">
        <v>0</v>
      </c>
      <c r="P51057">
        <v>0</v>
      </c>
      <c r="Q51057">
        <v>0</v>
      </c>
      <c r="R51057">
        <v>0</v>
      </c>
      <c r="S51057">
        <v>0</v>
      </c>
    </row>
    <row r="51058" spans="1:19" x14ac:dyDescent="0.25">
      <c r="A51058">
        <v>9424</v>
      </c>
      <c r="B51058" t="s">
        <v>92004</v>
      </c>
      <c r="C51058" t="s">
        <v>47</v>
      </c>
      <c r="D51058" t="s">
        <v>142168</v>
      </c>
      <c r="E51058" s="3">
        <v>41598</v>
      </c>
      <c r="F51058">
        <v>255000</v>
      </c>
      <c r="G51058" t="s">
        <v>92005</v>
      </c>
      <c r="H51058" t="s">
        <v>22</v>
      </c>
      <c r="I51058" t="s">
        <v>188424</v>
      </c>
      <c r="J51058" t="s">
        <v>188424</v>
      </c>
      <c r="K51058">
        <v>0</v>
      </c>
      <c r="L51058" t="s">
        <v>188424</v>
      </c>
      <c r="M51058">
        <v>0</v>
      </c>
      <c r="N51058">
        <v>0</v>
      </c>
      <c r="O51058">
        <v>0</v>
      </c>
      <c r="P51058">
        <v>0</v>
      </c>
      <c r="Q51058">
        <v>0</v>
      </c>
      <c r="R51058">
        <v>0</v>
      </c>
      <c r="S51058">
        <v>0</v>
      </c>
    </row>
    <row r="51059" spans="1:19" x14ac:dyDescent="0.25">
      <c r="A51059">
        <v>38</v>
      </c>
      <c r="B51059" t="s">
        <v>92006</v>
      </c>
      <c r="C51059" t="s">
        <v>47</v>
      </c>
      <c r="D51059" t="s">
        <v>142169</v>
      </c>
      <c r="E51059" s="3">
        <v>41284</v>
      </c>
      <c r="F51059">
        <v>254800</v>
      </c>
      <c r="G51059" t="s">
        <v>92007</v>
      </c>
      <c r="H51059" t="s">
        <v>22</v>
      </c>
      <c r="I51059" t="s">
        <v>188424</v>
      </c>
      <c r="J51059" t="s">
        <v>188424</v>
      </c>
      <c r="K51059">
        <v>0</v>
      </c>
      <c r="L51059" t="s">
        <v>188424</v>
      </c>
      <c r="M51059">
        <v>0</v>
      </c>
      <c r="N51059">
        <v>0</v>
      </c>
      <c r="O51059">
        <v>0</v>
      </c>
      <c r="P51059">
        <v>0</v>
      </c>
      <c r="Q51059">
        <v>0</v>
      </c>
      <c r="R51059">
        <v>0</v>
      </c>
      <c r="S51059">
        <v>0</v>
      </c>
    </row>
    <row r="51060" spans="1:19" x14ac:dyDescent="0.25">
      <c r="A51060">
        <v>8424</v>
      </c>
      <c r="B51060" t="s">
        <v>92008</v>
      </c>
      <c r="C51060" t="s">
        <v>47</v>
      </c>
      <c r="D51060" t="s">
        <v>142170</v>
      </c>
      <c r="E51060" s="3">
        <v>41551</v>
      </c>
      <c r="F51060">
        <v>248000</v>
      </c>
      <c r="G51060" t="s">
        <v>92009</v>
      </c>
      <c r="H51060" t="s">
        <v>22</v>
      </c>
      <c r="I51060" t="s">
        <v>188424</v>
      </c>
      <c r="J51060" t="s">
        <v>188424</v>
      </c>
      <c r="K51060">
        <v>0</v>
      </c>
      <c r="L51060" t="s">
        <v>188424</v>
      </c>
      <c r="M51060">
        <v>0</v>
      </c>
      <c r="N51060">
        <v>0</v>
      </c>
      <c r="O51060">
        <v>0</v>
      </c>
      <c r="P51060">
        <v>0</v>
      </c>
      <c r="Q51060">
        <v>0</v>
      </c>
      <c r="R51060">
        <v>0</v>
      </c>
      <c r="S51060">
        <v>0</v>
      </c>
    </row>
    <row r="51061" spans="1:19" x14ac:dyDescent="0.25">
      <c r="A51061">
        <v>47881</v>
      </c>
      <c r="B51061" t="s">
        <v>92010</v>
      </c>
      <c r="C51061" t="s">
        <v>47</v>
      </c>
      <c r="D51061" t="s">
        <v>142171</v>
      </c>
      <c r="E51061" s="3">
        <v>42513</v>
      </c>
      <c r="F51061">
        <v>315000</v>
      </c>
      <c r="G51061" t="s">
        <v>92011</v>
      </c>
      <c r="H51061" t="s">
        <v>22</v>
      </c>
      <c r="I51061" t="s">
        <v>188424</v>
      </c>
      <c r="J51061" t="s">
        <v>188424</v>
      </c>
      <c r="K51061">
        <v>0</v>
      </c>
      <c r="L51061" t="s">
        <v>188424</v>
      </c>
      <c r="M51061">
        <v>0</v>
      </c>
      <c r="N51061">
        <v>0</v>
      </c>
      <c r="O51061">
        <v>0</v>
      </c>
      <c r="P51061">
        <v>0</v>
      </c>
      <c r="Q51061">
        <v>0</v>
      </c>
      <c r="R51061">
        <v>0</v>
      </c>
      <c r="S51061">
        <v>0</v>
      </c>
    </row>
    <row r="51062" spans="1:19" x14ac:dyDescent="0.25">
      <c r="A51062">
        <v>12879</v>
      </c>
      <c r="B51062" t="s">
        <v>92012</v>
      </c>
      <c r="C51062" t="s">
        <v>47</v>
      </c>
      <c r="D51062" t="s">
        <v>142172</v>
      </c>
      <c r="E51062" s="3">
        <v>41726</v>
      </c>
      <c r="F51062">
        <v>266000</v>
      </c>
      <c r="G51062" t="s">
        <v>92013</v>
      </c>
      <c r="H51062" t="s">
        <v>22</v>
      </c>
      <c r="I51062" t="s">
        <v>188424</v>
      </c>
      <c r="J51062" t="s">
        <v>188424</v>
      </c>
      <c r="K51062">
        <v>0</v>
      </c>
      <c r="L51062" t="s">
        <v>188424</v>
      </c>
      <c r="M51062">
        <v>0</v>
      </c>
      <c r="N51062">
        <v>0</v>
      </c>
      <c r="O51062">
        <v>0</v>
      </c>
      <c r="P51062">
        <v>0</v>
      </c>
      <c r="Q51062">
        <v>0</v>
      </c>
      <c r="R51062">
        <v>0</v>
      </c>
      <c r="S51062">
        <v>0</v>
      </c>
    </row>
    <row r="51063" spans="1:19" x14ac:dyDescent="0.25">
      <c r="A51063">
        <v>40105</v>
      </c>
      <c r="B51063" t="s">
        <v>92012</v>
      </c>
      <c r="C51063" t="s">
        <v>47</v>
      </c>
      <c r="D51063" t="s">
        <v>142172</v>
      </c>
      <c r="E51063" s="3">
        <v>42325</v>
      </c>
      <c r="F51063">
        <v>305000</v>
      </c>
      <c r="G51063" t="s">
        <v>92014</v>
      </c>
      <c r="H51063" t="s">
        <v>22</v>
      </c>
      <c r="I51063" t="s">
        <v>188424</v>
      </c>
      <c r="J51063" t="s">
        <v>188424</v>
      </c>
      <c r="K51063">
        <v>0</v>
      </c>
      <c r="L51063" t="s">
        <v>188424</v>
      </c>
      <c r="M51063">
        <v>0</v>
      </c>
      <c r="N51063">
        <v>0</v>
      </c>
      <c r="O51063">
        <v>0</v>
      </c>
      <c r="P51063">
        <v>0</v>
      </c>
      <c r="Q51063">
        <v>0</v>
      </c>
      <c r="R51063">
        <v>0</v>
      </c>
      <c r="S51063">
        <v>0</v>
      </c>
    </row>
    <row r="51064" spans="1:19" x14ac:dyDescent="0.25">
      <c r="A51064">
        <v>6449</v>
      </c>
      <c r="B51064" t="s">
        <v>92015</v>
      </c>
      <c r="C51064" t="s">
        <v>47</v>
      </c>
      <c r="D51064" t="s">
        <v>142173</v>
      </c>
      <c r="E51064" s="3">
        <v>41502</v>
      </c>
      <c r="F51064">
        <v>285000</v>
      </c>
      <c r="G51064" t="s">
        <v>92016</v>
      </c>
      <c r="H51064" t="s">
        <v>22</v>
      </c>
      <c r="I51064" t="s">
        <v>188424</v>
      </c>
      <c r="J51064" t="s">
        <v>188424</v>
      </c>
      <c r="K51064">
        <v>0</v>
      </c>
      <c r="L51064" t="s">
        <v>188424</v>
      </c>
      <c r="M51064">
        <v>0</v>
      </c>
      <c r="N51064">
        <v>0</v>
      </c>
      <c r="O51064">
        <v>0</v>
      </c>
      <c r="P51064">
        <v>0</v>
      </c>
      <c r="Q51064">
        <v>0</v>
      </c>
      <c r="R51064">
        <v>0</v>
      </c>
      <c r="S51064">
        <v>0</v>
      </c>
    </row>
    <row r="51065" spans="1:19" x14ac:dyDescent="0.25">
      <c r="A51065">
        <v>28872</v>
      </c>
      <c r="B51065" t="s">
        <v>92017</v>
      </c>
      <c r="C51065" t="s">
        <v>47</v>
      </c>
      <c r="D51065" t="s">
        <v>142174</v>
      </c>
      <c r="E51065" s="3">
        <v>42096</v>
      </c>
      <c r="F51065">
        <v>272000</v>
      </c>
      <c r="G51065" t="s">
        <v>92018</v>
      </c>
      <c r="H51065" t="s">
        <v>22</v>
      </c>
      <c r="I51065" t="s">
        <v>188424</v>
      </c>
      <c r="J51065" t="s">
        <v>188424</v>
      </c>
      <c r="K51065">
        <v>0</v>
      </c>
      <c r="L51065" t="s">
        <v>188424</v>
      </c>
      <c r="M51065">
        <v>0</v>
      </c>
      <c r="N51065">
        <v>0</v>
      </c>
      <c r="O51065">
        <v>0</v>
      </c>
      <c r="P51065">
        <v>0</v>
      </c>
      <c r="Q51065">
        <v>0</v>
      </c>
      <c r="R51065">
        <v>0</v>
      </c>
      <c r="S51065">
        <v>0</v>
      </c>
    </row>
    <row r="51066" spans="1:19" x14ac:dyDescent="0.25">
      <c r="A51066">
        <v>49698</v>
      </c>
      <c r="B51066" t="s">
        <v>92019</v>
      </c>
      <c r="C51066" t="s">
        <v>47</v>
      </c>
      <c r="D51066" t="s">
        <v>142175</v>
      </c>
      <c r="E51066" s="3">
        <v>42524</v>
      </c>
      <c r="F51066">
        <v>358000</v>
      </c>
      <c r="G51066" t="s">
        <v>92020</v>
      </c>
      <c r="H51066" t="s">
        <v>22</v>
      </c>
      <c r="I51066" t="s">
        <v>188424</v>
      </c>
      <c r="J51066" t="s">
        <v>188424</v>
      </c>
      <c r="K51066">
        <v>0</v>
      </c>
      <c r="L51066" t="s">
        <v>188424</v>
      </c>
      <c r="M51066">
        <v>0</v>
      </c>
      <c r="N51066">
        <v>0</v>
      </c>
      <c r="O51066">
        <v>0</v>
      </c>
      <c r="P51066">
        <v>0</v>
      </c>
      <c r="Q51066">
        <v>0</v>
      </c>
      <c r="R51066">
        <v>0</v>
      </c>
      <c r="S51066">
        <v>0</v>
      </c>
    </row>
    <row r="51067" spans="1:19" x14ac:dyDescent="0.25">
      <c r="A51067">
        <v>7592</v>
      </c>
      <c r="B51067" t="s">
        <v>92021</v>
      </c>
      <c r="C51067" t="s">
        <v>47</v>
      </c>
      <c r="D51067" t="s">
        <v>142176</v>
      </c>
      <c r="E51067" s="3">
        <v>41530</v>
      </c>
      <c r="F51067">
        <v>263500</v>
      </c>
      <c r="G51067" t="s">
        <v>92022</v>
      </c>
      <c r="H51067" t="s">
        <v>22</v>
      </c>
      <c r="I51067" t="s">
        <v>188424</v>
      </c>
      <c r="J51067" t="s">
        <v>188424</v>
      </c>
      <c r="K51067">
        <v>0</v>
      </c>
      <c r="L51067" t="s">
        <v>188424</v>
      </c>
      <c r="M51067">
        <v>0</v>
      </c>
      <c r="N51067">
        <v>0</v>
      </c>
      <c r="O51067">
        <v>0</v>
      </c>
      <c r="P51067">
        <v>0</v>
      </c>
      <c r="Q51067">
        <v>0</v>
      </c>
      <c r="R51067">
        <v>0</v>
      </c>
      <c r="S51067">
        <v>0</v>
      </c>
    </row>
    <row r="51068" spans="1:19" x14ac:dyDescent="0.25">
      <c r="A51068">
        <v>35777</v>
      </c>
      <c r="B51068" t="s">
        <v>92021</v>
      </c>
      <c r="C51068" t="s">
        <v>47</v>
      </c>
      <c r="D51068" t="s">
        <v>142176</v>
      </c>
      <c r="E51068" s="3">
        <v>42237</v>
      </c>
      <c r="F51068">
        <v>275000</v>
      </c>
      <c r="G51068" t="s">
        <v>92023</v>
      </c>
      <c r="H51068" t="s">
        <v>22</v>
      </c>
      <c r="I51068" t="s">
        <v>188424</v>
      </c>
      <c r="J51068" t="s">
        <v>188424</v>
      </c>
      <c r="K51068">
        <v>0</v>
      </c>
      <c r="L51068" t="s">
        <v>188424</v>
      </c>
      <c r="M51068">
        <v>0</v>
      </c>
      <c r="N51068">
        <v>0</v>
      </c>
      <c r="O51068">
        <v>0</v>
      </c>
      <c r="P51068">
        <v>0</v>
      </c>
      <c r="Q51068">
        <v>0</v>
      </c>
      <c r="R51068">
        <v>0</v>
      </c>
      <c r="S51068">
        <v>0</v>
      </c>
    </row>
    <row r="51069" spans="1:19" x14ac:dyDescent="0.25">
      <c r="A51069">
        <v>5237</v>
      </c>
      <c r="B51069" t="s">
        <v>92024</v>
      </c>
      <c r="C51069" t="s">
        <v>47</v>
      </c>
      <c r="D51069" t="s">
        <v>142177</v>
      </c>
      <c r="E51069" s="3">
        <v>41465</v>
      </c>
      <c r="F51069">
        <v>232500</v>
      </c>
      <c r="G51069" t="s">
        <v>92025</v>
      </c>
      <c r="H51069" t="s">
        <v>22</v>
      </c>
      <c r="I51069" t="s">
        <v>188424</v>
      </c>
      <c r="J51069" t="s">
        <v>188424</v>
      </c>
      <c r="K51069">
        <v>0</v>
      </c>
      <c r="L51069" t="s">
        <v>188424</v>
      </c>
      <c r="M51069">
        <v>0</v>
      </c>
      <c r="N51069">
        <v>0</v>
      </c>
      <c r="O51069">
        <v>0</v>
      </c>
      <c r="P51069">
        <v>0</v>
      </c>
      <c r="Q51069">
        <v>0</v>
      </c>
      <c r="R51069">
        <v>0</v>
      </c>
      <c r="S51069">
        <v>0</v>
      </c>
    </row>
    <row r="51070" spans="1:19" x14ac:dyDescent="0.25">
      <c r="A51070">
        <v>20660</v>
      </c>
      <c r="B51070" t="s">
        <v>92026</v>
      </c>
      <c r="C51070" t="s">
        <v>47</v>
      </c>
      <c r="D51070" t="s">
        <v>142178</v>
      </c>
      <c r="E51070" s="3">
        <v>41901</v>
      </c>
      <c r="F51070">
        <v>255000</v>
      </c>
      <c r="G51070" t="s">
        <v>92027</v>
      </c>
      <c r="H51070" t="s">
        <v>22</v>
      </c>
      <c r="I51070" t="s">
        <v>188424</v>
      </c>
      <c r="J51070" t="s">
        <v>188424</v>
      </c>
      <c r="K51070">
        <v>0</v>
      </c>
      <c r="L51070" t="s">
        <v>188424</v>
      </c>
      <c r="M51070">
        <v>0</v>
      </c>
      <c r="N51070">
        <v>0</v>
      </c>
      <c r="O51070">
        <v>0</v>
      </c>
      <c r="P51070">
        <v>0</v>
      </c>
      <c r="Q51070">
        <v>0</v>
      </c>
      <c r="R51070">
        <v>0</v>
      </c>
      <c r="S51070">
        <v>0</v>
      </c>
    </row>
    <row r="51071" spans="1:19" x14ac:dyDescent="0.25">
      <c r="A51071">
        <v>49699</v>
      </c>
      <c r="B51071" t="s">
        <v>92028</v>
      </c>
      <c r="C51071" t="s">
        <v>20</v>
      </c>
      <c r="D51071" t="s">
        <v>142179</v>
      </c>
      <c r="E51071" s="3">
        <v>42544</v>
      </c>
      <c r="F51071">
        <v>425000</v>
      </c>
      <c r="G51071" t="s">
        <v>92029</v>
      </c>
      <c r="H51071" t="s">
        <v>22</v>
      </c>
      <c r="I51071" t="s">
        <v>165898</v>
      </c>
      <c r="J51071" t="s">
        <v>188206</v>
      </c>
      <c r="K51071">
        <v>1.1399999999999999</v>
      </c>
      <c r="L51071" t="s">
        <v>4602</v>
      </c>
      <c r="M51071">
        <v>69100</v>
      </c>
      <c r="N51071">
        <v>301500</v>
      </c>
      <c r="O51071">
        <v>375600</v>
      </c>
      <c r="P51071">
        <v>1973</v>
      </c>
      <c r="Q51071">
        <v>5</v>
      </c>
      <c r="R51071">
        <v>2</v>
      </c>
      <c r="S51071">
        <v>1</v>
      </c>
    </row>
    <row r="51072" spans="1:19" x14ac:dyDescent="0.25">
      <c r="A51072">
        <v>49700</v>
      </c>
      <c r="B51072" t="s">
        <v>92030</v>
      </c>
      <c r="C51072" t="s">
        <v>20</v>
      </c>
      <c r="D51072" t="s">
        <v>142180</v>
      </c>
      <c r="E51072" s="3">
        <v>42529</v>
      </c>
      <c r="F51072">
        <v>375000</v>
      </c>
      <c r="G51072" t="s">
        <v>92031</v>
      </c>
      <c r="H51072" t="s">
        <v>22</v>
      </c>
      <c r="I51072" t="s">
        <v>165899</v>
      </c>
      <c r="J51072" t="s">
        <v>188207</v>
      </c>
      <c r="K51072">
        <v>1.03</v>
      </c>
      <c r="L51072" t="s">
        <v>4602</v>
      </c>
      <c r="M51072">
        <v>66700</v>
      </c>
      <c r="N51072">
        <v>216400</v>
      </c>
      <c r="O51072">
        <v>283100</v>
      </c>
      <c r="P51072">
        <v>1976</v>
      </c>
      <c r="Q51072">
        <v>4</v>
      </c>
      <c r="R51072">
        <v>2</v>
      </c>
      <c r="S51072">
        <v>1</v>
      </c>
    </row>
    <row r="51073" spans="1:19" x14ac:dyDescent="0.25">
      <c r="A51073">
        <v>928</v>
      </c>
      <c r="B51073" t="s">
        <v>92032</v>
      </c>
      <c r="C51073" t="s">
        <v>20</v>
      </c>
      <c r="D51073" t="s">
        <v>142181</v>
      </c>
      <c r="E51073" s="3">
        <v>41334</v>
      </c>
      <c r="F51073">
        <v>306250</v>
      </c>
      <c r="G51073" t="s">
        <v>92033</v>
      </c>
      <c r="H51073" t="s">
        <v>22</v>
      </c>
      <c r="I51073" t="s">
        <v>165900</v>
      </c>
      <c r="J51073" t="s">
        <v>188208</v>
      </c>
      <c r="K51073">
        <v>1.1000000000000001</v>
      </c>
      <c r="L51073" t="s">
        <v>4602</v>
      </c>
      <c r="M51073">
        <v>68200</v>
      </c>
      <c r="N51073">
        <v>205300</v>
      </c>
      <c r="O51073">
        <v>273500</v>
      </c>
      <c r="P51073">
        <v>1976</v>
      </c>
      <c r="Q51073">
        <v>3</v>
      </c>
      <c r="R51073">
        <v>2</v>
      </c>
      <c r="S51073">
        <v>0</v>
      </c>
    </row>
    <row r="51074" spans="1:19" x14ac:dyDescent="0.25">
      <c r="A51074">
        <v>23394</v>
      </c>
      <c r="B51074" t="s">
        <v>92034</v>
      </c>
      <c r="C51074" t="s">
        <v>20</v>
      </c>
      <c r="D51074" t="s">
        <v>142182</v>
      </c>
      <c r="E51074" s="3">
        <v>41961</v>
      </c>
      <c r="F51074">
        <v>415000</v>
      </c>
      <c r="G51074" t="s">
        <v>92035</v>
      </c>
      <c r="H51074" t="s">
        <v>22</v>
      </c>
      <c r="I51074" t="s">
        <v>165901</v>
      </c>
      <c r="J51074" t="s">
        <v>188209</v>
      </c>
      <c r="K51074">
        <v>1.07</v>
      </c>
      <c r="L51074" t="s">
        <v>4602</v>
      </c>
      <c r="M51074">
        <v>67500</v>
      </c>
      <c r="N51074">
        <v>304200</v>
      </c>
      <c r="O51074">
        <v>371700</v>
      </c>
      <c r="P51074">
        <v>1973</v>
      </c>
      <c r="Q51074">
        <v>4</v>
      </c>
      <c r="R51074">
        <v>3</v>
      </c>
      <c r="S51074">
        <v>1</v>
      </c>
    </row>
    <row r="51075" spans="1:19" x14ac:dyDescent="0.25">
      <c r="A51075">
        <v>52591</v>
      </c>
      <c r="B51075" t="s">
        <v>92036</v>
      </c>
      <c r="C51075" t="s">
        <v>20</v>
      </c>
      <c r="D51075" t="s">
        <v>142183</v>
      </c>
      <c r="E51075" s="3">
        <v>42590</v>
      </c>
      <c r="F51075">
        <v>555000</v>
      </c>
      <c r="G51075" t="s">
        <v>92037</v>
      </c>
      <c r="H51075" t="s">
        <v>22</v>
      </c>
      <c r="I51075" t="s">
        <v>165902</v>
      </c>
      <c r="J51075" t="s">
        <v>188210</v>
      </c>
      <c r="K51075">
        <v>1.05</v>
      </c>
      <c r="L51075" t="s">
        <v>4602</v>
      </c>
      <c r="M51075">
        <v>67100</v>
      </c>
      <c r="N51075">
        <v>326400</v>
      </c>
      <c r="O51075">
        <v>424400</v>
      </c>
      <c r="P51075">
        <v>1976</v>
      </c>
      <c r="Q51075">
        <v>7</v>
      </c>
      <c r="R51075">
        <v>4</v>
      </c>
      <c r="S51075">
        <v>0</v>
      </c>
    </row>
    <row r="51076" spans="1:19" x14ac:dyDescent="0.25">
      <c r="A51076">
        <v>43681</v>
      </c>
      <c r="B51076" t="s">
        <v>92038</v>
      </c>
      <c r="C51076" t="s">
        <v>20</v>
      </c>
      <c r="D51076" t="s">
        <v>142184</v>
      </c>
      <c r="E51076" s="3">
        <v>42411</v>
      </c>
      <c r="F51076">
        <v>525000</v>
      </c>
      <c r="G51076" t="s">
        <v>92039</v>
      </c>
      <c r="H51076" t="s">
        <v>22</v>
      </c>
      <c r="I51076" t="s">
        <v>165903</v>
      </c>
      <c r="J51076" t="s">
        <v>188211</v>
      </c>
      <c r="K51076">
        <v>1.47</v>
      </c>
      <c r="L51076" t="s">
        <v>4602</v>
      </c>
      <c r="M51076">
        <v>76300</v>
      </c>
      <c r="N51076">
        <v>351300</v>
      </c>
      <c r="O51076">
        <v>457100</v>
      </c>
      <c r="P51076">
        <v>1973</v>
      </c>
      <c r="Q51076">
        <v>4</v>
      </c>
      <c r="R51076">
        <v>4</v>
      </c>
      <c r="S51076">
        <v>0</v>
      </c>
    </row>
    <row r="51077" spans="1:19" x14ac:dyDescent="0.25">
      <c r="A51077">
        <v>468</v>
      </c>
      <c r="B51077" t="s">
        <v>92040</v>
      </c>
      <c r="C51077" t="s">
        <v>139</v>
      </c>
      <c r="D51077" t="s">
        <v>142185</v>
      </c>
      <c r="E51077" s="3">
        <v>41319</v>
      </c>
      <c r="F51077">
        <v>170000</v>
      </c>
      <c r="G51077" t="s">
        <v>92041</v>
      </c>
      <c r="H51077" t="s">
        <v>22</v>
      </c>
      <c r="I51077" t="s">
        <v>188424</v>
      </c>
      <c r="J51077" t="s">
        <v>188424</v>
      </c>
      <c r="K51077">
        <v>0</v>
      </c>
      <c r="L51077" t="s">
        <v>188424</v>
      </c>
      <c r="M51077">
        <v>0</v>
      </c>
      <c r="N51077">
        <v>0</v>
      </c>
      <c r="O51077">
        <v>0</v>
      </c>
      <c r="P51077">
        <v>0</v>
      </c>
      <c r="Q51077">
        <v>0</v>
      </c>
      <c r="R51077">
        <v>0</v>
      </c>
      <c r="S51077">
        <v>0</v>
      </c>
    </row>
    <row r="51078" spans="1:19" x14ac:dyDescent="0.25">
      <c r="A51078">
        <v>32206</v>
      </c>
      <c r="B51078" t="s">
        <v>92040</v>
      </c>
      <c r="C51078" t="s">
        <v>20</v>
      </c>
      <c r="D51078" t="s">
        <v>142185</v>
      </c>
      <c r="E51078" s="3">
        <v>42167</v>
      </c>
      <c r="F51078">
        <v>980000</v>
      </c>
      <c r="G51078" t="s">
        <v>92042</v>
      </c>
      <c r="H51078" t="s">
        <v>22</v>
      </c>
      <c r="I51078" t="s">
        <v>188424</v>
      </c>
      <c r="J51078" t="s">
        <v>188424</v>
      </c>
      <c r="K51078">
        <v>0</v>
      </c>
      <c r="L51078" t="s">
        <v>188424</v>
      </c>
      <c r="M51078">
        <v>0</v>
      </c>
      <c r="N51078">
        <v>0</v>
      </c>
      <c r="O51078">
        <v>0</v>
      </c>
      <c r="P51078">
        <v>0</v>
      </c>
      <c r="Q51078">
        <v>0</v>
      </c>
      <c r="R51078">
        <v>0</v>
      </c>
      <c r="S51078">
        <v>0</v>
      </c>
    </row>
    <row r="51079" spans="1:19" x14ac:dyDescent="0.25">
      <c r="A51079">
        <v>28873</v>
      </c>
      <c r="B51079" t="s">
        <v>92043</v>
      </c>
      <c r="C51079" t="s">
        <v>20</v>
      </c>
      <c r="D51079" t="s">
        <v>142186</v>
      </c>
      <c r="E51079" s="3">
        <v>42123</v>
      </c>
      <c r="F51079">
        <v>600000</v>
      </c>
      <c r="G51079" t="s">
        <v>92044</v>
      </c>
      <c r="H51079" t="s">
        <v>22</v>
      </c>
      <c r="I51079" t="s">
        <v>188424</v>
      </c>
      <c r="J51079" t="s">
        <v>188424</v>
      </c>
      <c r="K51079">
        <v>0</v>
      </c>
      <c r="L51079" t="s">
        <v>188424</v>
      </c>
      <c r="M51079">
        <v>0</v>
      </c>
      <c r="N51079">
        <v>0</v>
      </c>
      <c r="O51079">
        <v>0</v>
      </c>
      <c r="P51079">
        <v>0</v>
      </c>
      <c r="Q51079">
        <v>0</v>
      </c>
      <c r="R51079">
        <v>0</v>
      </c>
      <c r="S51079">
        <v>0</v>
      </c>
    </row>
    <row r="51080" spans="1:19" x14ac:dyDescent="0.25">
      <c r="A51080">
        <v>24475</v>
      </c>
      <c r="B51080" t="s">
        <v>92045</v>
      </c>
      <c r="C51080" t="s">
        <v>20</v>
      </c>
      <c r="D51080" t="s">
        <v>142187</v>
      </c>
      <c r="E51080" s="3">
        <v>41991</v>
      </c>
      <c r="F51080">
        <v>1300000</v>
      </c>
      <c r="G51080" t="s">
        <v>92046</v>
      </c>
      <c r="H51080" t="s">
        <v>22</v>
      </c>
      <c r="I51080" t="s">
        <v>188424</v>
      </c>
      <c r="J51080" t="s">
        <v>188424</v>
      </c>
      <c r="K51080">
        <v>0</v>
      </c>
      <c r="L51080" t="s">
        <v>188424</v>
      </c>
      <c r="M51080">
        <v>0</v>
      </c>
      <c r="N51080">
        <v>0</v>
      </c>
      <c r="O51080">
        <v>0</v>
      </c>
      <c r="P51080">
        <v>0</v>
      </c>
      <c r="Q51080">
        <v>0</v>
      </c>
      <c r="R51080">
        <v>0</v>
      </c>
      <c r="S51080">
        <v>0</v>
      </c>
    </row>
    <row r="51081" spans="1:19" x14ac:dyDescent="0.25">
      <c r="A51081">
        <v>1563</v>
      </c>
      <c r="B51081" t="s">
        <v>92047</v>
      </c>
      <c r="C51081" t="s">
        <v>139</v>
      </c>
      <c r="D51081" t="s">
        <v>142188</v>
      </c>
      <c r="E51081" s="3">
        <v>41386</v>
      </c>
      <c r="F51081">
        <v>275000</v>
      </c>
      <c r="G51081" t="s">
        <v>92048</v>
      </c>
      <c r="H51081" t="s">
        <v>272</v>
      </c>
      <c r="I51081" t="s">
        <v>188424</v>
      </c>
      <c r="J51081" t="s">
        <v>188424</v>
      </c>
      <c r="K51081">
        <v>0</v>
      </c>
      <c r="L51081" t="s">
        <v>188424</v>
      </c>
      <c r="M51081">
        <v>0</v>
      </c>
      <c r="N51081">
        <v>0</v>
      </c>
      <c r="O51081">
        <v>0</v>
      </c>
      <c r="P51081">
        <v>0</v>
      </c>
      <c r="Q51081">
        <v>0</v>
      </c>
      <c r="R51081">
        <v>0</v>
      </c>
      <c r="S51081">
        <v>0</v>
      </c>
    </row>
    <row r="51082" spans="1:19" x14ac:dyDescent="0.25">
      <c r="A51082">
        <v>46204</v>
      </c>
      <c r="B51082" t="s">
        <v>92047</v>
      </c>
      <c r="C51082" t="s">
        <v>176</v>
      </c>
      <c r="D51082" t="s">
        <v>142188</v>
      </c>
      <c r="E51082" s="3">
        <v>42475</v>
      </c>
      <c r="F51082">
        <v>285000</v>
      </c>
      <c r="G51082" t="s">
        <v>92049</v>
      </c>
      <c r="H51082" t="s">
        <v>272</v>
      </c>
      <c r="I51082" t="s">
        <v>188424</v>
      </c>
      <c r="J51082" t="s">
        <v>188424</v>
      </c>
      <c r="K51082">
        <v>0</v>
      </c>
      <c r="L51082" t="s">
        <v>188424</v>
      </c>
      <c r="M51082">
        <v>0</v>
      </c>
      <c r="N51082">
        <v>0</v>
      </c>
      <c r="O51082">
        <v>0</v>
      </c>
      <c r="P51082">
        <v>0</v>
      </c>
      <c r="Q51082">
        <v>0</v>
      </c>
      <c r="R51082">
        <v>0</v>
      </c>
      <c r="S51082">
        <v>0</v>
      </c>
    </row>
    <row r="51083" spans="1:19" x14ac:dyDescent="0.25">
      <c r="A51083">
        <v>3878</v>
      </c>
      <c r="B51083" t="s">
        <v>92050</v>
      </c>
      <c r="C51083" t="s">
        <v>139</v>
      </c>
      <c r="D51083" t="s">
        <v>142189</v>
      </c>
      <c r="E51083" s="3">
        <v>41450</v>
      </c>
      <c r="F51083">
        <v>190000</v>
      </c>
      <c r="G51083" t="s">
        <v>92051</v>
      </c>
      <c r="H51083" t="s">
        <v>272</v>
      </c>
      <c r="I51083" t="s">
        <v>188424</v>
      </c>
      <c r="J51083" t="s">
        <v>188424</v>
      </c>
      <c r="K51083">
        <v>0</v>
      </c>
      <c r="L51083" t="s">
        <v>188424</v>
      </c>
      <c r="M51083">
        <v>0</v>
      </c>
      <c r="N51083">
        <v>0</v>
      </c>
      <c r="O51083">
        <v>0</v>
      </c>
      <c r="P51083">
        <v>0</v>
      </c>
      <c r="Q51083">
        <v>0</v>
      </c>
      <c r="R51083">
        <v>0</v>
      </c>
      <c r="S51083">
        <v>0</v>
      </c>
    </row>
    <row r="51084" spans="1:19" x14ac:dyDescent="0.25">
      <c r="A51084">
        <v>49701</v>
      </c>
      <c r="B51084" t="s">
        <v>92052</v>
      </c>
      <c r="C51084" t="s">
        <v>20</v>
      </c>
      <c r="D51084" t="s">
        <v>142190</v>
      </c>
      <c r="E51084" s="3">
        <v>42551</v>
      </c>
      <c r="F51084">
        <v>420000</v>
      </c>
      <c r="G51084" t="s">
        <v>92053</v>
      </c>
      <c r="H51084" t="s">
        <v>22</v>
      </c>
      <c r="I51084" t="s">
        <v>165904</v>
      </c>
      <c r="J51084" t="s">
        <v>188212</v>
      </c>
      <c r="K51084">
        <v>1.26</v>
      </c>
      <c r="L51084" t="s">
        <v>4602</v>
      </c>
      <c r="M51084">
        <v>71700</v>
      </c>
      <c r="N51084">
        <v>321400</v>
      </c>
      <c r="O51084">
        <v>420400</v>
      </c>
      <c r="P51084">
        <v>1980</v>
      </c>
      <c r="Q51084">
        <v>4</v>
      </c>
      <c r="R51084">
        <v>3</v>
      </c>
      <c r="S51084">
        <v>0</v>
      </c>
    </row>
    <row r="51085" spans="1:19" x14ac:dyDescent="0.25">
      <c r="A51085">
        <v>8425</v>
      </c>
      <c r="B51085" t="s">
        <v>92054</v>
      </c>
      <c r="C51085" t="s">
        <v>20</v>
      </c>
      <c r="D51085" t="s">
        <v>142191</v>
      </c>
      <c r="E51085" s="3">
        <v>41558</v>
      </c>
      <c r="F51085">
        <v>365000</v>
      </c>
      <c r="G51085" t="s">
        <v>92055</v>
      </c>
      <c r="H51085" t="s">
        <v>22</v>
      </c>
      <c r="I51085" t="s">
        <v>165905</v>
      </c>
      <c r="J51085" t="s">
        <v>188213</v>
      </c>
      <c r="K51085">
        <v>0.96</v>
      </c>
      <c r="L51085" t="s">
        <v>4602</v>
      </c>
      <c r="M51085">
        <v>66000</v>
      </c>
      <c r="N51085">
        <v>298800</v>
      </c>
      <c r="O51085">
        <v>364800</v>
      </c>
      <c r="P51085">
        <v>1980</v>
      </c>
      <c r="Q51085">
        <v>4</v>
      </c>
      <c r="R51085">
        <v>3</v>
      </c>
      <c r="S51085">
        <v>0</v>
      </c>
    </row>
    <row r="51086" spans="1:19" x14ac:dyDescent="0.25">
      <c r="A51086">
        <v>34020</v>
      </c>
      <c r="B51086" t="s">
        <v>92056</v>
      </c>
      <c r="C51086" t="s">
        <v>20</v>
      </c>
      <c r="D51086" t="s">
        <v>142192</v>
      </c>
      <c r="E51086" s="3">
        <v>42193</v>
      </c>
      <c r="F51086">
        <v>372000</v>
      </c>
      <c r="G51086" t="s">
        <v>92057</v>
      </c>
      <c r="H51086" t="s">
        <v>22</v>
      </c>
      <c r="I51086" t="s">
        <v>188424</v>
      </c>
      <c r="J51086" t="s">
        <v>188424</v>
      </c>
      <c r="K51086">
        <v>0</v>
      </c>
      <c r="L51086" t="s">
        <v>188424</v>
      </c>
      <c r="M51086">
        <v>0</v>
      </c>
      <c r="N51086">
        <v>0</v>
      </c>
      <c r="O51086">
        <v>0</v>
      </c>
      <c r="P51086">
        <v>0</v>
      </c>
      <c r="Q51086">
        <v>0</v>
      </c>
      <c r="R51086">
        <v>0</v>
      </c>
      <c r="S51086">
        <v>0</v>
      </c>
    </row>
    <row r="51087" spans="1:19" x14ac:dyDescent="0.25">
      <c r="A51087">
        <v>17689</v>
      </c>
      <c r="B51087" t="s">
        <v>92058</v>
      </c>
      <c r="C51087" t="s">
        <v>20</v>
      </c>
      <c r="D51087" t="s">
        <v>142193</v>
      </c>
      <c r="E51087" s="3">
        <v>41845</v>
      </c>
      <c r="F51087">
        <v>329000</v>
      </c>
      <c r="G51087" t="s">
        <v>92059</v>
      </c>
      <c r="H51087" t="s">
        <v>22</v>
      </c>
      <c r="I51087" t="s">
        <v>188424</v>
      </c>
      <c r="J51087" t="s">
        <v>188424</v>
      </c>
      <c r="K51087">
        <v>0</v>
      </c>
      <c r="L51087" t="s">
        <v>188424</v>
      </c>
      <c r="M51087">
        <v>0</v>
      </c>
      <c r="N51087">
        <v>0</v>
      </c>
      <c r="O51087">
        <v>0</v>
      </c>
      <c r="P51087">
        <v>0</v>
      </c>
      <c r="Q51087">
        <v>0</v>
      </c>
      <c r="R51087">
        <v>0</v>
      </c>
      <c r="S51087">
        <v>0</v>
      </c>
    </row>
    <row r="51088" spans="1:19" x14ac:dyDescent="0.25">
      <c r="A51088">
        <v>2633</v>
      </c>
      <c r="B51088" t="s">
        <v>92060</v>
      </c>
      <c r="C51088" t="s">
        <v>20</v>
      </c>
      <c r="D51088" t="s">
        <v>142194</v>
      </c>
      <c r="E51088" s="3">
        <v>41422</v>
      </c>
      <c r="F51088">
        <v>364900</v>
      </c>
      <c r="G51088" t="s">
        <v>92061</v>
      </c>
      <c r="H51088" t="s">
        <v>22</v>
      </c>
      <c r="I51088" t="s">
        <v>188424</v>
      </c>
      <c r="J51088" t="s">
        <v>188424</v>
      </c>
      <c r="K51088">
        <v>0</v>
      </c>
      <c r="L51088" t="s">
        <v>188424</v>
      </c>
      <c r="M51088">
        <v>0</v>
      </c>
      <c r="N51088">
        <v>0</v>
      </c>
      <c r="O51088">
        <v>0</v>
      </c>
      <c r="P51088">
        <v>0</v>
      </c>
      <c r="Q51088">
        <v>0</v>
      </c>
      <c r="R51088">
        <v>0</v>
      </c>
      <c r="S51088">
        <v>0</v>
      </c>
    </row>
    <row r="51089" spans="1:19" x14ac:dyDescent="0.25">
      <c r="A51089">
        <v>8426</v>
      </c>
      <c r="B51089" t="s">
        <v>92062</v>
      </c>
      <c r="C51089" t="s">
        <v>20</v>
      </c>
      <c r="D51089" t="s">
        <v>142195</v>
      </c>
      <c r="E51089" s="3">
        <v>41578</v>
      </c>
      <c r="F51089">
        <v>310000</v>
      </c>
      <c r="G51089" t="s">
        <v>92063</v>
      </c>
      <c r="H51089" t="s">
        <v>22</v>
      </c>
      <c r="I51089" t="s">
        <v>188424</v>
      </c>
      <c r="J51089" t="s">
        <v>188424</v>
      </c>
      <c r="K51089">
        <v>0</v>
      </c>
      <c r="L51089" t="s">
        <v>188424</v>
      </c>
      <c r="M51089">
        <v>0</v>
      </c>
      <c r="N51089">
        <v>0</v>
      </c>
      <c r="O51089">
        <v>0</v>
      </c>
      <c r="P51089">
        <v>0</v>
      </c>
      <c r="Q51089">
        <v>0</v>
      </c>
      <c r="R51089">
        <v>0</v>
      </c>
      <c r="S51089">
        <v>0</v>
      </c>
    </row>
    <row r="51090" spans="1:19" x14ac:dyDescent="0.25">
      <c r="A51090">
        <v>32207</v>
      </c>
      <c r="B51090" t="s">
        <v>92064</v>
      </c>
      <c r="C51090" t="s">
        <v>20</v>
      </c>
      <c r="D51090" t="s">
        <v>142196</v>
      </c>
      <c r="E51090" s="3">
        <v>42185</v>
      </c>
      <c r="F51090">
        <v>372500</v>
      </c>
      <c r="G51090" t="s">
        <v>92065</v>
      </c>
      <c r="H51090" t="s">
        <v>22</v>
      </c>
      <c r="I51090" t="s">
        <v>188424</v>
      </c>
      <c r="J51090" t="s">
        <v>188424</v>
      </c>
      <c r="K51090">
        <v>0</v>
      </c>
      <c r="L51090" t="s">
        <v>188424</v>
      </c>
      <c r="M51090">
        <v>0</v>
      </c>
      <c r="N51090">
        <v>0</v>
      </c>
      <c r="O51090">
        <v>0</v>
      </c>
      <c r="P51090">
        <v>0</v>
      </c>
      <c r="Q51090">
        <v>0</v>
      </c>
      <c r="R51090">
        <v>0</v>
      </c>
      <c r="S51090">
        <v>0</v>
      </c>
    </row>
    <row r="51091" spans="1:19" x14ac:dyDescent="0.25">
      <c r="A51091">
        <v>22111</v>
      </c>
      <c r="B51091" t="s">
        <v>92066</v>
      </c>
      <c r="C51091" t="s">
        <v>20</v>
      </c>
      <c r="D51091" t="s">
        <v>142197</v>
      </c>
      <c r="E51091" s="3">
        <v>41921</v>
      </c>
      <c r="F51091">
        <v>315000</v>
      </c>
      <c r="G51091" t="s">
        <v>92067</v>
      </c>
      <c r="H51091" t="s">
        <v>22</v>
      </c>
      <c r="I51091" t="s">
        <v>188424</v>
      </c>
      <c r="J51091" t="s">
        <v>188424</v>
      </c>
      <c r="K51091">
        <v>0</v>
      </c>
      <c r="L51091" t="s">
        <v>188424</v>
      </c>
      <c r="M51091">
        <v>0</v>
      </c>
      <c r="N51091">
        <v>0</v>
      </c>
      <c r="O51091">
        <v>0</v>
      </c>
      <c r="P51091">
        <v>0</v>
      </c>
      <c r="Q51091">
        <v>0</v>
      </c>
      <c r="R51091">
        <v>0</v>
      </c>
      <c r="S51091">
        <v>0</v>
      </c>
    </row>
    <row r="51092" spans="1:19" x14ac:dyDescent="0.25">
      <c r="A51092">
        <v>52592</v>
      </c>
      <c r="B51092" t="s">
        <v>92068</v>
      </c>
      <c r="C51092" t="s">
        <v>20</v>
      </c>
      <c r="D51092" t="s">
        <v>142198</v>
      </c>
      <c r="E51092" s="3">
        <v>42592</v>
      </c>
      <c r="F51092">
        <v>351000</v>
      </c>
      <c r="G51092" t="s">
        <v>92069</v>
      </c>
      <c r="H51092" t="s">
        <v>22</v>
      </c>
      <c r="I51092" t="s">
        <v>188424</v>
      </c>
      <c r="J51092" t="s">
        <v>188424</v>
      </c>
      <c r="K51092">
        <v>0</v>
      </c>
      <c r="L51092" t="s">
        <v>188424</v>
      </c>
      <c r="M51092">
        <v>0</v>
      </c>
      <c r="N51092">
        <v>0</v>
      </c>
      <c r="O51092">
        <v>0</v>
      </c>
      <c r="P51092">
        <v>0</v>
      </c>
      <c r="Q51092">
        <v>0</v>
      </c>
      <c r="R51092">
        <v>0</v>
      </c>
      <c r="S51092">
        <v>0</v>
      </c>
    </row>
    <row r="51093" spans="1:19" x14ac:dyDescent="0.25">
      <c r="A51093">
        <v>24476</v>
      </c>
      <c r="B51093" t="s">
        <v>92070</v>
      </c>
      <c r="C51093" t="s">
        <v>20</v>
      </c>
      <c r="D51093" t="s">
        <v>142199</v>
      </c>
      <c r="E51093" s="3">
        <v>41978</v>
      </c>
      <c r="F51093">
        <v>475000</v>
      </c>
      <c r="G51093" t="s">
        <v>92071</v>
      </c>
      <c r="H51093" t="s">
        <v>22</v>
      </c>
      <c r="I51093" t="s">
        <v>188424</v>
      </c>
      <c r="J51093" t="s">
        <v>188424</v>
      </c>
      <c r="K51093">
        <v>0</v>
      </c>
      <c r="L51093" t="s">
        <v>188424</v>
      </c>
      <c r="M51093">
        <v>0</v>
      </c>
      <c r="N51093">
        <v>0</v>
      </c>
      <c r="O51093">
        <v>0</v>
      </c>
      <c r="P51093">
        <v>0</v>
      </c>
      <c r="Q51093">
        <v>0</v>
      </c>
      <c r="R51093">
        <v>0</v>
      </c>
      <c r="S51093">
        <v>0</v>
      </c>
    </row>
    <row r="51094" spans="1:19" x14ac:dyDescent="0.25">
      <c r="A51094">
        <v>16168</v>
      </c>
      <c r="B51094" t="s">
        <v>92072</v>
      </c>
      <c r="C51094" t="s">
        <v>20</v>
      </c>
      <c r="D51094" t="s">
        <v>142200</v>
      </c>
      <c r="E51094" s="3">
        <v>41814</v>
      </c>
      <c r="F51094">
        <v>345000</v>
      </c>
      <c r="G51094" t="s">
        <v>92073</v>
      </c>
      <c r="H51094" t="s">
        <v>22</v>
      </c>
      <c r="I51094" t="s">
        <v>188424</v>
      </c>
      <c r="J51094" t="s">
        <v>188424</v>
      </c>
      <c r="K51094">
        <v>0</v>
      </c>
      <c r="L51094" t="s">
        <v>188424</v>
      </c>
      <c r="M51094">
        <v>0</v>
      </c>
      <c r="N51094">
        <v>0</v>
      </c>
      <c r="O51094">
        <v>0</v>
      </c>
      <c r="P51094">
        <v>0</v>
      </c>
      <c r="Q51094">
        <v>0</v>
      </c>
      <c r="R51094">
        <v>0</v>
      </c>
      <c r="S51094">
        <v>0</v>
      </c>
    </row>
    <row r="51095" spans="1:19" x14ac:dyDescent="0.25">
      <c r="A51095">
        <v>49702</v>
      </c>
      <c r="B51095" t="s">
        <v>92072</v>
      </c>
      <c r="C51095" t="s">
        <v>20</v>
      </c>
      <c r="D51095" t="s">
        <v>142201</v>
      </c>
      <c r="E51095" s="3">
        <v>42530</v>
      </c>
      <c r="F51095">
        <v>413000</v>
      </c>
      <c r="G51095" t="s">
        <v>92074</v>
      </c>
      <c r="H51095" t="s">
        <v>22</v>
      </c>
      <c r="I51095" t="s">
        <v>188424</v>
      </c>
      <c r="J51095" t="s">
        <v>188424</v>
      </c>
      <c r="K51095">
        <v>0</v>
      </c>
      <c r="L51095" t="s">
        <v>188424</v>
      </c>
      <c r="M51095">
        <v>0</v>
      </c>
      <c r="N51095">
        <v>0</v>
      </c>
      <c r="O51095">
        <v>0</v>
      </c>
      <c r="P51095">
        <v>0</v>
      </c>
      <c r="Q51095">
        <v>0</v>
      </c>
      <c r="R51095">
        <v>0</v>
      </c>
      <c r="S51095">
        <v>0</v>
      </c>
    </row>
    <row r="51096" spans="1:19" x14ac:dyDescent="0.25">
      <c r="A51096">
        <v>10312</v>
      </c>
      <c r="B51096" t="s">
        <v>92075</v>
      </c>
      <c r="C51096" t="s">
        <v>20</v>
      </c>
      <c r="D51096" t="s">
        <v>142202</v>
      </c>
      <c r="E51096" s="3">
        <v>41617</v>
      </c>
      <c r="F51096">
        <v>340000</v>
      </c>
      <c r="G51096" t="s">
        <v>92076</v>
      </c>
      <c r="H51096" t="s">
        <v>22</v>
      </c>
      <c r="I51096" t="s">
        <v>188424</v>
      </c>
      <c r="J51096" t="s">
        <v>188424</v>
      </c>
      <c r="K51096">
        <v>0</v>
      </c>
      <c r="L51096" t="s">
        <v>188424</v>
      </c>
      <c r="M51096">
        <v>0</v>
      </c>
      <c r="N51096">
        <v>0</v>
      </c>
      <c r="O51096">
        <v>0</v>
      </c>
      <c r="P51096">
        <v>0</v>
      </c>
      <c r="Q51096">
        <v>0</v>
      </c>
      <c r="R51096">
        <v>0</v>
      </c>
      <c r="S51096">
        <v>0</v>
      </c>
    </row>
    <row r="51097" spans="1:19" x14ac:dyDescent="0.25">
      <c r="A51097">
        <v>27590</v>
      </c>
      <c r="B51097" t="s">
        <v>92077</v>
      </c>
      <c r="C51097" t="s">
        <v>20</v>
      </c>
      <c r="D51097" t="s">
        <v>142203</v>
      </c>
      <c r="E51097" s="3">
        <v>42086</v>
      </c>
      <c r="F51097">
        <v>342500</v>
      </c>
      <c r="G51097" t="s">
        <v>92078</v>
      </c>
      <c r="H51097" t="s">
        <v>22</v>
      </c>
      <c r="I51097" t="s">
        <v>188424</v>
      </c>
      <c r="J51097" t="s">
        <v>188424</v>
      </c>
      <c r="K51097">
        <v>0</v>
      </c>
      <c r="L51097" t="s">
        <v>188424</v>
      </c>
      <c r="M51097">
        <v>0</v>
      </c>
      <c r="N51097">
        <v>0</v>
      </c>
      <c r="O51097">
        <v>0</v>
      </c>
      <c r="P51097">
        <v>0</v>
      </c>
      <c r="Q51097">
        <v>0</v>
      </c>
      <c r="R51097">
        <v>0</v>
      </c>
      <c r="S51097">
        <v>0</v>
      </c>
    </row>
    <row r="51098" spans="1:19" x14ac:dyDescent="0.25">
      <c r="A51098">
        <v>51515</v>
      </c>
      <c r="B51098" t="s">
        <v>92079</v>
      </c>
      <c r="C51098" t="s">
        <v>20</v>
      </c>
      <c r="D51098" t="s">
        <v>142204</v>
      </c>
      <c r="E51098" s="3">
        <v>42563</v>
      </c>
      <c r="F51098">
        <v>387000</v>
      </c>
      <c r="G51098" t="s">
        <v>92080</v>
      </c>
      <c r="H51098" t="s">
        <v>22</v>
      </c>
      <c r="I51098" t="s">
        <v>188424</v>
      </c>
      <c r="J51098" t="s">
        <v>188424</v>
      </c>
      <c r="K51098">
        <v>0</v>
      </c>
      <c r="L51098" t="s">
        <v>188424</v>
      </c>
      <c r="M51098">
        <v>0</v>
      </c>
      <c r="N51098">
        <v>0</v>
      </c>
      <c r="O51098">
        <v>0</v>
      </c>
      <c r="P51098">
        <v>0</v>
      </c>
      <c r="Q51098">
        <v>0</v>
      </c>
      <c r="R51098">
        <v>0</v>
      </c>
      <c r="S51098">
        <v>0</v>
      </c>
    </row>
    <row r="51099" spans="1:19" x14ac:dyDescent="0.25">
      <c r="A51099">
        <v>16169</v>
      </c>
      <c r="B51099" t="s">
        <v>92081</v>
      </c>
      <c r="C51099" t="s">
        <v>20</v>
      </c>
      <c r="D51099" t="s">
        <v>142205</v>
      </c>
      <c r="E51099" s="3">
        <v>41792</v>
      </c>
      <c r="F51099">
        <v>390000</v>
      </c>
      <c r="G51099" t="s">
        <v>92082</v>
      </c>
      <c r="H51099" t="s">
        <v>22</v>
      </c>
      <c r="I51099" t="s">
        <v>188424</v>
      </c>
      <c r="J51099" t="s">
        <v>188424</v>
      </c>
      <c r="K51099">
        <v>0</v>
      </c>
      <c r="L51099" t="s">
        <v>188424</v>
      </c>
      <c r="M51099">
        <v>0</v>
      </c>
      <c r="N51099">
        <v>0</v>
      </c>
      <c r="O51099">
        <v>0</v>
      </c>
      <c r="P51099">
        <v>0</v>
      </c>
      <c r="Q51099">
        <v>0</v>
      </c>
      <c r="R51099">
        <v>0</v>
      </c>
      <c r="S51099">
        <v>0</v>
      </c>
    </row>
    <row r="51100" spans="1:19" x14ac:dyDescent="0.25">
      <c r="A51100">
        <v>34021</v>
      </c>
      <c r="B51100" t="s">
        <v>92081</v>
      </c>
      <c r="C51100" t="s">
        <v>20</v>
      </c>
      <c r="D51100" t="s">
        <v>142205</v>
      </c>
      <c r="E51100" s="3">
        <v>42216</v>
      </c>
      <c r="F51100">
        <v>438000</v>
      </c>
      <c r="G51100" t="s">
        <v>92083</v>
      </c>
      <c r="H51100" t="s">
        <v>22</v>
      </c>
      <c r="I51100" t="s">
        <v>188424</v>
      </c>
      <c r="J51100" t="s">
        <v>188424</v>
      </c>
      <c r="K51100">
        <v>0</v>
      </c>
      <c r="L51100" t="s">
        <v>188424</v>
      </c>
      <c r="M51100">
        <v>0</v>
      </c>
      <c r="N51100">
        <v>0</v>
      </c>
      <c r="O51100">
        <v>0</v>
      </c>
      <c r="P51100">
        <v>0</v>
      </c>
      <c r="Q51100">
        <v>0</v>
      </c>
      <c r="R51100">
        <v>0</v>
      </c>
      <c r="S51100">
        <v>0</v>
      </c>
    </row>
    <row r="51101" spans="1:19" x14ac:dyDescent="0.25">
      <c r="A51101">
        <v>12880</v>
      </c>
      <c r="B51101" t="s">
        <v>92084</v>
      </c>
      <c r="C51101" t="s">
        <v>20</v>
      </c>
      <c r="D51101" t="s">
        <v>142206</v>
      </c>
      <c r="E51101" s="3">
        <v>41722</v>
      </c>
      <c r="F51101">
        <v>350000</v>
      </c>
      <c r="G51101" t="s">
        <v>92085</v>
      </c>
      <c r="H51101" t="s">
        <v>22</v>
      </c>
      <c r="I51101" t="s">
        <v>188424</v>
      </c>
      <c r="J51101" t="s">
        <v>188424</v>
      </c>
      <c r="K51101">
        <v>0</v>
      </c>
      <c r="L51101" t="s">
        <v>188424</v>
      </c>
      <c r="M51101">
        <v>0</v>
      </c>
      <c r="N51101">
        <v>0</v>
      </c>
      <c r="O51101">
        <v>0</v>
      </c>
      <c r="P51101">
        <v>0</v>
      </c>
      <c r="Q51101">
        <v>0</v>
      </c>
      <c r="R51101">
        <v>0</v>
      </c>
      <c r="S51101">
        <v>0</v>
      </c>
    </row>
    <row r="51102" spans="1:19" x14ac:dyDescent="0.25">
      <c r="A51102">
        <v>27591</v>
      </c>
      <c r="B51102" t="s">
        <v>92086</v>
      </c>
      <c r="C51102" t="s">
        <v>20</v>
      </c>
      <c r="D51102" t="s">
        <v>142207</v>
      </c>
      <c r="E51102" s="3">
        <v>42086</v>
      </c>
      <c r="F51102">
        <v>351000</v>
      </c>
      <c r="G51102" t="s">
        <v>92087</v>
      </c>
      <c r="H51102" t="s">
        <v>22</v>
      </c>
      <c r="I51102" t="s">
        <v>188424</v>
      </c>
      <c r="J51102" t="s">
        <v>188424</v>
      </c>
      <c r="K51102">
        <v>0</v>
      </c>
      <c r="L51102" t="s">
        <v>188424</v>
      </c>
      <c r="M51102">
        <v>0</v>
      </c>
      <c r="N51102">
        <v>0</v>
      </c>
      <c r="O51102">
        <v>0</v>
      </c>
      <c r="P51102">
        <v>0</v>
      </c>
      <c r="Q51102">
        <v>0</v>
      </c>
      <c r="R51102">
        <v>0</v>
      </c>
      <c r="S51102">
        <v>0</v>
      </c>
    </row>
    <row r="51103" spans="1:19" x14ac:dyDescent="0.25">
      <c r="A51103">
        <v>40106</v>
      </c>
      <c r="B51103" t="s">
        <v>92088</v>
      </c>
      <c r="C51103" t="s">
        <v>20</v>
      </c>
      <c r="D51103" t="s">
        <v>142208</v>
      </c>
      <c r="E51103" s="3">
        <v>42311</v>
      </c>
      <c r="F51103">
        <v>395000</v>
      </c>
      <c r="G51103" t="s">
        <v>92089</v>
      </c>
      <c r="H51103" t="s">
        <v>22</v>
      </c>
      <c r="I51103" t="s">
        <v>188424</v>
      </c>
      <c r="J51103" t="s">
        <v>188424</v>
      </c>
      <c r="K51103">
        <v>0</v>
      </c>
      <c r="L51103" t="s">
        <v>188424</v>
      </c>
      <c r="M51103">
        <v>0</v>
      </c>
      <c r="N51103">
        <v>0</v>
      </c>
      <c r="O51103">
        <v>0</v>
      </c>
      <c r="P51103">
        <v>0</v>
      </c>
      <c r="Q51103">
        <v>0</v>
      </c>
      <c r="R51103">
        <v>0</v>
      </c>
      <c r="S51103">
        <v>0</v>
      </c>
    </row>
    <row r="51104" spans="1:19" x14ac:dyDescent="0.25">
      <c r="A51104">
        <v>23395</v>
      </c>
      <c r="B51104" t="s">
        <v>92090</v>
      </c>
      <c r="C51104" t="s">
        <v>20</v>
      </c>
      <c r="D51104" t="s">
        <v>142209</v>
      </c>
      <c r="E51104" s="3">
        <v>41967</v>
      </c>
      <c r="F51104">
        <v>397500</v>
      </c>
      <c r="G51104" t="s">
        <v>92091</v>
      </c>
      <c r="H51104" t="s">
        <v>22</v>
      </c>
      <c r="I51104" t="s">
        <v>188424</v>
      </c>
      <c r="J51104" t="s">
        <v>188424</v>
      </c>
      <c r="K51104">
        <v>0</v>
      </c>
      <c r="L51104" t="s">
        <v>188424</v>
      </c>
      <c r="M51104">
        <v>0</v>
      </c>
      <c r="N51104">
        <v>0</v>
      </c>
      <c r="O51104">
        <v>0</v>
      </c>
      <c r="P51104">
        <v>0</v>
      </c>
      <c r="Q51104">
        <v>0</v>
      </c>
      <c r="R51104">
        <v>0</v>
      </c>
      <c r="S51104">
        <v>0</v>
      </c>
    </row>
    <row r="51105" spans="1:19" x14ac:dyDescent="0.25">
      <c r="A51105">
        <v>17690</v>
      </c>
      <c r="B51105" t="s">
        <v>92092</v>
      </c>
      <c r="C51105" t="s">
        <v>20</v>
      </c>
      <c r="D51105" t="s">
        <v>142210</v>
      </c>
      <c r="E51105" s="3">
        <v>41845</v>
      </c>
      <c r="F51105">
        <v>439000</v>
      </c>
      <c r="G51105" t="s">
        <v>92093</v>
      </c>
      <c r="H51105" t="s">
        <v>22</v>
      </c>
      <c r="I51105" t="s">
        <v>188424</v>
      </c>
      <c r="J51105" t="s">
        <v>188424</v>
      </c>
      <c r="K51105">
        <v>0</v>
      </c>
      <c r="L51105" t="s">
        <v>188424</v>
      </c>
      <c r="M51105">
        <v>0</v>
      </c>
      <c r="N51105">
        <v>0</v>
      </c>
      <c r="O51105">
        <v>0</v>
      </c>
      <c r="P51105">
        <v>0</v>
      </c>
      <c r="Q51105">
        <v>0</v>
      </c>
      <c r="R51105">
        <v>0</v>
      </c>
      <c r="S51105">
        <v>0</v>
      </c>
    </row>
    <row r="51106" spans="1:19" x14ac:dyDescent="0.25">
      <c r="A51106">
        <v>47882</v>
      </c>
      <c r="B51106" t="s">
        <v>92094</v>
      </c>
      <c r="C51106" t="s">
        <v>20</v>
      </c>
      <c r="D51106" t="s">
        <v>142211</v>
      </c>
      <c r="E51106" s="3">
        <v>42509</v>
      </c>
      <c r="F51106">
        <v>587500</v>
      </c>
      <c r="G51106" t="s">
        <v>92095</v>
      </c>
      <c r="H51106" t="s">
        <v>22</v>
      </c>
      <c r="I51106" t="s">
        <v>188424</v>
      </c>
      <c r="J51106" t="s">
        <v>188424</v>
      </c>
      <c r="K51106">
        <v>0</v>
      </c>
      <c r="L51106" t="s">
        <v>188424</v>
      </c>
      <c r="M51106">
        <v>0</v>
      </c>
      <c r="N51106">
        <v>0</v>
      </c>
      <c r="O51106">
        <v>0</v>
      </c>
      <c r="P51106">
        <v>0</v>
      </c>
      <c r="Q51106">
        <v>0</v>
      </c>
      <c r="R51106">
        <v>0</v>
      </c>
      <c r="S51106">
        <v>0</v>
      </c>
    </row>
    <row r="51107" spans="1:19" x14ac:dyDescent="0.25">
      <c r="A51107">
        <v>43682</v>
      </c>
      <c r="B51107" t="s">
        <v>92096</v>
      </c>
      <c r="C51107" t="s">
        <v>20</v>
      </c>
      <c r="D51107" t="s">
        <v>142212</v>
      </c>
      <c r="E51107" s="3">
        <v>42416</v>
      </c>
      <c r="F51107">
        <v>449900</v>
      </c>
      <c r="G51107" t="s">
        <v>92097</v>
      </c>
      <c r="H51107" t="s">
        <v>22</v>
      </c>
      <c r="I51107" t="s">
        <v>188424</v>
      </c>
      <c r="J51107" t="s">
        <v>188424</v>
      </c>
      <c r="K51107">
        <v>0</v>
      </c>
      <c r="L51107" t="s">
        <v>188424</v>
      </c>
      <c r="M51107">
        <v>0</v>
      </c>
      <c r="N51107">
        <v>0</v>
      </c>
      <c r="O51107">
        <v>0</v>
      </c>
      <c r="P51107">
        <v>0</v>
      </c>
      <c r="Q51107">
        <v>0</v>
      </c>
      <c r="R51107">
        <v>0</v>
      </c>
      <c r="S51107">
        <v>0</v>
      </c>
    </row>
    <row r="51108" spans="1:19" x14ac:dyDescent="0.25">
      <c r="A51108">
        <v>43683</v>
      </c>
      <c r="B51108" t="s">
        <v>92098</v>
      </c>
      <c r="C51108" t="s">
        <v>20</v>
      </c>
      <c r="D51108" t="s">
        <v>142213</v>
      </c>
      <c r="E51108" s="3">
        <v>42418</v>
      </c>
      <c r="F51108">
        <v>364900</v>
      </c>
      <c r="G51108" t="s">
        <v>92099</v>
      </c>
      <c r="H51108" t="s">
        <v>22</v>
      </c>
      <c r="I51108" t="s">
        <v>188424</v>
      </c>
      <c r="J51108" t="s">
        <v>188424</v>
      </c>
      <c r="K51108">
        <v>0</v>
      </c>
      <c r="L51108" t="s">
        <v>188424</v>
      </c>
      <c r="M51108">
        <v>0</v>
      </c>
      <c r="N51108">
        <v>0</v>
      </c>
      <c r="O51108">
        <v>0</v>
      </c>
      <c r="P51108">
        <v>0</v>
      </c>
      <c r="Q51108">
        <v>0</v>
      </c>
      <c r="R51108">
        <v>0</v>
      </c>
      <c r="S51108">
        <v>0</v>
      </c>
    </row>
    <row r="51109" spans="1:19" x14ac:dyDescent="0.25">
      <c r="A51109">
        <v>16170</v>
      </c>
      <c r="B51109" t="s">
        <v>92100</v>
      </c>
      <c r="C51109" t="s">
        <v>20</v>
      </c>
      <c r="D51109" t="s">
        <v>142214</v>
      </c>
      <c r="E51109" s="3">
        <v>41792</v>
      </c>
      <c r="F51109">
        <v>287000</v>
      </c>
      <c r="G51109" t="s">
        <v>92101</v>
      </c>
      <c r="H51109" t="s">
        <v>22</v>
      </c>
      <c r="I51109" t="s">
        <v>188424</v>
      </c>
      <c r="J51109" t="s">
        <v>188424</v>
      </c>
      <c r="K51109">
        <v>0</v>
      </c>
      <c r="L51109" t="s">
        <v>188424</v>
      </c>
      <c r="M51109">
        <v>0</v>
      </c>
      <c r="N51109">
        <v>0</v>
      </c>
      <c r="O51109">
        <v>0</v>
      </c>
      <c r="P51109">
        <v>0</v>
      </c>
      <c r="Q51109">
        <v>0</v>
      </c>
      <c r="R51109">
        <v>0</v>
      </c>
      <c r="S51109">
        <v>0</v>
      </c>
    </row>
    <row r="51110" spans="1:19" x14ac:dyDescent="0.25">
      <c r="A51110">
        <v>19136</v>
      </c>
      <c r="B51110" t="s">
        <v>92102</v>
      </c>
      <c r="C51110" t="s">
        <v>20</v>
      </c>
      <c r="D51110" t="s">
        <v>142215</v>
      </c>
      <c r="E51110" s="3">
        <v>41878</v>
      </c>
      <c r="F51110">
        <v>299999</v>
      </c>
      <c r="G51110" t="s">
        <v>92103</v>
      </c>
      <c r="H51110" t="s">
        <v>22</v>
      </c>
      <c r="I51110" t="s">
        <v>188424</v>
      </c>
      <c r="J51110" t="s">
        <v>188424</v>
      </c>
      <c r="K51110">
        <v>0</v>
      </c>
      <c r="L51110" t="s">
        <v>188424</v>
      </c>
      <c r="M51110">
        <v>0</v>
      </c>
      <c r="N51110">
        <v>0</v>
      </c>
      <c r="O51110">
        <v>0</v>
      </c>
      <c r="P51110">
        <v>0</v>
      </c>
      <c r="Q51110">
        <v>0</v>
      </c>
      <c r="R51110">
        <v>0</v>
      </c>
      <c r="S51110">
        <v>0</v>
      </c>
    </row>
    <row r="51111" spans="1:19" x14ac:dyDescent="0.25">
      <c r="A51111">
        <v>40107</v>
      </c>
      <c r="B51111" t="s">
        <v>92104</v>
      </c>
      <c r="C51111" t="s">
        <v>20</v>
      </c>
      <c r="D51111" t="s">
        <v>142216</v>
      </c>
      <c r="E51111" s="3">
        <v>42321</v>
      </c>
      <c r="F51111">
        <v>330000</v>
      </c>
      <c r="G51111" t="s">
        <v>92105</v>
      </c>
      <c r="H51111" t="s">
        <v>22</v>
      </c>
      <c r="I51111" t="s">
        <v>188424</v>
      </c>
      <c r="J51111" t="s">
        <v>188424</v>
      </c>
      <c r="K51111">
        <v>0</v>
      </c>
      <c r="L51111" t="s">
        <v>188424</v>
      </c>
      <c r="M51111">
        <v>0</v>
      </c>
      <c r="N51111">
        <v>0</v>
      </c>
      <c r="O51111">
        <v>0</v>
      </c>
      <c r="P51111">
        <v>0</v>
      </c>
      <c r="Q51111">
        <v>0</v>
      </c>
      <c r="R51111">
        <v>0</v>
      </c>
      <c r="S51111">
        <v>0</v>
      </c>
    </row>
    <row r="51112" spans="1:19" x14ac:dyDescent="0.25">
      <c r="A51112">
        <v>41398</v>
      </c>
      <c r="B51112" t="s">
        <v>92106</v>
      </c>
      <c r="C51112" t="s">
        <v>20</v>
      </c>
      <c r="D51112" t="s">
        <v>142217</v>
      </c>
      <c r="E51112" s="3">
        <v>42355</v>
      </c>
      <c r="F51112">
        <v>426500</v>
      </c>
      <c r="G51112" t="s">
        <v>92107</v>
      </c>
      <c r="H51112" t="s">
        <v>22</v>
      </c>
      <c r="I51112" t="s">
        <v>188424</v>
      </c>
      <c r="J51112" t="s">
        <v>188424</v>
      </c>
      <c r="K51112">
        <v>0</v>
      </c>
      <c r="L51112" t="s">
        <v>188424</v>
      </c>
      <c r="M51112">
        <v>0</v>
      </c>
      <c r="N51112">
        <v>0</v>
      </c>
      <c r="O51112">
        <v>0</v>
      </c>
      <c r="P51112">
        <v>0</v>
      </c>
      <c r="Q51112">
        <v>0</v>
      </c>
      <c r="R51112">
        <v>0</v>
      </c>
      <c r="S51112">
        <v>0</v>
      </c>
    </row>
    <row r="51113" spans="1:19" x14ac:dyDescent="0.25">
      <c r="A51113">
        <v>1564</v>
      </c>
      <c r="B51113" t="s">
        <v>92108</v>
      </c>
      <c r="C51113" t="s">
        <v>20</v>
      </c>
      <c r="D51113" t="s">
        <v>142218</v>
      </c>
      <c r="E51113" s="3">
        <v>41380</v>
      </c>
      <c r="F51113">
        <v>365000</v>
      </c>
      <c r="G51113" t="s">
        <v>92109</v>
      </c>
      <c r="H51113" t="s">
        <v>22</v>
      </c>
      <c r="I51113" t="s">
        <v>188424</v>
      </c>
      <c r="J51113" t="s">
        <v>188424</v>
      </c>
      <c r="K51113">
        <v>0</v>
      </c>
      <c r="L51113" t="s">
        <v>188424</v>
      </c>
      <c r="M51113">
        <v>0</v>
      </c>
      <c r="N51113">
        <v>0</v>
      </c>
      <c r="O51113">
        <v>0</v>
      </c>
      <c r="P51113">
        <v>0</v>
      </c>
      <c r="Q51113">
        <v>0</v>
      </c>
      <c r="R51113">
        <v>0</v>
      </c>
      <c r="S51113">
        <v>0</v>
      </c>
    </row>
    <row r="51114" spans="1:19" x14ac:dyDescent="0.25">
      <c r="A51114">
        <v>52593</v>
      </c>
      <c r="B51114" t="s">
        <v>92108</v>
      </c>
      <c r="C51114" t="s">
        <v>20</v>
      </c>
      <c r="D51114" t="s">
        <v>142219</v>
      </c>
      <c r="E51114" s="3">
        <v>42587</v>
      </c>
      <c r="F51114">
        <v>419900</v>
      </c>
      <c r="G51114" t="s">
        <v>92110</v>
      </c>
      <c r="H51114" t="s">
        <v>22</v>
      </c>
      <c r="I51114" t="s">
        <v>188424</v>
      </c>
      <c r="J51114" t="s">
        <v>188424</v>
      </c>
      <c r="K51114">
        <v>0</v>
      </c>
      <c r="L51114" t="s">
        <v>188424</v>
      </c>
      <c r="M51114">
        <v>0</v>
      </c>
      <c r="N51114">
        <v>0</v>
      </c>
      <c r="O51114">
        <v>0</v>
      </c>
      <c r="P51114">
        <v>0</v>
      </c>
      <c r="Q51114">
        <v>0</v>
      </c>
      <c r="R51114">
        <v>0</v>
      </c>
      <c r="S51114">
        <v>0</v>
      </c>
    </row>
    <row r="51115" spans="1:19" x14ac:dyDescent="0.25">
      <c r="A51115">
        <v>3879</v>
      </c>
      <c r="B51115" t="s">
        <v>92111</v>
      </c>
      <c r="C51115" t="s">
        <v>20</v>
      </c>
      <c r="D51115" t="s">
        <v>142220</v>
      </c>
      <c r="E51115" s="3">
        <v>41451</v>
      </c>
      <c r="F51115">
        <v>370000</v>
      </c>
      <c r="G51115" t="s">
        <v>92112</v>
      </c>
      <c r="H51115" t="s">
        <v>22</v>
      </c>
      <c r="I51115" t="s">
        <v>188424</v>
      </c>
      <c r="J51115" t="s">
        <v>188424</v>
      </c>
      <c r="K51115">
        <v>0</v>
      </c>
      <c r="L51115" t="s">
        <v>188424</v>
      </c>
      <c r="M51115">
        <v>0</v>
      </c>
      <c r="N51115">
        <v>0</v>
      </c>
      <c r="O51115">
        <v>0</v>
      </c>
      <c r="P51115">
        <v>0</v>
      </c>
      <c r="Q51115">
        <v>0</v>
      </c>
      <c r="R51115">
        <v>0</v>
      </c>
      <c r="S51115">
        <v>0</v>
      </c>
    </row>
    <row r="51116" spans="1:19" x14ac:dyDescent="0.25">
      <c r="A51116">
        <v>15055</v>
      </c>
      <c r="B51116" t="s">
        <v>92113</v>
      </c>
      <c r="C51116" t="s">
        <v>20</v>
      </c>
      <c r="D51116" t="s">
        <v>142221</v>
      </c>
      <c r="E51116" s="3">
        <v>41787</v>
      </c>
      <c r="F51116">
        <v>339000</v>
      </c>
      <c r="G51116" t="s">
        <v>92114</v>
      </c>
      <c r="H51116" t="s">
        <v>22</v>
      </c>
      <c r="I51116" t="s">
        <v>188424</v>
      </c>
      <c r="J51116" t="s">
        <v>188424</v>
      </c>
      <c r="K51116">
        <v>0</v>
      </c>
      <c r="L51116" t="s">
        <v>188424</v>
      </c>
      <c r="M51116">
        <v>0</v>
      </c>
      <c r="N51116">
        <v>0</v>
      </c>
      <c r="O51116">
        <v>0</v>
      </c>
      <c r="P51116">
        <v>0</v>
      </c>
      <c r="Q51116">
        <v>0</v>
      </c>
      <c r="R51116">
        <v>0</v>
      </c>
      <c r="S51116">
        <v>0</v>
      </c>
    </row>
    <row r="51117" spans="1:19" x14ac:dyDescent="0.25">
      <c r="A51117">
        <v>41399</v>
      </c>
      <c r="B51117" t="s">
        <v>92115</v>
      </c>
      <c r="C51117" t="s">
        <v>20</v>
      </c>
      <c r="D51117" t="s">
        <v>142222</v>
      </c>
      <c r="E51117" s="3">
        <v>42368</v>
      </c>
      <c r="F51117">
        <v>399999</v>
      </c>
      <c r="G51117" t="s">
        <v>92116</v>
      </c>
      <c r="H51117" t="s">
        <v>22</v>
      </c>
      <c r="I51117" t="s">
        <v>188424</v>
      </c>
      <c r="J51117" t="s">
        <v>188424</v>
      </c>
      <c r="K51117">
        <v>0</v>
      </c>
      <c r="L51117" t="s">
        <v>188424</v>
      </c>
      <c r="M51117">
        <v>0</v>
      </c>
      <c r="N51117">
        <v>0</v>
      </c>
      <c r="O51117">
        <v>0</v>
      </c>
      <c r="P51117">
        <v>0</v>
      </c>
      <c r="Q51117">
        <v>0</v>
      </c>
      <c r="R51117">
        <v>0</v>
      </c>
      <c r="S51117">
        <v>0</v>
      </c>
    </row>
    <row r="51118" spans="1:19" x14ac:dyDescent="0.25">
      <c r="A51118">
        <v>19137</v>
      </c>
      <c r="B51118" t="s">
        <v>92117</v>
      </c>
      <c r="C51118" t="s">
        <v>20</v>
      </c>
      <c r="D51118" t="s">
        <v>142223</v>
      </c>
      <c r="E51118" s="3">
        <v>41879</v>
      </c>
      <c r="F51118">
        <v>400000</v>
      </c>
      <c r="G51118" t="s">
        <v>92118</v>
      </c>
      <c r="H51118" t="s">
        <v>22</v>
      </c>
      <c r="I51118" t="s">
        <v>188424</v>
      </c>
      <c r="J51118" t="s">
        <v>188424</v>
      </c>
      <c r="K51118">
        <v>0</v>
      </c>
      <c r="L51118" t="s">
        <v>188424</v>
      </c>
      <c r="M51118">
        <v>0</v>
      </c>
      <c r="N51118">
        <v>0</v>
      </c>
      <c r="O51118">
        <v>0</v>
      </c>
      <c r="P51118">
        <v>0</v>
      </c>
      <c r="Q51118">
        <v>0</v>
      </c>
      <c r="R51118">
        <v>0</v>
      </c>
      <c r="S51118">
        <v>0</v>
      </c>
    </row>
    <row r="51119" spans="1:19" x14ac:dyDescent="0.25">
      <c r="A51119">
        <v>34022</v>
      </c>
      <c r="B51119" t="s">
        <v>92119</v>
      </c>
      <c r="C51119" t="s">
        <v>20</v>
      </c>
      <c r="D51119" t="s">
        <v>142224</v>
      </c>
      <c r="E51119" s="3">
        <v>42191</v>
      </c>
      <c r="F51119">
        <v>429000</v>
      </c>
      <c r="G51119" t="s">
        <v>92120</v>
      </c>
      <c r="H51119" t="s">
        <v>22</v>
      </c>
      <c r="I51119" t="s">
        <v>188424</v>
      </c>
      <c r="J51119" t="s">
        <v>188424</v>
      </c>
      <c r="K51119">
        <v>0</v>
      </c>
      <c r="L51119" t="s">
        <v>188424</v>
      </c>
      <c r="M51119">
        <v>0</v>
      </c>
      <c r="N51119">
        <v>0</v>
      </c>
      <c r="O51119">
        <v>0</v>
      </c>
      <c r="P51119">
        <v>0</v>
      </c>
      <c r="Q51119">
        <v>0</v>
      </c>
      <c r="R51119">
        <v>0</v>
      </c>
      <c r="S51119">
        <v>0</v>
      </c>
    </row>
    <row r="51120" spans="1:19" x14ac:dyDescent="0.25">
      <c r="A51120">
        <v>5238</v>
      </c>
      <c r="B51120" t="s">
        <v>92121</v>
      </c>
      <c r="C51120" t="s">
        <v>20</v>
      </c>
      <c r="D51120" t="s">
        <v>142225</v>
      </c>
      <c r="E51120" s="3">
        <v>41486</v>
      </c>
      <c r="F51120">
        <v>379900</v>
      </c>
      <c r="G51120" t="s">
        <v>92122</v>
      </c>
      <c r="H51120" t="s">
        <v>22</v>
      </c>
      <c r="I51120" t="s">
        <v>188424</v>
      </c>
      <c r="J51120" t="s">
        <v>188424</v>
      </c>
      <c r="K51120">
        <v>0</v>
      </c>
      <c r="L51120" t="s">
        <v>188424</v>
      </c>
      <c r="M51120">
        <v>0</v>
      </c>
      <c r="N51120">
        <v>0</v>
      </c>
      <c r="O51120">
        <v>0</v>
      </c>
      <c r="P51120">
        <v>0</v>
      </c>
      <c r="Q51120">
        <v>0</v>
      </c>
      <c r="R51120">
        <v>0</v>
      </c>
      <c r="S51120">
        <v>0</v>
      </c>
    </row>
    <row r="51121" spans="1:19" x14ac:dyDescent="0.25">
      <c r="A51121">
        <v>9425</v>
      </c>
      <c r="B51121" t="s">
        <v>92123</v>
      </c>
      <c r="C51121" t="s">
        <v>20</v>
      </c>
      <c r="D51121" t="s">
        <v>142226</v>
      </c>
      <c r="E51121" s="3">
        <v>41579</v>
      </c>
      <c r="F51121">
        <v>383250</v>
      </c>
      <c r="G51121" t="s">
        <v>92124</v>
      </c>
      <c r="H51121" t="s">
        <v>22</v>
      </c>
      <c r="I51121" t="s">
        <v>188424</v>
      </c>
      <c r="J51121" t="s">
        <v>188424</v>
      </c>
      <c r="K51121">
        <v>0</v>
      </c>
      <c r="L51121" t="s">
        <v>188424</v>
      </c>
      <c r="M51121">
        <v>0</v>
      </c>
      <c r="N51121">
        <v>0</v>
      </c>
      <c r="O51121">
        <v>0</v>
      </c>
      <c r="P51121">
        <v>0</v>
      </c>
      <c r="Q51121">
        <v>0</v>
      </c>
      <c r="R51121">
        <v>0</v>
      </c>
      <c r="S51121">
        <v>0</v>
      </c>
    </row>
    <row r="51122" spans="1:19" x14ac:dyDescent="0.25">
      <c r="A51122">
        <v>27592</v>
      </c>
      <c r="B51122" t="s">
        <v>92125</v>
      </c>
      <c r="C51122" t="s">
        <v>20</v>
      </c>
      <c r="D51122" t="s">
        <v>142227</v>
      </c>
      <c r="E51122" s="3">
        <v>42094</v>
      </c>
      <c r="F51122">
        <v>450000</v>
      </c>
      <c r="G51122" t="s">
        <v>92126</v>
      </c>
      <c r="H51122" t="s">
        <v>22</v>
      </c>
      <c r="I51122" t="s">
        <v>188424</v>
      </c>
      <c r="J51122" t="s">
        <v>188424</v>
      </c>
      <c r="K51122">
        <v>0</v>
      </c>
      <c r="L51122" t="s">
        <v>188424</v>
      </c>
      <c r="M51122">
        <v>0</v>
      </c>
      <c r="N51122">
        <v>0</v>
      </c>
      <c r="O51122">
        <v>0</v>
      </c>
      <c r="P51122">
        <v>0</v>
      </c>
      <c r="Q51122">
        <v>0</v>
      </c>
      <c r="R51122">
        <v>0</v>
      </c>
      <c r="S51122">
        <v>0</v>
      </c>
    </row>
    <row r="51123" spans="1:19" x14ac:dyDescent="0.25">
      <c r="A51123">
        <v>2634</v>
      </c>
      <c r="B51123" t="s">
        <v>92127</v>
      </c>
      <c r="C51123" t="s">
        <v>20</v>
      </c>
      <c r="D51123" t="s">
        <v>142228</v>
      </c>
      <c r="E51123" s="3">
        <v>41411</v>
      </c>
      <c r="F51123">
        <v>359900</v>
      </c>
      <c r="G51123" t="s">
        <v>92128</v>
      </c>
      <c r="H51123" t="s">
        <v>22</v>
      </c>
      <c r="I51123" t="s">
        <v>188424</v>
      </c>
      <c r="J51123" t="s">
        <v>188424</v>
      </c>
      <c r="K51123">
        <v>0</v>
      </c>
      <c r="L51123" t="s">
        <v>188424</v>
      </c>
      <c r="M51123">
        <v>0</v>
      </c>
      <c r="N51123">
        <v>0</v>
      </c>
      <c r="O51123">
        <v>0</v>
      </c>
      <c r="P51123">
        <v>0</v>
      </c>
      <c r="Q51123">
        <v>0</v>
      </c>
      <c r="R51123">
        <v>0</v>
      </c>
      <c r="S51123">
        <v>0</v>
      </c>
    </row>
    <row r="51124" spans="1:19" x14ac:dyDescent="0.25">
      <c r="A51124">
        <v>42672</v>
      </c>
      <c r="B51124" t="s">
        <v>92129</v>
      </c>
      <c r="C51124" t="s">
        <v>20</v>
      </c>
      <c r="D51124" t="s">
        <v>142229</v>
      </c>
      <c r="E51124" s="3">
        <v>42391</v>
      </c>
      <c r="F51124">
        <v>430000</v>
      </c>
      <c r="G51124" t="s">
        <v>92130</v>
      </c>
      <c r="H51124" t="s">
        <v>22</v>
      </c>
      <c r="I51124" t="s">
        <v>188424</v>
      </c>
      <c r="J51124" t="s">
        <v>188424</v>
      </c>
      <c r="K51124">
        <v>0</v>
      </c>
      <c r="L51124" t="s">
        <v>188424</v>
      </c>
      <c r="M51124">
        <v>0</v>
      </c>
      <c r="N51124">
        <v>0</v>
      </c>
      <c r="O51124">
        <v>0</v>
      </c>
      <c r="P51124">
        <v>0</v>
      </c>
      <c r="Q51124">
        <v>0</v>
      </c>
      <c r="R51124">
        <v>0</v>
      </c>
      <c r="S51124">
        <v>0</v>
      </c>
    </row>
    <row r="51125" spans="1:19" x14ac:dyDescent="0.25">
      <c r="A51125">
        <v>1565</v>
      </c>
      <c r="B51125" t="s">
        <v>92131</v>
      </c>
      <c r="C51125" t="s">
        <v>20</v>
      </c>
      <c r="D51125" t="s">
        <v>142230</v>
      </c>
      <c r="E51125" s="3">
        <v>41383</v>
      </c>
      <c r="F51125">
        <v>367000</v>
      </c>
      <c r="G51125" t="s">
        <v>92132</v>
      </c>
      <c r="H51125" t="s">
        <v>22</v>
      </c>
      <c r="I51125" t="s">
        <v>188424</v>
      </c>
      <c r="J51125" t="s">
        <v>188424</v>
      </c>
      <c r="K51125">
        <v>0</v>
      </c>
      <c r="L51125" t="s">
        <v>188424</v>
      </c>
      <c r="M51125">
        <v>0</v>
      </c>
      <c r="N51125">
        <v>0</v>
      </c>
      <c r="O51125">
        <v>0</v>
      </c>
      <c r="P51125">
        <v>0</v>
      </c>
      <c r="Q51125">
        <v>0</v>
      </c>
      <c r="R51125">
        <v>0</v>
      </c>
      <c r="S51125">
        <v>0</v>
      </c>
    </row>
    <row r="51126" spans="1:19" x14ac:dyDescent="0.25">
      <c r="A51126">
        <v>20661</v>
      </c>
      <c r="B51126" t="s">
        <v>92131</v>
      </c>
      <c r="C51126" t="s">
        <v>20</v>
      </c>
      <c r="D51126" t="s">
        <v>142230</v>
      </c>
      <c r="E51126" s="3">
        <v>41886</v>
      </c>
      <c r="F51126">
        <v>401500</v>
      </c>
      <c r="G51126" t="s">
        <v>92133</v>
      </c>
      <c r="H51126" t="s">
        <v>22</v>
      </c>
      <c r="I51126" t="s">
        <v>188424</v>
      </c>
      <c r="J51126" t="s">
        <v>188424</v>
      </c>
      <c r="K51126">
        <v>0</v>
      </c>
      <c r="L51126" t="s">
        <v>188424</v>
      </c>
      <c r="M51126">
        <v>0</v>
      </c>
      <c r="N51126">
        <v>0</v>
      </c>
      <c r="O51126">
        <v>0</v>
      </c>
      <c r="P51126">
        <v>0</v>
      </c>
      <c r="Q51126">
        <v>0</v>
      </c>
      <c r="R51126">
        <v>0</v>
      </c>
      <c r="S51126">
        <v>0</v>
      </c>
    </row>
    <row r="51127" spans="1:19" x14ac:dyDescent="0.25">
      <c r="A51127">
        <v>44654</v>
      </c>
      <c r="B51127" t="s">
        <v>92134</v>
      </c>
      <c r="C51127" t="s">
        <v>20</v>
      </c>
      <c r="D51127" t="s">
        <v>142231</v>
      </c>
      <c r="E51127" s="3">
        <v>42447</v>
      </c>
      <c r="F51127">
        <v>449000</v>
      </c>
      <c r="G51127" t="s">
        <v>92135</v>
      </c>
      <c r="H51127" t="s">
        <v>22</v>
      </c>
      <c r="I51127" t="s">
        <v>188424</v>
      </c>
      <c r="J51127" t="s">
        <v>188424</v>
      </c>
      <c r="K51127">
        <v>0</v>
      </c>
      <c r="L51127" t="s">
        <v>188424</v>
      </c>
      <c r="M51127">
        <v>0</v>
      </c>
      <c r="N51127">
        <v>0</v>
      </c>
      <c r="O51127">
        <v>0</v>
      </c>
      <c r="P51127">
        <v>0</v>
      </c>
      <c r="Q51127">
        <v>0</v>
      </c>
      <c r="R51127">
        <v>0</v>
      </c>
      <c r="S51127">
        <v>0</v>
      </c>
    </row>
    <row r="51128" spans="1:19" x14ac:dyDescent="0.25">
      <c r="A51128">
        <v>39</v>
      </c>
      <c r="B51128" t="s">
        <v>92136</v>
      </c>
      <c r="C51128" t="s">
        <v>139</v>
      </c>
      <c r="D51128" t="s">
        <v>142232</v>
      </c>
      <c r="E51128" s="3">
        <v>41281</v>
      </c>
      <c r="F51128">
        <v>80000</v>
      </c>
      <c r="G51128" t="s">
        <v>92137</v>
      </c>
      <c r="H51128" t="s">
        <v>22</v>
      </c>
      <c r="I51128" t="s">
        <v>188424</v>
      </c>
      <c r="J51128" t="s">
        <v>188424</v>
      </c>
      <c r="K51128">
        <v>0</v>
      </c>
      <c r="L51128" t="s">
        <v>188424</v>
      </c>
      <c r="M51128">
        <v>0</v>
      </c>
      <c r="N51128">
        <v>0</v>
      </c>
      <c r="O51128">
        <v>0</v>
      </c>
      <c r="P51128">
        <v>0</v>
      </c>
      <c r="Q51128">
        <v>0</v>
      </c>
      <c r="R51128">
        <v>0</v>
      </c>
      <c r="S51128">
        <v>0</v>
      </c>
    </row>
    <row r="51129" spans="1:19" x14ac:dyDescent="0.25">
      <c r="A51129">
        <v>49703</v>
      </c>
      <c r="B51129" t="s">
        <v>92138</v>
      </c>
      <c r="C51129" t="s">
        <v>20</v>
      </c>
      <c r="D51129" t="s">
        <v>142233</v>
      </c>
      <c r="E51129" s="3">
        <v>42522</v>
      </c>
      <c r="F51129">
        <v>421000</v>
      </c>
      <c r="G51129" t="s">
        <v>92139</v>
      </c>
      <c r="H51129" t="s">
        <v>22</v>
      </c>
      <c r="I51129" t="s">
        <v>188424</v>
      </c>
      <c r="J51129" t="s">
        <v>188424</v>
      </c>
      <c r="K51129">
        <v>0</v>
      </c>
      <c r="L51129" t="s">
        <v>188424</v>
      </c>
      <c r="M51129">
        <v>0</v>
      </c>
      <c r="N51129">
        <v>0</v>
      </c>
      <c r="O51129">
        <v>0</v>
      </c>
      <c r="P51129">
        <v>0</v>
      </c>
      <c r="Q51129">
        <v>0</v>
      </c>
      <c r="R51129">
        <v>0</v>
      </c>
      <c r="S51129">
        <v>0</v>
      </c>
    </row>
    <row r="51130" spans="1:19" x14ac:dyDescent="0.25">
      <c r="A51130">
        <v>22112</v>
      </c>
      <c r="B51130" t="s">
        <v>92140</v>
      </c>
      <c r="C51130" t="s">
        <v>20</v>
      </c>
      <c r="D51130" t="s">
        <v>142234</v>
      </c>
      <c r="E51130" s="3">
        <v>41940</v>
      </c>
      <c r="F51130">
        <v>370000</v>
      </c>
      <c r="G51130" t="s">
        <v>92141</v>
      </c>
      <c r="H51130" t="s">
        <v>22</v>
      </c>
      <c r="I51130" t="s">
        <v>188424</v>
      </c>
      <c r="J51130" t="s">
        <v>188424</v>
      </c>
      <c r="K51130">
        <v>0</v>
      </c>
      <c r="L51130" t="s">
        <v>188424</v>
      </c>
      <c r="M51130">
        <v>0</v>
      </c>
      <c r="N51130">
        <v>0</v>
      </c>
      <c r="O51130">
        <v>0</v>
      </c>
      <c r="P51130">
        <v>0</v>
      </c>
      <c r="Q51130">
        <v>0</v>
      </c>
      <c r="R51130">
        <v>0</v>
      </c>
      <c r="S51130">
        <v>0</v>
      </c>
    </row>
    <row r="51131" spans="1:19" x14ac:dyDescent="0.25">
      <c r="A51131">
        <v>43684</v>
      </c>
      <c r="B51131" t="s">
        <v>92142</v>
      </c>
      <c r="C51131" t="s">
        <v>176</v>
      </c>
      <c r="D51131" t="s">
        <v>142235</v>
      </c>
      <c r="E51131" s="3">
        <v>42422</v>
      </c>
      <c r="F51131">
        <v>430000</v>
      </c>
      <c r="G51131" t="s">
        <v>92143</v>
      </c>
      <c r="H51131" t="s">
        <v>272</v>
      </c>
      <c r="I51131" t="s">
        <v>165906</v>
      </c>
      <c r="J51131" t="s">
        <v>188214</v>
      </c>
      <c r="K51131">
        <v>0.17</v>
      </c>
      <c r="L51131" t="s">
        <v>4602</v>
      </c>
      <c r="M51131">
        <v>2500</v>
      </c>
      <c r="N51131">
        <v>0</v>
      </c>
      <c r="O51131">
        <v>2500</v>
      </c>
      <c r="P51131">
        <v>0</v>
      </c>
      <c r="Q51131">
        <v>0</v>
      </c>
      <c r="R51131">
        <v>0</v>
      </c>
      <c r="S51131">
        <v>0</v>
      </c>
    </row>
    <row r="51132" spans="1:19" x14ac:dyDescent="0.25">
      <c r="A51132">
        <v>16171</v>
      </c>
      <c r="B51132" t="s">
        <v>92144</v>
      </c>
      <c r="C51132" t="s">
        <v>20</v>
      </c>
      <c r="D51132" t="s">
        <v>142236</v>
      </c>
      <c r="E51132" s="3">
        <v>41807</v>
      </c>
      <c r="F51132">
        <v>435000</v>
      </c>
      <c r="G51132" t="s">
        <v>92145</v>
      </c>
      <c r="H51132" t="s">
        <v>22</v>
      </c>
      <c r="I51132" t="s">
        <v>188424</v>
      </c>
      <c r="J51132" t="s">
        <v>188424</v>
      </c>
      <c r="K51132">
        <v>0</v>
      </c>
      <c r="L51132" t="s">
        <v>188424</v>
      </c>
      <c r="M51132">
        <v>0</v>
      </c>
      <c r="N51132">
        <v>0</v>
      </c>
      <c r="O51132">
        <v>0</v>
      </c>
      <c r="P51132">
        <v>0</v>
      </c>
      <c r="Q51132">
        <v>0</v>
      </c>
      <c r="R51132">
        <v>0</v>
      </c>
      <c r="S51132">
        <v>0</v>
      </c>
    </row>
    <row r="51133" spans="1:19" x14ac:dyDescent="0.25">
      <c r="A51133">
        <v>43685</v>
      </c>
      <c r="B51133" t="s">
        <v>92146</v>
      </c>
      <c r="C51133" t="s">
        <v>20</v>
      </c>
      <c r="D51133" t="s">
        <v>142237</v>
      </c>
      <c r="E51133" s="3">
        <v>42426</v>
      </c>
      <c r="F51133">
        <v>413000</v>
      </c>
      <c r="G51133" t="s">
        <v>92147</v>
      </c>
      <c r="H51133" t="s">
        <v>22</v>
      </c>
      <c r="I51133" t="s">
        <v>188424</v>
      </c>
      <c r="J51133" t="s">
        <v>188424</v>
      </c>
      <c r="K51133">
        <v>0</v>
      </c>
      <c r="L51133" t="s">
        <v>188424</v>
      </c>
      <c r="M51133">
        <v>0</v>
      </c>
      <c r="N51133">
        <v>0</v>
      </c>
      <c r="O51133">
        <v>0</v>
      </c>
      <c r="P51133">
        <v>0</v>
      </c>
      <c r="Q51133">
        <v>0</v>
      </c>
      <c r="R51133">
        <v>0</v>
      </c>
      <c r="S51133">
        <v>0</v>
      </c>
    </row>
    <row r="51134" spans="1:19" x14ac:dyDescent="0.25">
      <c r="A51134">
        <v>34023</v>
      </c>
      <c r="B51134" t="s">
        <v>92148</v>
      </c>
      <c r="C51134" t="s">
        <v>20</v>
      </c>
      <c r="D51134" t="s">
        <v>142238</v>
      </c>
      <c r="E51134" s="3">
        <v>42213</v>
      </c>
      <c r="F51134">
        <v>395000</v>
      </c>
      <c r="G51134" t="s">
        <v>92149</v>
      </c>
      <c r="H51134" t="s">
        <v>22</v>
      </c>
      <c r="I51134" t="s">
        <v>188424</v>
      </c>
      <c r="J51134" t="s">
        <v>188424</v>
      </c>
      <c r="K51134">
        <v>0</v>
      </c>
      <c r="L51134" t="s">
        <v>188424</v>
      </c>
      <c r="M51134">
        <v>0</v>
      </c>
      <c r="N51134">
        <v>0</v>
      </c>
      <c r="O51134">
        <v>0</v>
      </c>
      <c r="P51134">
        <v>0</v>
      </c>
      <c r="Q51134">
        <v>0</v>
      </c>
      <c r="R51134">
        <v>0</v>
      </c>
      <c r="S51134">
        <v>0</v>
      </c>
    </row>
    <row r="51135" spans="1:19" x14ac:dyDescent="0.25">
      <c r="A51135">
        <v>2635</v>
      </c>
      <c r="B51135" t="s">
        <v>92150</v>
      </c>
      <c r="C51135" t="s">
        <v>20</v>
      </c>
      <c r="D51135" t="s">
        <v>142239</v>
      </c>
      <c r="E51135" s="3">
        <v>41425</v>
      </c>
      <c r="F51135">
        <v>322000</v>
      </c>
      <c r="G51135" t="s">
        <v>92151</v>
      </c>
      <c r="H51135" t="s">
        <v>22</v>
      </c>
      <c r="I51135" t="s">
        <v>188424</v>
      </c>
      <c r="J51135" t="s">
        <v>188424</v>
      </c>
      <c r="K51135">
        <v>0</v>
      </c>
      <c r="L51135" t="s">
        <v>188424</v>
      </c>
      <c r="M51135">
        <v>0</v>
      </c>
      <c r="N51135">
        <v>0</v>
      </c>
      <c r="O51135">
        <v>0</v>
      </c>
      <c r="P51135">
        <v>0</v>
      </c>
      <c r="Q51135">
        <v>0</v>
      </c>
      <c r="R51135">
        <v>0</v>
      </c>
      <c r="S51135">
        <v>0</v>
      </c>
    </row>
    <row r="51136" spans="1:19" x14ac:dyDescent="0.25">
      <c r="A51136">
        <v>13901</v>
      </c>
      <c r="B51136" t="s">
        <v>92152</v>
      </c>
      <c r="C51136" t="s">
        <v>20</v>
      </c>
      <c r="D51136" t="s">
        <v>142240</v>
      </c>
      <c r="E51136" s="3">
        <v>41754</v>
      </c>
      <c r="F51136">
        <v>442900</v>
      </c>
      <c r="G51136" t="s">
        <v>92153</v>
      </c>
      <c r="H51136" t="s">
        <v>22</v>
      </c>
      <c r="I51136" t="s">
        <v>188424</v>
      </c>
      <c r="J51136" t="s">
        <v>188424</v>
      </c>
      <c r="K51136">
        <v>0</v>
      </c>
      <c r="L51136" t="s">
        <v>188424</v>
      </c>
      <c r="M51136">
        <v>0</v>
      </c>
      <c r="N51136">
        <v>0</v>
      </c>
      <c r="O51136">
        <v>0</v>
      </c>
      <c r="P51136">
        <v>0</v>
      </c>
      <c r="Q51136">
        <v>0</v>
      </c>
      <c r="R51136">
        <v>0</v>
      </c>
      <c r="S51136">
        <v>0</v>
      </c>
    </row>
    <row r="51137" spans="1:19" x14ac:dyDescent="0.25">
      <c r="A51137">
        <v>23396</v>
      </c>
      <c r="B51137" t="s">
        <v>92154</v>
      </c>
      <c r="C51137" t="s">
        <v>20</v>
      </c>
      <c r="D51137" t="s">
        <v>142241</v>
      </c>
      <c r="E51137" s="3">
        <v>41962</v>
      </c>
      <c r="F51137">
        <v>365000</v>
      </c>
      <c r="G51137" t="s">
        <v>92155</v>
      </c>
      <c r="H51137" t="s">
        <v>22</v>
      </c>
      <c r="I51137" t="s">
        <v>188424</v>
      </c>
      <c r="J51137" t="s">
        <v>188424</v>
      </c>
      <c r="K51137">
        <v>0</v>
      </c>
      <c r="L51137" t="s">
        <v>188424</v>
      </c>
      <c r="M51137">
        <v>0</v>
      </c>
      <c r="N51137">
        <v>0</v>
      </c>
      <c r="O51137">
        <v>0</v>
      </c>
      <c r="P51137">
        <v>0</v>
      </c>
      <c r="Q51137">
        <v>0</v>
      </c>
      <c r="R51137">
        <v>0</v>
      </c>
      <c r="S51137">
        <v>0</v>
      </c>
    </row>
    <row r="51138" spans="1:19" x14ac:dyDescent="0.25">
      <c r="A51138">
        <v>30293</v>
      </c>
      <c r="B51138" t="s">
        <v>92156</v>
      </c>
      <c r="C51138" t="s">
        <v>20</v>
      </c>
      <c r="D51138" t="s">
        <v>142242</v>
      </c>
      <c r="E51138" s="3">
        <v>42125</v>
      </c>
      <c r="F51138">
        <v>425000</v>
      </c>
      <c r="G51138" t="s">
        <v>92157</v>
      </c>
      <c r="H51138" t="s">
        <v>22</v>
      </c>
      <c r="I51138" t="s">
        <v>188424</v>
      </c>
      <c r="J51138" t="s">
        <v>188424</v>
      </c>
      <c r="K51138">
        <v>0</v>
      </c>
      <c r="L51138" t="s">
        <v>188424</v>
      </c>
      <c r="M51138">
        <v>0</v>
      </c>
      <c r="N51138">
        <v>0</v>
      </c>
      <c r="O51138">
        <v>0</v>
      </c>
      <c r="P51138">
        <v>0</v>
      </c>
      <c r="Q51138">
        <v>0</v>
      </c>
      <c r="R51138">
        <v>0</v>
      </c>
      <c r="S51138">
        <v>0</v>
      </c>
    </row>
    <row r="51139" spans="1:19" x14ac:dyDescent="0.25">
      <c r="A51139">
        <v>49704</v>
      </c>
      <c r="B51139" t="s">
        <v>92158</v>
      </c>
      <c r="C51139" t="s">
        <v>20</v>
      </c>
      <c r="D51139" t="s">
        <v>142243</v>
      </c>
      <c r="E51139" s="3">
        <v>42535</v>
      </c>
      <c r="F51139">
        <v>429000</v>
      </c>
      <c r="G51139" t="s">
        <v>92159</v>
      </c>
      <c r="H51139" t="s">
        <v>22</v>
      </c>
      <c r="I51139" t="s">
        <v>188424</v>
      </c>
      <c r="J51139" t="s">
        <v>188424</v>
      </c>
      <c r="K51139">
        <v>0</v>
      </c>
      <c r="L51139" t="s">
        <v>188424</v>
      </c>
      <c r="M51139">
        <v>0</v>
      </c>
      <c r="N51139">
        <v>0</v>
      </c>
      <c r="O51139">
        <v>0</v>
      </c>
      <c r="P51139">
        <v>0</v>
      </c>
      <c r="Q51139">
        <v>0</v>
      </c>
      <c r="R51139">
        <v>0</v>
      </c>
      <c r="S51139">
        <v>0</v>
      </c>
    </row>
    <row r="51140" spans="1:19" x14ac:dyDescent="0.25">
      <c r="A51140">
        <v>49705</v>
      </c>
      <c r="B51140" t="s">
        <v>92160</v>
      </c>
      <c r="C51140" t="s">
        <v>20</v>
      </c>
      <c r="D51140" t="s">
        <v>142244</v>
      </c>
      <c r="E51140" s="3">
        <v>42545</v>
      </c>
      <c r="F51140">
        <v>437000</v>
      </c>
      <c r="G51140" t="s">
        <v>92161</v>
      </c>
      <c r="H51140" t="s">
        <v>22</v>
      </c>
      <c r="I51140" t="s">
        <v>188424</v>
      </c>
      <c r="J51140" t="s">
        <v>188424</v>
      </c>
      <c r="K51140">
        <v>0</v>
      </c>
      <c r="L51140" t="s">
        <v>188424</v>
      </c>
      <c r="M51140">
        <v>0</v>
      </c>
      <c r="N51140">
        <v>0</v>
      </c>
      <c r="O51140">
        <v>0</v>
      </c>
      <c r="P51140">
        <v>0</v>
      </c>
      <c r="Q51140">
        <v>0</v>
      </c>
      <c r="R51140">
        <v>0</v>
      </c>
      <c r="S51140">
        <v>0</v>
      </c>
    </row>
    <row r="51141" spans="1:19" x14ac:dyDescent="0.25">
      <c r="A51141">
        <v>34024</v>
      </c>
      <c r="B51141" t="s">
        <v>92162</v>
      </c>
      <c r="C51141" t="s">
        <v>20</v>
      </c>
      <c r="D51141" t="s">
        <v>142245</v>
      </c>
      <c r="E51141" s="3">
        <v>42215</v>
      </c>
      <c r="F51141">
        <v>345000</v>
      </c>
      <c r="G51141" t="s">
        <v>92163</v>
      </c>
      <c r="H51141" t="s">
        <v>22</v>
      </c>
      <c r="I51141" t="s">
        <v>165907</v>
      </c>
      <c r="J51141" t="s">
        <v>188215</v>
      </c>
      <c r="K51141">
        <v>2.4</v>
      </c>
      <c r="L51141" t="s">
        <v>23</v>
      </c>
      <c r="M51141">
        <v>110800</v>
      </c>
      <c r="N51141">
        <v>187100</v>
      </c>
      <c r="O51141">
        <v>297900</v>
      </c>
      <c r="P51141">
        <v>1964</v>
      </c>
      <c r="Q51141">
        <v>3</v>
      </c>
      <c r="R51141">
        <v>1</v>
      </c>
      <c r="S51141">
        <v>1</v>
      </c>
    </row>
    <row r="51142" spans="1:19" x14ac:dyDescent="0.25">
      <c r="A51142">
        <v>30294</v>
      </c>
      <c r="B51142" t="s">
        <v>92164</v>
      </c>
      <c r="C51142" t="s">
        <v>20</v>
      </c>
      <c r="D51142" t="s">
        <v>142246</v>
      </c>
      <c r="E51142" s="3">
        <v>42152</v>
      </c>
      <c r="F51142">
        <v>370000</v>
      </c>
      <c r="G51142" t="s">
        <v>92165</v>
      </c>
      <c r="H51142" t="s">
        <v>22</v>
      </c>
      <c r="I51142" t="s">
        <v>165908</v>
      </c>
      <c r="J51142" t="s">
        <v>188216</v>
      </c>
      <c r="K51142">
        <v>5.4</v>
      </c>
      <c r="L51142" t="s">
        <v>23</v>
      </c>
      <c r="M51142">
        <v>114600</v>
      </c>
      <c r="N51142">
        <v>191800</v>
      </c>
      <c r="O51142">
        <v>308900</v>
      </c>
      <c r="P51142">
        <v>1981</v>
      </c>
      <c r="Q51142">
        <v>3</v>
      </c>
      <c r="R51142">
        <v>2</v>
      </c>
      <c r="S51142">
        <v>0</v>
      </c>
    </row>
    <row r="51143" spans="1:19" x14ac:dyDescent="0.25">
      <c r="A51143">
        <v>1566</v>
      </c>
      <c r="B51143" t="s">
        <v>92166</v>
      </c>
      <c r="C51143" t="s">
        <v>20</v>
      </c>
      <c r="D51143" t="s">
        <v>142247</v>
      </c>
      <c r="E51143" s="3">
        <v>41393</v>
      </c>
      <c r="F51143">
        <v>725000</v>
      </c>
      <c r="G51143" t="s">
        <v>92167</v>
      </c>
      <c r="H51143" t="s">
        <v>22</v>
      </c>
      <c r="I51143" t="s">
        <v>188424</v>
      </c>
      <c r="J51143" t="s">
        <v>188424</v>
      </c>
      <c r="K51143">
        <v>0</v>
      </c>
      <c r="L51143" t="s">
        <v>188424</v>
      </c>
      <c r="M51143">
        <v>0</v>
      </c>
      <c r="N51143">
        <v>0</v>
      </c>
      <c r="O51143">
        <v>0</v>
      </c>
      <c r="P51143">
        <v>0</v>
      </c>
      <c r="Q51143">
        <v>0</v>
      </c>
      <c r="R51143">
        <v>0</v>
      </c>
      <c r="S51143">
        <v>0</v>
      </c>
    </row>
    <row r="51144" spans="1:19" x14ac:dyDescent="0.25">
      <c r="A51144">
        <v>27593</v>
      </c>
      <c r="B51144" t="s">
        <v>92168</v>
      </c>
      <c r="C51144" t="s">
        <v>20</v>
      </c>
      <c r="D51144" t="s">
        <v>142248</v>
      </c>
      <c r="E51144" s="3">
        <v>42086</v>
      </c>
      <c r="F51144">
        <v>192000</v>
      </c>
      <c r="G51144" t="s">
        <v>92169</v>
      </c>
      <c r="H51144" t="s">
        <v>22</v>
      </c>
      <c r="I51144" t="s">
        <v>165909</v>
      </c>
      <c r="J51144" t="s">
        <v>188217</v>
      </c>
      <c r="K51144">
        <v>1.66</v>
      </c>
      <c r="L51144" t="s">
        <v>23</v>
      </c>
      <c r="M51144">
        <v>68900</v>
      </c>
      <c r="N51144">
        <v>155600</v>
      </c>
      <c r="O51144">
        <v>229000</v>
      </c>
      <c r="P51144">
        <v>1985</v>
      </c>
      <c r="Q51144">
        <v>3</v>
      </c>
      <c r="R51144">
        <v>2</v>
      </c>
      <c r="S51144">
        <v>0</v>
      </c>
    </row>
    <row r="51145" spans="1:19" x14ac:dyDescent="0.25">
      <c r="A51145">
        <v>32208</v>
      </c>
      <c r="B51145" t="s">
        <v>92170</v>
      </c>
      <c r="C51145" t="s">
        <v>176</v>
      </c>
      <c r="D51145" t="s">
        <v>142249</v>
      </c>
      <c r="E51145" s="3">
        <v>42156</v>
      </c>
      <c r="F51145">
        <v>555000</v>
      </c>
      <c r="G51145" t="s">
        <v>92171</v>
      </c>
      <c r="H51145" t="s">
        <v>22</v>
      </c>
      <c r="I51145" t="s">
        <v>165910</v>
      </c>
      <c r="J51145" t="s">
        <v>188218</v>
      </c>
      <c r="K51145">
        <v>2.08</v>
      </c>
      <c r="L51145" t="s">
        <v>23</v>
      </c>
      <c r="M51145">
        <v>20800</v>
      </c>
      <c r="N51145">
        <v>0</v>
      </c>
      <c r="O51145">
        <v>20800</v>
      </c>
      <c r="P51145">
        <v>0</v>
      </c>
      <c r="Q51145">
        <v>0</v>
      </c>
      <c r="R51145">
        <v>0</v>
      </c>
      <c r="S51145">
        <v>0</v>
      </c>
    </row>
    <row r="51146" spans="1:19" x14ac:dyDescent="0.25">
      <c r="A51146">
        <v>6450</v>
      </c>
      <c r="B51146" t="s">
        <v>92172</v>
      </c>
      <c r="C51146" t="s">
        <v>139</v>
      </c>
      <c r="D51146" t="s">
        <v>142250</v>
      </c>
      <c r="E51146" s="3">
        <v>41501</v>
      </c>
      <c r="F51146">
        <v>95000</v>
      </c>
      <c r="G51146" t="s">
        <v>92173</v>
      </c>
      <c r="H51146" t="s">
        <v>272</v>
      </c>
      <c r="I51146" t="s">
        <v>165911</v>
      </c>
      <c r="J51146" t="s">
        <v>188219</v>
      </c>
      <c r="K51146">
        <v>1</v>
      </c>
      <c r="L51146" t="s">
        <v>23</v>
      </c>
      <c r="M51146">
        <v>80000</v>
      </c>
      <c r="N51146">
        <v>0</v>
      </c>
      <c r="O51146">
        <v>80000</v>
      </c>
      <c r="P51146">
        <v>0</v>
      </c>
      <c r="Q51146">
        <v>0</v>
      </c>
      <c r="R51146">
        <v>0</v>
      </c>
      <c r="S51146">
        <v>0</v>
      </c>
    </row>
    <row r="51147" spans="1:19" x14ac:dyDescent="0.25">
      <c r="A51147">
        <v>55452</v>
      </c>
      <c r="B51147" t="s">
        <v>92172</v>
      </c>
      <c r="C51147" t="s">
        <v>176</v>
      </c>
      <c r="D51147" t="s">
        <v>142251</v>
      </c>
      <c r="E51147" s="3">
        <v>42646</v>
      </c>
      <c r="F51147">
        <v>115000</v>
      </c>
      <c r="G51147" t="s">
        <v>92174</v>
      </c>
      <c r="H51147" t="s">
        <v>272</v>
      </c>
      <c r="I51147" t="s">
        <v>165911</v>
      </c>
      <c r="J51147" t="s">
        <v>188219</v>
      </c>
      <c r="K51147">
        <v>1</v>
      </c>
      <c r="L51147" t="s">
        <v>23</v>
      </c>
      <c r="M51147">
        <v>80000</v>
      </c>
      <c r="N51147">
        <v>0</v>
      </c>
      <c r="O51147">
        <v>80000</v>
      </c>
      <c r="P51147">
        <v>0</v>
      </c>
      <c r="Q51147">
        <v>0</v>
      </c>
      <c r="R51147">
        <v>0</v>
      </c>
      <c r="S51147">
        <v>0</v>
      </c>
    </row>
    <row r="51148" spans="1:19" x14ac:dyDescent="0.25">
      <c r="A51148">
        <v>12063</v>
      </c>
      <c r="B51148" t="s">
        <v>92175</v>
      </c>
      <c r="C51148" t="s">
        <v>20</v>
      </c>
      <c r="D51148" t="s">
        <v>142252</v>
      </c>
      <c r="E51148" s="3">
        <v>41674</v>
      </c>
      <c r="F51148">
        <v>775000</v>
      </c>
      <c r="G51148" t="s">
        <v>92176</v>
      </c>
      <c r="H51148" t="s">
        <v>22</v>
      </c>
      <c r="I51148" t="s">
        <v>165912</v>
      </c>
      <c r="J51148" t="s">
        <v>188220</v>
      </c>
      <c r="K51148">
        <v>1.01</v>
      </c>
      <c r="L51148" t="s">
        <v>23</v>
      </c>
      <c r="M51148">
        <v>67200</v>
      </c>
      <c r="N51148">
        <v>519900</v>
      </c>
      <c r="O51148">
        <v>588600</v>
      </c>
      <c r="P51148">
        <v>2006</v>
      </c>
      <c r="Q51148">
        <v>3</v>
      </c>
      <c r="R51148">
        <v>4</v>
      </c>
      <c r="S51148">
        <v>1</v>
      </c>
    </row>
    <row r="51149" spans="1:19" x14ac:dyDescent="0.25">
      <c r="A51149">
        <v>32209</v>
      </c>
      <c r="B51149" t="s">
        <v>92177</v>
      </c>
      <c r="C51149" t="s">
        <v>20</v>
      </c>
      <c r="D51149" t="s">
        <v>142253</v>
      </c>
      <c r="E51149" s="3">
        <v>42181</v>
      </c>
      <c r="F51149">
        <v>230000</v>
      </c>
      <c r="G51149" t="s">
        <v>92178</v>
      </c>
      <c r="H51149" t="s">
        <v>22</v>
      </c>
      <c r="I51149" t="s">
        <v>165913</v>
      </c>
      <c r="J51149" t="s">
        <v>188221</v>
      </c>
      <c r="K51149">
        <v>2.0299999999999998</v>
      </c>
      <c r="L51149" t="s">
        <v>23</v>
      </c>
      <c r="M51149">
        <v>74500</v>
      </c>
      <c r="N51149">
        <v>186600</v>
      </c>
      <c r="O51149">
        <v>261100</v>
      </c>
      <c r="P51149">
        <v>1974</v>
      </c>
      <c r="Q51149">
        <v>3</v>
      </c>
      <c r="R51149">
        <v>2</v>
      </c>
      <c r="S51149">
        <v>0</v>
      </c>
    </row>
    <row r="51150" spans="1:19" x14ac:dyDescent="0.25">
      <c r="A51150">
        <v>35778</v>
      </c>
      <c r="B51150" t="s">
        <v>92179</v>
      </c>
      <c r="C51150" t="s">
        <v>20</v>
      </c>
      <c r="D51150" t="s">
        <v>142254</v>
      </c>
      <c r="E51150" s="3">
        <v>42226</v>
      </c>
      <c r="F51150">
        <v>370000</v>
      </c>
      <c r="G51150" t="s">
        <v>92180</v>
      </c>
      <c r="H51150" t="s">
        <v>22</v>
      </c>
      <c r="I51150" t="s">
        <v>165914</v>
      </c>
      <c r="J51150" t="s">
        <v>188222</v>
      </c>
      <c r="K51150">
        <v>1.03</v>
      </c>
      <c r="L51150" t="s">
        <v>4602</v>
      </c>
      <c r="M51150">
        <v>67700</v>
      </c>
      <c r="N51150">
        <v>235300</v>
      </c>
      <c r="O51150">
        <v>303000</v>
      </c>
      <c r="P51150">
        <v>1978</v>
      </c>
      <c r="Q51150">
        <v>3</v>
      </c>
      <c r="R51150">
        <v>2</v>
      </c>
      <c r="S51150">
        <v>1</v>
      </c>
    </row>
    <row r="51151" spans="1:19" x14ac:dyDescent="0.25">
      <c r="A51151">
        <v>46205</v>
      </c>
      <c r="B51151" t="s">
        <v>92181</v>
      </c>
      <c r="C51151" t="s">
        <v>20</v>
      </c>
      <c r="D51151" t="s">
        <v>142255</v>
      </c>
      <c r="E51151" s="3">
        <v>42482</v>
      </c>
      <c r="F51151">
        <v>367000</v>
      </c>
      <c r="G51151" t="s">
        <v>92182</v>
      </c>
      <c r="H51151" t="s">
        <v>22</v>
      </c>
      <c r="I51151" t="s">
        <v>165915</v>
      </c>
      <c r="J51151" t="s">
        <v>188223</v>
      </c>
      <c r="K51151">
        <v>1.19</v>
      </c>
      <c r="L51151" t="s">
        <v>4602</v>
      </c>
      <c r="M51151">
        <v>71200</v>
      </c>
      <c r="N51151">
        <v>219300</v>
      </c>
      <c r="O51151">
        <v>293100</v>
      </c>
      <c r="P51151">
        <v>1978</v>
      </c>
      <c r="Q51151">
        <v>3</v>
      </c>
      <c r="R51151">
        <v>2</v>
      </c>
      <c r="S51151">
        <v>0</v>
      </c>
    </row>
    <row r="51152" spans="1:19" x14ac:dyDescent="0.25">
      <c r="A51152">
        <v>43686</v>
      </c>
      <c r="B51152" t="s">
        <v>92183</v>
      </c>
      <c r="C51152" t="s">
        <v>20</v>
      </c>
      <c r="D51152" t="s">
        <v>142256</v>
      </c>
      <c r="E51152" s="3">
        <v>42418</v>
      </c>
      <c r="F51152">
        <v>273000</v>
      </c>
      <c r="G51152" t="s">
        <v>92184</v>
      </c>
      <c r="H51152" t="s">
        <v>22</v>
      </c>
      <c r="I51152" t="s">
        <v>165916</v>
      </c>
      <c r="J51152" t="s">
        <v>188224</v>
      </c>
      <c r="K51152">
        <v>0.98</v>
      </c>
      <c r="L51152" t="s">
        <v>4602</v>
      </c>
      <c r="M51152">
        <v>67000</v>
      </c>
      <c r="N51152">
        <v>215700</v>
      </c>
      <c r="O51152">
        <v>282700</v>
      </c>
      <c r="P51152">
        <v>1977</v>
      </c>
      <c r="Q51152">
        <v>4</v>
      </c>
      <c r="R51152">
        <v>2</v>
      </c>
      <c r="S51152">
        <v>0</v>
      </c>
    </row>
    <row r="51153" spans="1:19" x14ac:dyDescent="0.25">
      <c r="A51153">
        <v>52594</v>
      </c>
      <c r="B51153" t="s">
        <v>92183</v>
      </c>
      <c r="C51153" t="s">
        <v>20</v>
      </c>
      <c r="D51153" t="s">
        <v>142257</v>
      </c>
      <c r="E51153" s="3">
        <v>42593</v>
      </c>
      <c r="F51153">
        <v>350000</v>
      </c>
      <c r="G51153" t="s">
        <v>92185</v>
      </c>
      <c r="H51153" t="s">
        <v>22</v>
      </c>
      <c r="I51153" t="s">
        <v>165916</v>
      </c>
      <c r="J51153" t="s">
        <v>188224</v>
      </c>
      <c r="K51153">
        <v>0.98</v>
      </c>
      <c r="L51153" t="s">
        <v>4602</v>
      </c>
      <c r="M51153">
        <v>67000</v>
      </c>
      <c r="N51153">
        <v>215700</v>
      </c>
      <c r="O51153">
        <v>282700</v>
      </c>
      <c r="P51153">
        <v>1977</v>
      </c>
      <c r="Q51153">
        <v>4</v>
      </c>
      <c r="R51153">
        <v>2</v>
      </c>
      <c r="S51153">
        <v>0</v>
      </c>
    </row>
    <row r="51154" spans="1:19" x14ac:dyDescent="0.25">
      <c r="A51154">
        <v>27594</v>
      </c>
      <c r="B51154" t="s">
        <v>92186</v>
      </c>
      <c r="C51154" t="s">
        <v>20</v>
      </c>
      <c r="D51154" t="s">
        <v>142258</v>
      </c>
      <c r="E51154" s="3">
        <v>42065</v>
      </c>
      <c r="F51154">
        <v>305000</v>
      </c>
      <c r="G51154" t="s">
        <v>92187</v>
      </c>
      <c r="H51154" t="s">
        <v>22</v>
      </c>
      <c r="I51154" t="s">
        <v>188424</v>
      </c>
      <c r="J51154" t="s">
        <v>188424</v>
      </c>
      <c r="K51154">
        <v>0</v>
      </c>
      <c r="L51154" t="s">
        <v>188424</v>
      </c>
      <c r="M51154">
        <v>0</v>
      </c>
      <c r="N51154">
        <v>0</v>
      </c>
      <c r="O51154">
        <v>0</v>
      </c>
      <c r="P51154">
        <v>0</v>
      </c>
      <c r="Q51154">
        <v>0</v>
      </c>
      <c r="R51154">
        <v>0</v>
      </c>
      <c r="S51154">
        <v>0</v>
      </c>
    </row>
    <row r="51155" spans="1:19" x14ac:dyDescent="0.25">
      <c r="A51155">
        <v>32210</v>
      </c>
      <c r="B51155" t="s">
        <v>92188</v>
      </c>
      <c r="C51155" t="s">
        <v>20</v>
      </c>
      <c r="D51155" t="s">
        <v>142259</v>
      </c>
      <c r="E51155" s="3">
        <v>42185</v>
      </c>
      <c r="F51155">
        <v>274000</v>
      </c>
      <c r="G51155" t="s">
        <v>92189</v>
      </c>
      <c r="H51155" t="s">
        <v>22</v>
      </c>
      <c r="I51155" t="s">
        <v>188424</v>
      </c>
      <c r="J51155" t="s">
        <v>188424</v>
      </c>
      <c r="K51155">
        <v>0</v>
      </c>
      <c r="L51155" t="s">
        <v>188424</v>
      </c>
      <c r="M51155">
        <v>0</v>
      </c>
      <c r="N51155">
        <v>0</v>
      </c>
      <c r="O51155">
        <v>0</v>
      </c>
      <c r="P51155">
        <v>0</v>
      </c>
      <c r="Q51155">
        <v>0</v>
      </c>
      <c r="R51155">
        <v>0</v>
      </c>
      <c r="S51155">
        <v>0</v>
      </c>
    </row>
    <row r="51156" spans="1:19" x14ac:dyDescent="0.25">
      <c r="A51156">
        <v>9426</v>
      </c>
      <c r="B51156" t="s">
        <v>92190</v>
      </c>
      <c r="C51156" t="s">
        <v>20</v>
      </c>
      <c r="D51156" t="s">
        <v>142260</v>
      </c>
      <c r="E51156" s="3">
        <v>41598</v>
      </c>
      <c r="F51156">
        <v>315000</v>
      </c>
      <c r="G51156" t="s">
        <v>92191</v>
      </c>
      <c r="H51156" t="s">
        <v>22</v>
      </c>
      <c r="I51156" t="s">
        <v>188424</v>
      </c>
      <c r="J51156" t="s">
        <v>188424</v>
      </c>
      <c r="K51156">
        <v>0</v>
      </c>
      <c r="L51156" t="s">
        <v>188424</v>
      </c>
      <c r="M51156">
        <v>0</v>
      </c>
      <c r="N51156">
        <v>0</v>
      </c>
      <c r="O51156">
        <v>0</v>
      </c>
      <c r="P51156">
        <v>0</v>
      </c>
      <c r="Q51156">
        <v>0</v>
      </c>
      <c r="R51156">
        <v>0</v>
      </c>
      <c r="S51156">
        <v>0</v>
      </c>
    </row>
    <row r="51157" spans="1:19" x14ac:dyDescent="0.25">
      <c r="A51157">
        <v>24477</v>
      </c>
      <c r="B51157" t="s">
        <v>92190</v>
      </c>
      <c r="C51157" t="s">
        <v>20</v>
      </c>
      <c r="D51157" t="s">
        <v>142260</v>
      </c>
      <c r="E51157" s="3">
        <v>41975</v>
      </c>
      <c r="F51157">
        <v>335000</v>
      </c>
      <c r="G51157" t="s">
        <v>92192</v>
      </c>
      <c r="H51157" t="s">
        <v>22</v>
      </c>
      <c r="I51157" t="s">
        <v>188424</v>
      </c>
      <c r="J51157" t="s">
        <v>188424</v>
      </c>
      <c r="K51157">
        <v>0</v>
      </c>
      <c r="L51157" t="s">
        <v>188424</v>
      </c>
      <c r="M51157">
        <v>0</v>
      </c>
      <c r="N51157">
        <v>0</v>
      </c>
      <c r="O51157">
        <v>0</v>
      </c>
      <c r="P51157">
        <v>0</v>
      </c>
      <c r="Q51157">
        <v>0</v>
      </c>
      <c r="R51157">
        <v>0</v>
      </c>
      <c r="S51157">
        <v>0</v>
      </c>
    </row>
    <row r="51158" spans="1:19" x14ac:dyDescent="0.25">
      <c r="A51158">
        <v>34025</v>
      </c>
      <c r="B51158" t="s">
        <v>92193</v>
      </c>
      <c r="C51158" t="s">
        <v>20</v>
      </c>
      <c r="D51158" t="s">
        <v>142261</v>
      </c>
      <c r="E51158" s="3">
        <v>42193</v>
      </c>
      <c r="F51158">
        <v>300000</v>
      </c>
      <c r="G51158" t="s">
        <v>92194</v>
      </c>
      <c r="H51158" t="s">
        <v>22</v>
      </c>
      <c r="I51158" t="s">
        <v>188424</v>
      </c>
      <c r="J51158" t="s">
        <v>188424</v>
      </c>
      <c r="K51158">
        <v>0</v>
      </c>
      <c r="L51158" t="s">
        <v>188424</v>
      </c>
      <c r="M51158">
        <v>0</v>
      </c>
      <c r="N51158">
        <v>0</v>
      </c>
      <c r="O51158">
        <v>0</v>
      </c>
      <c r="P51158">
        <v>0</v>
      </c>
      <c r="Q51158">
        <v>0</v>
      </c>
      <c r="R51158">
        <v>0</v>
      </c>
      <c r="S51158">
        <v>0</v>
      </c>
    </row>
    <row r="51159" spans="1:19" x14ac:dyDescent="0.25">
      <c r="A51159">
        <v>49706</v>
      </c>
      <c r="B51159" t="s">
        <v>92195</v>
      </c>
      <c r="C51159" t="s">
        <v>20</v>
      </c>
      <c r="D51159" t="s">
        <v>142262</v>
      </c>
      <c r="E51159" s="3">
        <v>42536</v>
      </c>
      <c r="F51159">
        <v>430000</v>
      </c>
      <c r="G51159" t="s">
        <v>92196</v>
      </c>
      <c r="H51159" t="s">
        <v>22</v>
      </c>
      <c r="I51159" t="s">
        <v>188424</v>
      </c>
      <c r="J51159" t="s">
        <v>188424</v>
      </c>
      <c r="K51159">
        <v>0</v>
      </c>
      <c r="L51159" t="s">
        <v>188424</v>
      </c>
      <c r="M51159">
        <v>0</v>
      </c>
      <c r="N51159">
        <v>0</v>
      </c>
      <c r="O51159">
        <v>0</v>
      </c>
      <c r="P51159">
        <v>0</v>
      </c>
      <c r="Q51159">
        <v>0</v>
      </c>
      <c r="R51159">
        <v>0</v>
      </c>
      <c r="S51159">
        <v>0</v>
      </c>
    </row>
    <row r="51160" spans="1:19" x14ac:dyDescent="0.25">
      <c r="A51160">
        <v>8427</v>
      </c>
      <c r="B51160" t="s">
        <v>92197</v>
      </c>
      <c r="C51160" t="s">
        <v>20</v>
      </c>
      <c r="D51160" t="s">
        <v>142263</v>
      </c>
      <c r="E51160" s="3">
        <v>41554</v>
      </c>
      <c r="F51160">
        <v>316000</v>
      </c>
      <c r="G51160" t="s">
        <v>92198</v>
      </c>
      <c r="H51160" t="s">
        <v>22</v>
      </c>
      <c r="I51160" t="s">
        <v>188424</v>
      </c>
      <c r="J51160" t="s">
        <v>188424</v>
      </c>
      <c r="K51160">
        <v>0</v>
      </c>
      <c r="L51160" t="s">
        <v>188424</v>
      </c>
      <c r="M51160">
        <v>0</v>
      </c>
      <c r="N51160">
        <v>0</v>
      </c>
      <c r="O51160">
        <v>0</v>
      </c>
      <c r="P51160">
        <v>0</v>
      </c>
      <c r="Q51160">
        <v>0</v>
      </c>
      <c r="R51160">
        <v>0</v>
      </c>
      <c r="S51160">
        <v>0</v>
      </c>
    </row>
    <row r="51161" spans="1:19" x14ac:dyDescent="0.25">
      <c r="A51161">
        <v>1567</v>
      </c>
      <c r="B51161" t="s">
        <v>92199</v>
      </c>
      <c r="C51161" t="s">
        <v>20</v>
      </c>
      <c r="D51161" t="s">
        <v>142264</v>
      </c>
      <c r="E51161" s="3">
        <v>41381</v>
      </c>
      <c r="F51161">
        <v>324000</v>
      </c>
      <c r="G51161" t="s">
        <v>92200</v>
      </c>
      <c r="H51161" t="s">
        <v>22</v>
      </c>
      <c r="I51161" t="s">
        <v>188424</v>
      </c>
      <c r="J51161" t="s">
        <v>188424</v>
      </c>
      <c r="K51161">
        <v>0</v>
      </c>
      <c r="L51161" t="s">
        <v>188424</v>
      </c>
      <c r="M51161">
        <v>0</v>
      </c>
      <c r="N51161">
        <v>0</v>
      </c>
      <c r="O51161">
        <v>0</v>
      </c>
      <c r="P51161">
        <v>0</v>
      </c>
      <c r="Q51161">
        <v>0</v>
      </c>
      <c r="R51161">
        <v>0</v>
      </c>
      <c r="S51161">
        <v>0</v>
      </c>
    </row>
    <row r="51162" spans="1:19" x14ac:dyDescent="0.25">
      <c r="A51162">
        <v>2636</v>
      </c>
      <c r="B51162" t="s">
        <v>92201</v>
      </c>
      <c r="C51162" t="s">
        <v>20</v>
      </c>
      <c r="D51162" t="s">
        <v>142265</v>
      </c>
      <c r="E51162" s="3">
        <v>41409</v>
      </c>
      <c r="F51162">
        <v>290000</v>
      </c>
      <c r="G51162" t="s">
        <v>92202</v>
      </c>
      <c r="H51162" t="s">
        <v>22</v>
      </c>
      <c r="I51162" t="s">
        <v>188424</v>
      </c>
      <c r="J51162" t="s">
        <v>188424</v>
      </c>
      <c r="K51162">
        <v>0</v>
      </c>
      <c r="L51162" t="s">
        <v>188424</v>
      </c>
      <c r="M51162">
        <v>0</v>
      </c>
      <c r="N51162">
        <v>0</v>
      </c>
      <c r="O51162">
        <v>0</v>
      </c>
      <c r="P51162">
        <v>0</v>
      </c>
      <c r="Q51162">
        <v>0</v>
      </c>
      <c r="R51162">
        <v>0</v>
      </c>
      <c r="S51162">
        <v>0</v>
      </c>
    </row>
    <row r="51163" spans="1:19" x14ac:dyDescent="0.25">
      <c r="A51163">
        <v>22113</v>
      </c>
      <c r="B51163" t="s">
        <v>92203</v>
      </c>
      <c r="C51163" t="s">
        <v>20</v>
      </c>
      <c r="D51163" t="s">
        <v>142266</v>
      </c>
      <c r="E51163" s="3">
        <v>41919</v>
      </c>
      <c r="F51163">
        <v>235000</v>
      </c>
      <c r="G51163" t="s">
        <v>92204</v>
      </c>
      <c r="H51163" t="s">
        <v>22</v>
      </c>
      <c r="I51163" t="s">
        <v>188424</v>
      </c>
      <c r="J51163" t="s">
        <v>188424</v>
      </c>
      <c r="K51163">
        <v>0</v>
      </c>
      <c r="L51163" t="s">
        <v>188424</v>
      </c>
      <c r="M51163">
        <v>0</v>
      </c>
      <c r="N51163">
        <v>0</v>
      </c>
      <c r="O51163">
        <v>0</v>
      </c>
      <c r="P51163">
        <v>0</v>
      </c>
      <c r="Q51163">
        <v>0</v>
      </c>
      <c r="R51163">
        <v>0</v>
      </c>
      <c r="S51163">
        <v>0</v>
      </c>
    </row>
    <row r="51164" spans="1:19" x14ac:dyDescent="0.25">
      <c r="A51164">
        <v>19138</v>
      </c>
      <c r="B51164" t="s">
        <v>92205</v>
      </c>
      <c r="C51164" t="s">
        <v>20</v>
      </c>
      <c r="D51164" t="s">
        <v>142267</v>
      </c>
      <c r="E51164" s="3">
        <v>41858</v>
      </c>
      <c r="F51164">
        <v>260000</v>
      </c>
      <c r="G51164" t="s">
        <v>92206</v>
      </c>
      <c r="H51164" t="s">
        <v>22</v>
      </c>
      <c r="I51164" t="s">
        <v>188424</v>
      </c>
      <c r="J51164" t="s">
        <v>188424</v>
      </c>
      <c r="K51164">
        <v>0</v>
      </c>
      <c r="L51164" t="s">
        <v>188424</v>
      </c>
      <c r="M51164">
        <v>0</v>
      </c>
      <c r="N51164">
        <v>0</v>
      </c>
      <c r="O51164">
        <v>0</v>
      </c>
      <c r="P51164">
        <v>0</v>
      </c>
      <c r="Q51164">
        <v>0</v>
      </c>
      <c r="R51164">
        <v>0</v>
      </c>
      <c r="S51164">
        <v>0</v>
      </c>
    </row>
    <row r="51165" spans="1:19" x14ac:dyDescent="0.25">
      <c r="A51165">
        <v>38955</v>
      </c>
      <c r="B51165" t="s">
        <v>92207</v>
      </c>
      <c r="C51165" t="s">
        <v>20</v>
      </c>
      <c r="D51165" t="s">
        <v>142268</v>
      </c>
      <c r="E51165" s="3">
        <v>42278</v>
      </c>
      <c r="F51165">
        <v>345000</v>
      </c>
      <c r="G51165" t="s">
        <v>92208</v>
      </c>
      <c r="H51165" t="s">
        <v>22</v>
      </c>
      <c r="I51165" t="s">
        <v>188424</v>
      </c>
      <c r="J51165" t="s">
        <v>188424</v>
      </c>
      <c r="K51165">
        <v>0</v>
      </c>
      <c r="L51165" t="s">
        <v>188424</v>
      </c>
      <c r="M51165">
        <v>0</v>
      </c>
      <c r="N51165">
        <v>0</v>
      </c>
      <c r="O51165">
        <v>0</v>
      </c>
      <c r="P51165">
        <v>0</v>
      </c>
      <c r="Q51165">
        <v>0</v>
      </c>
      <c r="R51165">
        <v>0</v>
      </c>
      <c r="S51165">
        <v>0</v>
      </c>
    </row>
    <row r="51166" spans="1:19" x14ac:dyDescent="0.25">
      <c r="A51166">
        <v>16172</v>
      </c>
      <c r="B51166" t="s">
        <v>92209</v>
      </c>
      <c r="C51166" t="s">
        <v>20</v>
      </c>
      <c r="D51166" t="s">
        <v>142269</v>
      </c>
      <c r="E51166" s="3">
        <v>41793</v>
      </c>
      <c r="F51166">
        <v>354900</v>
      </c>
      <c r="G51166" t="s">
        <v>92210</v>
      </c>
      <c r="H51166" t="s">
        <v>22</v>
      </c>
      <c r="I51166" t="s">
        <v>188424</v>
      </c>
      <c r="J51166" t="s">
        <v>188424</v>
      </c>
      <c r="K51166">
        <v>0</v>
      </c>
      <c r="L51166" t="s">
        <v>188424</v>
      </c>
      <c r="M51166">
        <v>0</v>
      </c>
      <c r="N51166">
        <v>0</v>
      </c>
      <c r="O51166">
        <v>0</v>
      </c>
      <c r="P51166">
        <v>0</v>
      </c>
      <c r="Q51166">
        <v>0</v>
      </c>
      <c r="R51166">
        <v>0</v>
      </c>
      <c r="S51166">
        <v>0</v>
      </c>
    </row>
    <row r="51167" spans="1:19" x14ac:dyDescent="0.25">
      <c r="A51167">
        <v>43687</v>
      </c>
      <c r="B51167" t="s">
        <v>92209</v>
      </c>
      <c r="C51167" t="s">
        <v>20</v>
      </c>
      <c r="D51167" t="s">
        <v>142269</v>
      </c>
      <c r="E51167" s="3">
        <v>42410</v>
      </c>
      <c r="F51167">
        <v>361000</v>
      </c>
      <c r="G51167" t="s">
        <v>92211</v>
      </c>
      <c r="H51167" t="s">
        <v>22</v>
      </c>
      <c r="I51167" t="s">
        <v>188424</v>
      </c>
      <c r="J51167" t="s">
        <v>188424</v>
      </c>
      <c r="K51167">
        <v>0</v>
      </c>
      <c r="L51167" t="s">
        <v>188424</v>
      </c>
      <c r="M51167">
        <v>0</v>
      </c>
      <c r="N51167">
        <v>0</v>
      </c>
      <c r="O51167">
        <v>0</v>
      </c>
      <c r="P51167">
        <v>0</v>
      </c>
      <c r="Q51167">
        <v>0</v>
      </c>
      <c r="R51167">
        <v>0</v>
      </c>
      <c r="S51167">
        <v>0</v>
      </c>
    </row>
    <row r="51168" spans="1:19" x14ac:dyDescent="0.25">
      <c r="A51168">
        <v>32211</v>
      </c>
      <c r="B51168" t="s">
        <v>92212</v>
      </c>
      <c r="C51168" t="s">
        <v>20</v>
      </c>
      <c r="D51168" t="s">
        <v>142270</v>
      </c>
      <c r="E51168" s="3">
        <v>42171</v>
      </c>
      <c r="F51168">
        <v>289900</v>
      </c>
      <c r="G51168" t="s">
        <v>92213</v>
      </c>
      <c r="H51168" t="s">
        <v>22</v>
      </c>
      <c r="I51168" t="s">
        <v>188424</v>
      </c>
      <c r="J51168" t="s">
        <v>188424</v>
      </c>
      <c r="K51168">
        <v>0</v>
      </c>
      <c r="L51168" t="s">
        <v>188424</v>
      </c>
      <c r="M51168">
        <v>0</v>
      </c>
      <c r="N51168">
        <v>0</v>
      </c>
      <c r="O51168">
        <v>0</v>
      </c>
      <c r="P51168">
        <v>0</v>
      </c>
      <c r="Q51168">
        <v>0</v>
      </c>
      <c r="R51168">
        <v>0</v>
      </c>
      <c r="S51168">
        <v>0</v>
      </c>
    </row>
    <row r="51169" spans="1:19" x14ac:dyDescent="0.25">
      <c r="A51169">
        <v>17691</v>
      </c>
      <c r="B51169" t="s">
        <v>92214</v>
      </c>
      <c r="C51169" t="s">
        <v>20</v>
      </c>
      <c r="D51169" t="s">
        <v>142271</v>
      </c>
      <c r="E51169" s="3">
        <v>41827</v>
      </c>
      <c r="F51169">
        <v>339000</v>
      </c>
      <c r="G51169" t="s">
        <v>92215</v>
      </c>
      <c r="H51169" t="s">
        <v>22</v>
      </c>
      <c r="I51169" t="s">
        <v>188424</v>
      </c>
      <c r="J51169" t="s">
        <v>188424</v>
      </c>
      <c r="K51169">
        <v>0</v>
      </c>
      <c r="L51169" t="s">
        <v>188424</v>
      </c>
      <c r="M51169">
        <v>0</v>
      </c>
      <c r="N51169">
        <v>0</v>
      </c>
      <c r="O51169">
        <v>0</v>
      </c>
      <c r="P51169">
        <v>0</v>
      </c>
      <c r="Q51169">
        <v>0</v>
      </c>
      <c r="R51169">
        <v>0</v>
      </c>
      <c r="S51169">
        <v>0</v>
      </c>
    </row>
    <row r="51170" spans="1:19" x14ac:dyDescent="0.25">
      <c r="A51170">
        <v>9427</v>
      </c>
      <c r="B51170" t="s">
        <v>92216</v>
      </c>
      <c r="C51170" t="s">
        <v>20</v>
      </c>
      <c r="D51170" t="s">
        <v>142272</v>
      </c>
      <c r="E51170" s="3">
        <v>41599</v>
      </c>
      <c r="F51170">
        <v>275000</v>
      </c>
      <c r="G51170" t="s">
        <v>92217</v>
      </c>
      <c r="H51170" t="s">
        <v>22</v>
      </c>
      <c r="I51170" t="s">
        <v>188424</v>
      </c>
      <c r="J51170" t="s">
        <v>188424</v>
      </c>
      <c r="K51170">
        <v>0</v>
      </c>
      <c r="L51170" t="s">
        <v>188424</v>
      </c>
      <c r="M51170">
        <v>0</v>
      </c>
      <c r="N51170">
        <v>0</v>
      </c>
      <c r="O51170">
        <v>0</v>
      </c>
      <c r="P51170">
        <v>0</v>
      </c>
      <c r="Q51170">
        <v>0</v>
      </c>
      <c r="R51170">
        <v>0</v>
      </c>
      <c r="S51170">
        <v>0</v>
      </c>
    </row>
    <row r="51171" spans="1:19" x14ac:dyDescent="0.25">
      <c r="A51171">
        <v>5239</v>
      </c>
      <c r="B51171" t="s">
        <v>92218</v>
      </c>
      <c r="C51171" t="s">
        <v>20</v>
      </c>
      <c r="D51171" t="s">
        <v>142273</v>
      </c>
      <c r="E51171" s="3">
        <v>41471</v>
      </c>
      <c r="F51171">
        <v>230000</v>
      </c>
      <c r="G51171" t="s">
        <v>92219</v>
      </c>
      <c r="H51171" t="s">
        <v>22</v>
      </c>
      <c r="I51171" t="s">
        <v>188424</v>
      </c>
      <c r="J51171" t="s">
        <v>188424</v>
      </c>
      <c r="K51171">
        <v>0</v>
      </c>
      <c r="L51171" t="s">
        <v>188424</v>
      </c>
      <c r="M51171">
        <v>0</v>
      </c>
      <c r="N51171">
        <v>0</v>
      </c>
      <c r="O51171">
        <v>0</v>
      </c>
      <c r="P51171">
        <v>0</v>
      </c>
      <c r="Q51171">
        <v>0</v>
      </c>
      <c r="R51171">
        <v>0</v>
      </c>
      <c r="S51171">
        <v>0</v>
      </c>
    </row>
    <row r="51172" spans="1:19" x14ac:dyDescent="0.25">
      <c r="A51172">
        <v>20662</v>
      </c>
      <c r="B51172" t="s">
        <v>92220</v>
      </c>
      <c r="C51172" t="s">
        <v>20</v>
      </c>
      <c r="D51172" t="s">
        <v>142274</v>
      </c>
      <c r="E51172" s="3">
        <v>41887</v>
      </c>
      <c r="F51172">
        <v>316500</v>
      </c>
      <c r="G51172" t="s">
        <v>92221</v>
      </c>
      <c r="H51172" t="s">
        <v>22</v>
      </c>
      <c r="I51172" t="s">
        <v>188424</v>
      </c>
      <c r="J51172" t="s">
        <v>188424</v>
      </c>
      <c r="K51172">
        <v>0</v>
      </c>
      <c r="L51172" t="s">
        <v>188424</v>
      </c>
      <c r="M51172">
        <v>0</v>
      </c>
      <c r="N51172">
        <v>0</v>
      </c>
      <c r="O51172">
        <v>0</v>
      </c>
      <c r="P51172">
        <v>0</v>
      </c>
      <c r="Q51172">
        <v>0</v>
      </c>
      <c r="R51172">
        <v>0</v>
      </c>
      <c r="S51172">
        <v>0</v>
      </c>
    </row>
    <row r="51173" spans="1:19" x14ac:dyDescent="0.25">
      <c r="A51173">
        <v>34026</v>
      </c>
      <c r="B51173" t="s">
        <v>92222</v>
      </c>
      <c r="C51173" t="s">
        <v>20</v>
      </c>
      <c r="D51173" t="s">
        <v>142275</v>
      </c>
      <c r="E51173" s="3">
        <v>42191</v>
      </c>
      <c r="F51173">
        <v>371000</v>
      </c>
      <c r="G51173" t="s">
        <v>92223</v>
      </c>
      <c r="H51173" t="s">
        <v>22</v>
      </c>
      <c r="I51173" t="s">
        <v>188424</v>
      </c>
      <c r="J51173" t="s">
        <v>188424</v>
      </c>
      <c r="K51173">
        <v>0</v>
      </c>
      <c r="L51173" t="s">
        <v>188424</v>
      </c>
      <c r="M51173">
        <v>0</v>
      </c>
      <c r="N51173">
        <v>0</v>
      </c>
      <c r="O51173">
        <v>0</v>
      </c>
      <c r="P51173">
        <v>0</v>
      </c>
      <c r="Q51173">
        <v>0</v>
      </c>
      <c r="R51173">
        <v>0</v>
      </c>
      <c r="S51173">
        <v>0</v>
      </c>
    </row>
    <row r="51174" spans="1:19" x14ac:dyDescent="0.25">
      <c r="A51174">
        <v>23397</v>
      </c>
      <c r="B51174" t="s">
        <v>92224</v>
      </c>
      <c r="C51174" t="s">
        <v>20</v>
      </c>
      <c r="D51174" t="s">
        <v>142276</v>
      </c>
      <c r="E51174" s="3">
        <v>41947</v>
      </c>
      <c r="F51174">
        <v>319000</v>
      </c>
      <c r="G51174" t="s">
        <v>92225</v>
      </c>
      <c r="H51174" t="s">
        <v>22</v>
      </c>
      <c r="I51174" t="s">
        <v>188424</v>
      </c>
      <c r="J51174" t="s">
        <v>188424</v>
      </c>
      <c r="K51174">
        <v>0</v>
      </c>
      <c r="L51174" t="s">
        <v>188424</v>
      </c>
      <c r="M51174">
        <v>0</v>
      </c>
      <c r="N51174">
        <v>0</v>
      </c>
      <c r="O51174">
        <v>0</v>
      </c>
      <c r="P51174">
        <v>0</v>
      </c>
      <c r="Q51174">
        <v>0</v>
      </c>
      <c r="R51174">
        <v>0</v>
      </c>
      <c r="S51174">
        <v>0</v>
      </c>
    </row>
    <row r="51175" spans="1:19" x14ac:dyDescent="0.25">
      <c r="A51175">
        <v>20663</v>
      </c>
      <c r="B51175" t="s">
        <v>92226</v>
      </c>
      <c r="C51175" t="s">
        <v>20</v>
      </c>
      <c r="D51175" t="s">
        <v>142277</v>
      </c>
      <c r="E51175" s="3">
        <v>41904</v>
      </c>
      <c r="F51175">
        <v>375000</v>
      </c>
      <c r="G51175" t="s">
        <v>92227</v>
      </c>
      <c r="H51175" t="s">
        <v>22</v>
      </c>
      <c r="I51175" t="s">
        <v>188424</v>
      </c>
      <c r="J51175" t="s">
        <v>188424</v>
      </c>
      <c r="K51175">
        <v>0</v>
      </c>
      <c r="L51175" t="s">
        <v>188424</v>
      </c>
      <c r="M51175">
        <v>0</v>
      </c>
      <c r="N51175">
        <v>0</v>
      </c>
      <c r="O51175">
        <v>0</v>
      </c>
      <c r="P51175">
        <v>0</v>
      </c>
      <c r="Q51175">
        <v>0</v>
      </c>
      <c r="R51175">
        <v>0</v>
      </c>
      <c r="S51175">
        <v>0</v>
      </c>
    </row>
    <row r="51176" spans="1:19" x14ac:dyDescent="0.25">
      <c r="A51176">
        <v>13902</v>
      </c>
      <c r="B51176" t="s">
        <v>92228</v>
      </c>
      <c r="C51176" t="s">
        <v>20</v>
      </c>
      <c r="D51176" t="s">
        <v>142278</v>
      </c>
      <c r="E51176" s="3">
        <v>41746</v>
      </c>
      <c r="F51176">
        <v>275000</v>
      </c>
      <c r="G51176" t="s">
        <v>92229</v>
      </c>
      <c r="H51176" t="s">
        <v>22</v>
      </c>
      <c r="I51176" t="s">
        <v>188424</v>
      </c>
      <c r="J51176" t="s">
        <v>188424</v>
      </c>
      <c r="K51176">
        <v>0</v>
      </c>
      <c r="L51176" t="s">
        <v>188424</v>
      </c>
      <c r="M51176">
        <v>0</v>
      </c>
      <c r="N51176">
        <v>0</v>
      </c>
      <c r="O51176">
        <v>0</v>
      </c>
      <c r="P51176">
        <v>0</v>
      </c>
      <c r="Q51176">
        <v>0</v>
      </c>
      <c r="R51176">
        <v>0</v>
      </c>
      <c r="S51176">
        <v>0</v>
      </c>
    </row>
    <row r="51177" spans="1:19" x14ac:dyDescent="0.25">
      <c r="A51177">
        <v>27595</v>
      </c>
      <c r="B51177" t="s">
        <v>92230</v>
      </c>
      <c r="C51177" t="s">
        <v>20</v>
      </c>
      <c r="D51177" t="s">
        <v>142279</v>
      </c>
      <c r="E51177" s="3">
        <v>42094</v>
      </c>
      <c r="F51177">
        <v>355000</v>
      </c>
      <c r="G51177" t="s">
        <v>92231</v>
      </c>
      <c r="H51177" t="s">
        <v>22</v>
      </c>
      <c r="I51177" t="s">
        <v>188424</v>
      </c>
      <c r="J51177" t="s">
        <v>188424</v>
      </c>
      <c r="K51177">
        <v>0</v>
      </c>
      <c r="L51177" t="s">
        <v>188424</v>
      </c>
      <c r="M51177">
        <v>0</v>
      </c>
      <c r="N51177">
        <v>0</v>
      </c>
      <c r="O51177">
        <v>0</v>
      </c>
      <c r="P51177">
        <v>0</v>
      </c>
      <c r="Q51177">
        <v>0</v>
      </c>
      <c r="R51177">
        <v>0</v>
      </c>
      <c r="S51177">
        <v>0</v>
      </c>
    </row>
    <row r="51178" spans="1:19" x14ac:dyDescent="0.25">
      <c r="A51178">
        <v>49707</v>
      </c>
      <c r="B51178" t="s">
        <v>92232</v>
      </c>
      <c r="C51178" t="s">
        <v>20</v>
      </c>
      <c r="D51178" t="s">
        <v>142280</v>
      </c>
      <c r="E51178" s="3">
        <v>42524</v>
      </c>
      <c r="F51178">
        <v>292500</v>
      </c>
      <c r="G51178" t="s">
        <v>92233</v>
      </c>
      <c r="H51178" t="s">
        <v>22</v>
      </c>
      <c r="I51178" t="s">
        <v>188424</v>
      </c>
      <c r="J51178" t="s">
        <v>188424</v>
      </c>
      <c r="K51178">
        <v>0</v>
      </c>
      <c r="L51178" t="s">
        <v>188424</v>
      </c>
      <c r="M51178">
        <v>0</v>
      </c>
      <c r="N51178">
        <v>0</v>
      </c>
      <c r="O51178">
        <v>0</v>
      </c>
      <c r="P51178">
        <v>0</v>
      </c>
      <c r="Q51178">
        <v>0</v>
      </c>
      <c r="R51178">
        <v>0</v>
      </c>
      <c r="S51178">
        <v>0</v>
      </c>
    </row>
    <row r="51179" spans="1:19" x14ac:dyDescent="0.25">
      <c r="A51179">
        <v>6451</v>
      </c>
      <c r="B51179" t="s">
        <v>92234</v>
      </c>
      <c r="C51179" t="s">
        <v>20</v>
      </c>
      <c r="D51179" t="s">
        <v>142281</v>
      </c>
      <c r="E51179" s="3">
        <v>41501</v>
      </c>
      <c r="F51179">
        <v>374900</v>
      </c>
      <c r="G51179" t="s">
        <v>92235</v>
      </c>
      <c r="H51179" t="s">
        <v>22</v>
      </c>
      <c r="I51179" t="s">
        <v>188424</v>
      </c>
      <c r="J51179" t="s">
        <v>188424</v>
      </c>
      <c r="K51179">
        <v>0</v>
      </c>
      <c r="L51179" t="s">
        <v>188424</v>
      </c>
      <c r="M51179">
        <v>0</v>
      </c>
      <c r="N51179">
        <v>0</v>
      </c>
      <c r="O51179">
        <v>0</v>
      </c>
      <c r="P51179">
        <v>0</v>
      </c>
      <c r="Q51179">
        <v>0</v>
      </c>
      <c r="R51179">
        <v>0</v>
      </c>
      <c r="S51179">
        <v>0</v>
      </c>
    </row>
    <row r="51180" spans="1:19" x14ac:dyDescent="0.25">
      <c r="A51180">
        <v>44655</v>
      </c>
      <c r="B51180" t="s">
        <v>92236</v>
      </c>
      <c r="C51180" t="s">
        <v>20</v>
      </c>
      <c r="D51180" t="s">
        <v>142282</v>
      </c>
      <c r="E51180" s="3">
        <v>42458</v>
      </c>
      <c r="F51180">
        <v>353000</v>
      </c>
      <c r="G51180" t="s">
        <v>92237</v>
      </c>
      <c r="H51180" t="s">
        <v>22</v>
      </c>
      <c r="I51180" t="s">
        <v>188424</v>
      </c>
      <c r="J51180" t="s">
        <v>188424</v>
      </c>
      <c r="K51180">
        <v>0</v>
      </c>
      <c r="L51180" t="s">
        <v>188424</v>
      </c>
      <c r="M51180">
        <v>0</v>
      </c>
      <c r="N51180">
        <v>0</v>
      </c>
      <c r="O51180">
        <v>0</v>
      </c>
      <c r="P51180">
        <v>0</v>
      </c>
      <c r="Q51180">
        <v>0</v>
      </c>
      <c r="R51180">
        <v>0</v>
      </c>
      <c r="S51180">
        <v>0</v>
      </c>
    </row>
    <row r="51181" spans="1:19" x14ac:dyDescent="0.25">
      <c r="A51181">
        <v>12881</v>
      </c>
      <c r="B51181" t="s">
        <v>92238</v>
      </c>
      <c r="C51181" t="s">
        <v>20</v>
      </c>
      <c r="D51181" t="s">
        <v>142283</v>
      </c>
      <c r="E51181" s="3">
        <v>41726</v>
      </c>
      <c r="F51181">
        <v>331500</v>
      </c>
      <c r="G51181" t="s">
        <v>92239</v>
      </c>
      <c r="H51181" t="s">
        <v>22</v>
      </c>
      <c r="I51181" t="s">
        <v>188424</v>
      </c>
      <c r="J51181" t="s">
        <v>188424</v>
      </c>
      <c r="K51181">
        <v>0</v>
      </c>
      <c r="L51181" t="s">
        <v>188424</v>
      </c>
      <c r="M51181">
        <v>0</v>
      </c>
      <c r="N51181">
        <v>0</v>
      </c>
      <c r="O51181">
        <v>0</v>
      </c>
      <c r="P51181">
        <v>0</v>
      </c>
      <c r="Q51181">
        <v>0</v>
      </c>
      <c r="R51181">
        <v>0</v>
      </c>
      <c r="S51181">
        <v>0</v>
      </c>
    </row>
    <row r="51182" spans="1:19" x14ac:dyDescent="0.25">
      <c r="A51182">
        <v>13903</v>
      </c>
      <c r="B51182" t="s">
        <v>92240</v>
      </c>
      <c r="C51182" t="s">
        <v>20</v>
      </c>
      <c r="D51182" t="s">
        <v>142284</v>
      </c>
      <c r="E51182" s="3">
        <v>41757</v>
      </c>
      <c r="F51182">
        <v>313000</v>
      </c>
      <c r="G51182" t="s">
        <v>92241</v>
      </c>
      <c r="H51182" t="s">
        <v>22</v>
      </c>
      <c r="I51182" t="s">
        <v>188424</v>
      </c>
      <c r="J51182" t="s">
        <v>188424</v>
      </c>
      <c r="K51182">
        <v>0</v>
      </c>
      <c r="L51182" t="s">
        <v>188424</v>
      </c>
      <c r="M51182">
        <v>0</v>
      </c>
      <c r="N51182">
        <v>0</v>
      </c>
      <c r="O51182">
        <v>0</v>
      </c>
      <c r="P51182">
        <v>0</v>
      </c>
      <c r="Q51182">
        <v>0</v>
      </c>
      <c r="R51182">
        <v>0</v>
      </c>
      <c r="S51182">
        <v>0</v>
      </c>
    </row>
    <row r="51183" spans="1:19" x14ac:dyDescent="0.25">
      <c r="A51183">
        <v>55453</v>
      </c>
      <c r="B51183" t="s">
        <v>92240</v>
      </c>
      <c r="C51183" t="s">
        <v>20</v>
      </c>
      <c r="D51183" t="s">
        <v>142285</v>
      </c>
      <c r="E51183" s="3">
        <v>42657</v>
      </c>
      <c r="F51183">
        <v>357000</v>
      </c>
      <c r="G51183" t="s">
        <v>92242</v>
      </c>
      <c r="H51183" t="s">
        <v>22</v>
      </c>
      <c r="I51183" t="s">
        <v>188424</v>
      </c>
      <c r="J51183" t="s">
        <v>188424</v>
      </c>
      <c r="K51183">
        <v>0</v>
      </c>
      <c r="L51183" t="s">
        <v>188424</v>
      </c>
      <c r="M51183">
        <v>0</v>
      </c>
      <c r="N51183">
        <v>0</v>
      </c>
      <c r="O51183">
        <v>0</v>
      </c>
      <c r="P51183">
        <v>0</v>
      </c>
      <c r="Q51183">
        <v>0</v>
      </c>
      <c r="R51183">
        <v>0</v>
      </c>
      <c r="S51183">
        <v>0</v>
      </c>
    </row>
    <row r="51184" spans="1:19" x14ac:dyDescent="0.25">
      <c r="A51184">
        <v>8428</v>
      </c>
      <c r="B51184" t="s">
        <v>92243</v>
      </c>
      <c r="C51184" t="s">
        <v>20</v>
      </c>
      <c r="D51184" t="s">
        <v>142286</v>
      </c>
      <c r="E51184" s="3">
        <v>41554</v>
      </c>
      <c r="F51184">
        <v>311900</v>
      </c>
      <c r="G51184" t="s">
        <v>92244</v>
      </c>
      <c r="H51184" t="s">
        <v>22</v>
      </c>
      <c r="I51184" t="s">
        <v>188424</v>
      </c>
      <c r="J51184" t="s">
        <v>188424</v>
      </c>
      <c r="K51184">
        <v>0</v>
      </c>
      <c r="L51184" t="s">
        <v>188424</v>
      </c>
      <c r="M51184">
        <v>0</v>
      </c>
      <c r="N51184">
        <v>0</v>
      </c>
      <c r="O51184">
        <v>0</v>
      </c>
      <c r="P51184">
        <v>0</v>
      </c>
      <c r="Q51184">
        <v>0</v>
      </c>
      <c r="R51184">
        <v>0</v>
      </c>
      <c r="S51184">
        <v>0</v>
      </c>
    </row>
    <row r="51185" spans="1:19" x14ac:dyDescent="0.25">
      <c r="A51185">
        <v>26941</v>
      </c>
      <c r="B51185" t="s">
        <v>92245</v>
      </c>
      <c r="C51185" t="s">
        <v>20</v>
      </c>
      <c r="D51185" t="s">
        <v>142287</v>
      </c>
      <c r="E51185" s="3">
        <v>42044</v>
      </c>
      <c r="F51185">
        <v>313500</v>
      </c>
      <c r="G51185" t="s">
        <v>92246</v>
      </c>
      <c r="H51185" t="s">
        <v>22</v>
      </c>
      <c r="I51185" t="s">
        <v>188424</v>
      </c>
      <c r="J51185" t="s">
        <v>188424</v>
      </c>
      <c r="K51185">
        <v>0</v>
      </c>
      <c r="L51185" t="s">
        <v>188424</v>
      </c>
      <c r="M51185">
        <v>0</v>
      </c>
      <c r="N51185">
        <v>0</v>
      </c>
      <c r="O51185">
        <v>0</v>
      </c>
      <c r="P51185">
        <v>0</v>
      </c>
      <c r="Q51185">
        <v>0</v>
      </c>
      <c r="R51185">
        <v>0</v>
      </c>
      <c r="S51185">
        <v>0</v>
      </c>
    </row>
    <row r="51186" spans="1:19" x14ac:dyDescent="0.25">
      <c r="A51186">
        <v>53928</v>
      </c>
      <c r="B51186" t="s">
        <v>92247</v>
      </c>
      <c r="C51186" t="s">
        <v>20</v>
      </c>
      <c r="D51186" t="s">
        <v>142288</v>
      </c>
      <c r="E51186" s="3">
        <v>42636</v>
      </c>
      <c r="F51186">
        <v>320000</v>
      </c>
      <c r="G51186" t="s">
        <v>92248</v>
      </c>
      <c r="H51186" t="s">
        <v>22</v>
      </c>
      <c r="I51186" t="s">
        <v>188424</v>
      </c>
      <c r="J51186" t="s">
        <v>188424</v>
      </c>
      <c r="K51186">
        <v>0</v>
      </c>
      <c r="L51186" t="s">
        <v>188424</v>
      </c>
      <c r="M51186">
        <v>0</v>
      </c>
      <c r="N51186">
        <v>0</v>
      </c>
      <c r="O51186">
        <v>0</v>
      </c>
      <c r="P51186">
        <v>0</v>
      </c>
      <c r="Q51186">
        <v>0</v>
      </c>
      <c r="R51186">
        <v>0</v>
      </c>
      <c r="S51186">
        <v>0</v>
      </c>
    </row>
    <row r="51187" spans="1:19" x14ac:dyDescent="0.25">
      <c r="A51187">
        <v>30295</v>
      </c>
      <c r="B51187" t="s">
        <v>92249</v>
      </c>
      <c r="C51187" t="s">
        <v>20</v>
      </c>
      <c r="D51187" t="s">
        <v>142289</v>
      </c>
      <c r="E51187" s="3">
        <v>42136</v>
      </c>
      <c r="F51187">
        <v>324000</v>
      </c>
      <c r="G51187" t="s">
        <v>92250</v>
      </c>
      <c r="H51187" t="s">
        <v>22</v>
      </c>
      <c r="I51187" t="s">
        <v>188424</v>
      </c>
      <c r="J51187" t="s">
        <v>188424</v>
      </c>
      <c r="K51187">
        <v>0</v>
      </c>
      <c r="L51187" t="s">
        <v>188424</v>
      </c>
      <c r="M51187">
        <v>0</v>
      </c>
      <c r="N51187">
        <v>0</v>
      </c>
      <c r="O51187">
        <v>0</v>
      </c>
      <c r="P51187">
        <v>0</v>
      </c>
      <c r="Q51187">
        <v>0</v>
      </c>
      <c r="R51187">
        <v>0</v>
      </c>
      <c r="S51187">
        <v>0</v>
      </c>
    </row>
    <row r="51188" spans="1:19" x14ac:dyDescent="0.25">
      <c r="A51188">
        <v>17692</v>
      </c>
      <c r="B51188" t="s">
        <v>92251</v>
      </c>
      <c r="C51188" t="s">
        <v>20</v>
      </c>
      <c r="D51188" t="s">
        <v>142290</v>
      </c>
      <c r="E51188" s="3">
        <v>41851</v>
      </c>
      <c r="F51188">
        <v>400000</v>
      </c>
      <c r="G51188" t="s">
        <v>92252</v>
      </c>
      <c r="H51188" t="s">
        <v>22</v>
      </c>
      <c r="I51188" t="s">
        <v>188424</v>
      </c>
      <c r="J51188" t="s">
        <v>188424</v>
      </c>
      <c r="K51188">
        <v>0</v>
      </c>
      <c r="L51188" t="s">
        <v>188424</v>
      </c>
      <c r="M51188">
        <v>0</v>
      </c>
      <c r="N51188">
        <v>0</v>
      </c>
      <c r="O51188">
        <v>0</v>
      </c>
      <c r="P51188">
        <v>0</v>
      </c>
      <c r="Q51188">
        <v>0</v>
      </c>
      <c r="R51188">
        <v>0</v>
      </c>
      <c r="S51188">
        <v>0</v>
      </c>
    </row>
    <row r="51189" spans="1:19" x14ac:dyDescent="0.25">
      <c r="A51189">
        <v>32212</v>
      </c>
      <c r="B51189" t="s">
        <v>92253</v>
      </c>
      <c r="C51189" t="s">
        <v>20</v>
      </c>
      <c r="D51189" t="s">
        <v>142291</v>
      </c>
      <c r="E51189" s="3">
        <v>42159</v>
      </c>
      <c r="F51189">
        <v>354000</v>
      </c>
      <c r="G51189" t="s">
        <v>92254</v>
      </c>
      <c r="H51189" t="s">
        <v>22</v>
      </c>
      <c r="I51189" t="s">
        <v>188424</v>
      </c>
      <c r="J51189" t="s">
        <v>188424</v>
      </c>
      <c r="K51189">
        <v>0</v>
      </c>
      <c r="L51189" t="s">
        <v>188424</v>
      </c>
      <c r="M51189">
        <v>0</v>
      </c>
      <c r="N51189">
        <v>0</v>
      </c>
      <c r="O51189">
        <v>0</v>
      </c>
      <c r="P51189">
        <v>0</v>
      </c>
      <c r="Q51189">
        <v>0</v>
      </c>
      <c r="R51189">
        <v>0</v>
      </c>
      <c r="S51189">
        <v>0</v>
      </c>
    </row>
    <row r="51190" spans="1:19" x14ac:dyDescent="0.25">
      <c r="A51190">
        <v>52595</v>
      </c>
      <c r="B51190" t="s">
        <v>92255</v>
      </c>
      <c r="C51190" t="s">
        <v>20</v>
      </c>
      <c r="D51190" t="s">
        <v>142292</v>
      </c>
      <c r="E51190" s="3">
        <v>42599</v>
      </c>
      <c r="F51190">
        <v>451900</v>
      </c>
      <c r="G51190" t="s">
        <v>92256</v>
      </c>
      <c r="H51190" t="s">
        <v>22</v>
      </c>
      <c r="I51190" t="s">
        <v>165917</v>
      </c>
      <c r="J51190" t="s">
        <v>188225</v>
      </c>
      <c r="K51190">
        <v>1.19</v>
      </c>
      <c r="L51190" t="s">
        <v>4602</v>
      </c>
      <c r="M51190">
        <v>71200</v>
      </c>
      <c r="N51190">
        <v>205300</v>
      </c>
      <c r="O51190">
        <v>276500</v>
      </c>
      <c r="P51190">
        <v>1978</v>
      </c>
      <c r="Q51190">
        <v>3</v>
      </c>
      <c r="R51190">
        <v>2</v>
      </c>
      <c r="S51190">
        <v>0</v>
      </c>
    </row>
    <row r="51191" spans="1:19" x14ac:dyDescent="0.25">
      <c r="A51191">
        <v>44656</v>
      </c>
      <c r="B51191" t="s">
        <v>92257</v>
      </c>
      <c r="C51191" t="s">
        <v>20</v>
      </c>
      <c r="D51191" t="s">
        <v>142293</v>
      </c>
      <c r="E51191" s="3">
        <v>42454</v>
      </c>
      <c r="F51191">
        <v>350000</v>
      </c>
      <c r="G51191" t="s">
        <v>92258</v>
      </c>
      <c r="H51191" t="s">
        <v>22</v>
      </c>
      <c r="I51191" t="s">
        <v>165918</v>
      </c>
      <c r="J51191" t="s">
        <v>188226</v>
      </c>
      <c r="K51191">
        <v>1.31</v>
      </c>
      <c r="L51191" t="s">
        <v>4602</v>
      </c>
      <c r="M51191">
        <v>69900</v>
      </c>
      <c r="N51191">
        <v>204900</v>
      </c>
      <c r="O51191">
        <v>274800</v>
      </c>
      <c r="P51191">
        <v>1978</v>
      </c>
      <c r="Q51191">
        <v>4</v>
      </c>
      <c r="R51191">
        <v>2</v>
      </c>
      <c r="S51191">
        <v>0</v>
      </c>
    </row>
    <row r="51192" spans="1:19" x14ac:dyDescent="0.25">
      <c r="A51192">
        <v>37394</v>
      </c>
      <c r="B51192" t="s">
        <v>92259</v>
      </c>
      <c r="C51192" t="s">
        <v>20</v>
      </c>
      <c r="D51192" t="s">
        <v>142294</v>
      </c>
      <c r="E51192" s="3">
        <v>42265</v>
      </c>
      <c r="F51192">
        <v>350000</v>
      </c>
      <c r="G51192" t="s">
        <v>92260</v>
      </c>
      <c r="H51192" t="s">
        <v>22</v>
      </c>
      <c r="I51192" t="s">
        <v>165919</v>
      </c>
      <c r="J51192" t="s">
        <v>188227</v>
      </c>
      <c r="K51192">
        <v>0.92</v>
      </c>
      <c r="L51192" t="s">
        <v>4602</v>
      </c>
      <c r="M51192">
        <v>67000</v>
      </c>
      <c r="N51192">
        <v>228000</v>
      </c>
      <c r="O51192">
        <v>295000</v>
      </c>
      <c r="P51192">
        <v>1979</v>
      </c>
      <c r="Q51192">
        <v>4</v>
      </c>
      <c r="R51192">
        <v>3</v>
      </c>
      <c r="S51192">
        <v>0</v>
      </c>
    </row>
    <row r="51193" spans="1:19" x14ac:dyDescent="0.25">
      <c r="A51193">
        <v>16173</v>
      </c>
      <c r="B51193" t="s">
        <v>92261</v>
      </c>
      <c r="C51193" t="s">
        <v>20</v>
      </c>
      <c r="D51193" t="s">
        <v>142295</v>
      </c>
      <c r="E51193" s="3">
        <v>41799</v>
      </c>
      <c r="F51193">
        <v>276000</v>
      </c>
      <c r="G51193" t="s">
        <v>92262</v>
      </c>
      <c r="H51193" t="s">
        <v>22</v>
      </c>
      <c r="I51193" t="s">
        <v>165920</v>
      </c>
      <c r="J51193" t="s">
        <v>188228</v>
      </c>
      <c r="K51193">
        <v>1.07</v>
      </c>
      <c r="L51193" t="s">
        <v>4602</v>
      </c>
      <c r="M51193">
        <v>68500</v>
      </c>
      <c r="N51193">
        <v>208000</v>
      </c>
      <c r="O51193">
        <v>276500</v>
      </c>
      <c r="P51193">
        <v>1979</v>
      </c>
      <c r="Q51193">
        <v>4</v>
      </c>
      <c r="R51193">
        <v>2</v>
      </c>
      <c r="S51193">
        <v>0</v>
      </c>
    </row>
    <row r="51194" spans="1:19" x14ac:dyDescent="0.25">
      <c r="A51194">
        <v>30296</v>
      </c>
      <c r="B51194" t="s">
        <v>92263</v>
      </c>
      <c r="C51194" t="s">
        <v>20</v>
      </c>
      <c r="D51194" t="s">
        <v>142296</v>
      </c>
      <c r="E51194" s="3">
        <v>42153</v>
      </c>
      <c r="F51194">
        <v>355000</v>
      </c>
      <c r="G51194" t="s">
        <v>92264</v>
      </c>
      <c r="H51194" t="s">
        <v>22</v>
      </c>
      <c r="I51194" t="s">
        <v>165921</v>
      </c>
      <c r="J51194" t="s">
        <v>188229</v>
      </c>
      <c r="K51194">
        <v>1.58</v>
      </c>
      <c r="L51194" t="s">
        <v>4602</v>
      </c>
      <c r="M51194">
        <v>79800</v>
      </c>
      <c r="N51194">
        <v>217200</v>
      </c>
      <c r="O51194">
        <v>297000</v>
      </c>
      <c r="P51194">
        <v>1979</v>
      </c>
      <c r="Q51194">
        <v>4</v>
      </c>
      <c r="R51194">
        <v>2</v>
      </c>
      <c r="S51194">
        <v>0</v>
      </c>
    </row>
    <row r="51195" spans="1:19" x14ac:dyDescent="0.25">
      <c r="A51195">
        <v>6452</v>
      </c>
      <c r="B51195" t="s">
        <v>92265</v>
      </c>
      <c r="C51195" t="s">
        <v>20</v>
      </c>
      <c r="D51195" t="s">
        <v>142297</v>
      </c>
      <c r="E51195" s="3">
        <v>41498</v>
      </c>
      <c r="F51195">
        <v>275000</v>
      </c>
      <c r="G51195" t="s">
        <v>92266</v>
      </c>
      <c r="H51195" t="s">
        <v>22</v>
      </c>
      <c r="I51195" t="s">
        <v>165922</v>
      </c>
      <c r="J51195" t="s">
        <v>188230</v>
      </c>
      <c r="K51195">
        <v>0.62</v>
      </c>
      <c r="L51195" t="s">
        <v>4602</v>
      </c>
      <c r="M51195">
        <v>67000</v>
      </c>
      <c r="N51195">
        <v>198300</v>
      </c>
      <c r="O51195">
        <v>265300</v>
      </c>
      <c r="P51195">
        <v>1983</v>
      </c>
      <c r="Q51195">
        <v>3</v>
      </c>
      <c r="R51195">
        <v>2</v>
      </c>
      <c r="S51195">
        <v>0</v>
      </c>
    </row>
    <row r="51196" spans="1:19" x14ac:dyDescent="0.25">
      <c r="A51196">
        <v>3880</v>
      </c>
      <c r="B51196" t="s">
        <v>92267</v>
      </c>
      <c r="C51196" t="s">
        <v>20</v>
      </c>
      <c r="D51196" t="s">
        <v>142298</v>
      </c>
      <c r="E51196" s="3">
        <v>41453</v>
      </c>
      <c r="F51196">
        <v>450000</v>
      </c>
      <c r="G51196" t="s">
        <v>92268</v>
      </c>
      <c r="H51196" t="s">
        <v>22</v>
      </c>
      <c r="I51196" t="s">
        <v>165923</v>
      </c>
      <c r="J51196" t="s">
        <v>188231</v>
      </c>
      <c r="K51196">
        <v>1.1499999999999999</v>
      </c>
      <c r="L51196" t="s">
        <v>4602</v>
      </c>
      <c r="M51196">
        <v>70300</v>
      </c>
      <c r="N51196">
        <v>315400</v>
      </c>
      <c r="O51196">
        <v>385700</v>
      </c>
      <c r="P51196">
        <v>1988</v>
      </c>
      <c r="Q51196">
        <v>4</v>
      </c>
      <c r="R51196">
        <v>3</v>
      </c>
      <c r="S51196">
        <v>1</v>
      </c>
    </row>
    <row r="51197" spans="1:19" x14ac:dyDescent="0.25">
      <c r="A51197">
        <v>22114</v>
      </c>
      <c r="B51197" t="s">
        <v>92269</v>
      </c>
      <c r="C51197" t="s">
        <v>20</v>
      </c>
      <c r="D51197" t="s">
        <v>142299</v>
      </c>
      <c r="E51197" s="3">
        <v>41929</v>
      </c>
      <c r="F51197">
        <v>339000</v>
      </c>
      <c r="G51197" t="s">
        <v>92270</v>
      </c>
      <c r="H51197" t="s">
        <v>22</v>
      </c>
      <c r="I51197" t="s">
        <v>165924</v>
      </c>
      <c r="J51197" t="s">
        <v>188232</v>
      </c>
      <c r="K51197">
        <v>0.75</v>
      </c>
      <c r="L51197" t="s">
        <v>4602</v>
      </c>
      <c r="M51197">
        <v>67000</v>
      </c>
      <c r="N51197">
        <v>238200</v>
      </c>
      <c r="O51197">
        <v>305200</v>
      </c>
      <c r="P51197">
        <v>1984</v>
      </c>
      <c r="Q51197">
        <v>3</v>
      </c>
      <c r="R51197">
        <v>2</v>
      </c>
      <c r="S51197">
        <v>1</v>
      </c>
    </row>
    <row r="51198" spans="1:19" x14ac:dyDescent="0.25">
      <c r="A51198">
        <v>6453</v>
      </c>
      <c r="B51198" t="s">
        <v>92271</v>
      </c>
      <c r="C51198" t="s">
        <v>20</v>
      </c>
      <c r="D51198" t="s">
        <v>142300</v>
      </c>
      <c r="E51198" s="3">
        <v>41509</v>
      </c>
      <c r="F51198">
        <v>330000</v>
      </c>
      <c r="G51198" t="s">
        <v>92272</v>
      </c>
      <c r="H51198" t="s">
        <v>22</v>
      </c>
      <c r="I51198" t="s">
        <v>165925</v>
      </c>
      <c r="J51198" t="s">
        <v>188233</v>
      </c>
      <c r="K51198">
        <v>0.69</v>
      </c>
      <c r="L51198" t="s">
        <v>4602</v>
      </c>
      <c r="M51198">
        <v>67000</v>
      </c>
      <c r="N51198">
        <v>218800</v>
      </c>
      <c r="O51198">
        <v>285800</v>
      </c>
      <c r="P51198">
        <v>1984</v>
      </c>
      <c r="Q51198">
        <v>4</v>
      </c>
      <c r="R51198">
        <v>3</v>
      </c>
      <c r="S51198">
        <v>0</v>
      </c>
    </row>
    <row r="51199" spans="1:19" x14ac:dyDescent="0.25">
      <c r="A51199">
        <v>16174</v>
      </c>
      <c r="B51199" t="s">
        <v>92273</v>
      </c>
      <c r="C51199" t="s">
        <v>20</v>
      </c>
      <c r="D51199" t="s">
        <v>142301</v>
      </c>
      <c r="E51199" s="3">
        <v>41820</v>
      </c>
      <c r="F51199">
        <v>338650</v>
      </c>
      <c r="G51199" t="s">
        <v>92274</v>
      </c>
      <c r="H51199" t="s">
        <v>22</v>
      </c>
      <c r="I51199" t="s">
        <v>165926</v>
      </c>
      <c r="J51199" t="s">
        <v>188234</v>
      </c>
      <c r="K51199">
        <v>0.78</v>
      </c>
      <c r="L51199" t="s">
        <v>4602</v>
      </c>
      <c r="M51199">
        <v>67000</v>
      </c>
      <c r="N51199">
        <v>249000</v>
      </c>
      <c r="O51199">
        <v>316000</v>
      </c>
      <c r="P51199">
        <v>1986</v>
      </c>
      <c r="Q51199">
        <v>4</v>
      </c>
      <c r="R51199">
        <v>2</v>
      </c>
      <c r="S51199">
        <v>1</v>
      </c>
    </row>
    <row r="51200" spans="1:19" x14ac:dyDescent="0.25">
      <c r="A51200">
        <v>34027</v>
      </c>
      <c r="B51200" t="s">
        <v>92275</v>
      </c>
      <c r="C51200" t="s">
        <v>20</v>
      </c>
      <c r="D51200" t="s">
        <v>142302</v>
      </c>
      <c r="E51200" s="3">
        <v>42186</v>
      </c>
      <c r="F51200">
        <v>480000</v>
      </c>
      <c r="G51200" t="s">
        <v>92276</v>
      </c>
      <c r="H51200" t="s">
        <v>22</v>
      </c>
      <c r="I51200" t="s">
        <v>165927</v>
      </c>
      <c r="J51200" t="s">
        <v>188235</v>
      </c>
      <c r="K51200">
        <v>1.02</v>
      </c>
      <c r="L51200" t="s">
        <v>4602</v>
      </c>
      <c r="M51200">
        <v>67400</v>
      </c>
      <c r="N51200">
        <v>268700</v>
      </c>
      <c r="O51200">
        <v>336100</v>
      </c>
      <c r="P51200">
        <v>1987</v>
      </c>
      <c r="Q51200">
        <v>4</v>
      </c>
      <c r="R51200">
        <v>2</v>
      </c>
      <c r="S51200">
        <v>1</v>
      </c>
    </row>
    <row r="51201" spans="1:19" x14ac:dyDescent="0.25">
      <c r="A51201">
        <v>8429</v>
      </c>
      <c r="B51201" t="s">
        <v>92277</v>
      </c>
      <c r="C51201" t="s">
        <v>20</v>
      </c>
      <c r="D51201" t="s">
        <v>142303</v>
      </c>
      <c r="E51201" s="3">
        <v>41555</v>
      </c>
      <c r="F51201">
        <v>472000</v>
      </c>
      <c r="G51201" t="s">
        <v>92278</v>
      </c>
      <c r="H51201" t="s">
        <v>22</v>
      </c>
      <c r="I51201" t="s">
        <v>165928</v>
      </c>
      <c r="J51201" t="s">
        <v>188236</v>
      </c>
      <c r="K51201">
        <v>0.51</v>
      </c>
      <c r="L51201" t="s">
        <v>4602</v>
      </c>
      <c r="M51201">
        <v>67000</v>
      </c>
      <c r="N51201">
        <v>391200</v>
      </c>
      <c r="O51201">
        <v>458200</v>
      </c>
      <c r="P51201">
        <v>1986</v>
      </c>
      <c r="Q51201">
        <v>4</v>
      </c>
      <c r="R51201">
        <v>4</v>
      </c>
      <c r="S51201">
        <v>0</v>
      </c>
    </row>
    <row r="51202" spans="1:19" x14ac:dyDescent="0.25">
      <c r="A51202">
        <v>9428</v>
      </c>
      <c r="B51202" t="s">
        <v>92279</v>
      </c>
      <c r="C51202" t="s">
        <v>20</v>
      </c>
      <c r="D51202" t="s">
        <v>142304</v>
      </c>
      <c r="E51202" s="3">
        <v>41600</v>
      </c>
      <c r="F51202">
        <v>280000</v>
      </c>
      <c r="G51202" t="s">
        <v>92280</v>
      </c>
      <c r="H51202" t="s">
        <v>22</v>
      </c>
      <c r="I51202" t="s">
        <v>165929</v>
      </c>
      <c r="J51202" t="s">
        <v>188237</v>
      </c>
      <c r="K51202">
        <v>0.54</v>
      </c>
      <c r="L51202" t="s">
        <v>4602</v>
      </c>
      <c r="M51202">
        <v>67000</v>
      </c>
      <c r="N51202">
        <v>218000</v>
      </c>
      <c r="O51202">
        <v>285000</v>
      </c>
      <c r="P51202">
        <v>1987</v>
      </c>
      <c r="Q51202">
        <v>3</v>
      </c>
      <c r="R51202">
        <v>2</v>
      </c>
      <c r="S51202">
        <v>1</v>
      </c>
    </row>
    <row r="51203" spans="1:19" x14ac:dyDescent="0.25">
      <c r="A51203">
        <v>35779</v>
      </c>
      <c r="B51203" t="s">
        <v>92281</v>
      </c>
      <c r="C51203" t="s">
        <v>20</v>
      </c>
      <c r="D51203" t="s">
        <v>142305</v>
      </c>
      <c r="E51203" s="3">
        <v>42227</v>
      </c>
      <c r="F51203">
        <v>349700</v>
      </c>
      <c r="G51203" t="s">
        <v>92282</v>
      </c>
      <c r="H51203" t="s">
        <v>22</v>
      </c>
      <c r="I51203" t="s">
        <v>165930</v>
      </c>
      <c r="J51203" t="s">
        <v>188238</v>
      </c>
      <c r="K51203">
        <v>0.56999999999999995</v>
      </c>
      <c r="L51203" t="s">
        <v>4602</v>
      </c>
      <c r="M51203">
        <v>67000</v>
      </c>
      <c r="N51203">
        <v>240400</v>
      </c>
      <c r="O51203">
        <v>307400</v>
      </c>
      <c r="P51203">
        <v>1994</v>
      </c>
      <c r="Q51203">
        <v>4</v>
      </c>
      <c r="R51203">
        <v>3</v>
      </c>
      <c r="S51203">
        <v>1</v>
      </c>
    </row>
    <row r="51204" spans="1:19" x14ac:dyDescent="0.25">
      <c r="A51204">
        <v>32213</v>
      </c>
      <c r="B51204" t="s">
        <v>92283</v>
      </c>
      <c r="C51204" t="s">
        <v>20</v>
      </c>
      <c r="D51204" t="s">
        <v>142306</v>
      </c>
      <c r="E51204" s="3">
        <v>42166</v>
      </c>
      <c r="F51204">
        <v>350000</v>
      </c>
      <c r="G51204" t="s">
        <v>92284</v>
      </c>
      <c r="H51204" t="s">
        <v>22</v>
      </c>
      <c r="I51204" t="s">
        <v>165931</v>
      </c>
      <c r="J51204" t="s">
        <v>188239</v>
      </c>
      <c r="K51204">
        <v>0.55000000000000004</v>
      </c>
      <c r="L51204" t="s">
        <v>4602</v>
      </c>
      <c r="M51204">
        <v>67000</v>
      </c>
      <c r="N51204">
        <v>228400</v>
      </c>
      <c r="O51204">
        <v>295400</v>
      </c>
      <c r="P51204">
        <v>1987</v>
      </c>
      <c r="Q51204">
        <v>4</v>
      </c>
      <c r="R51204">
        <v>2</v>
      </c>
      <c r="S51204">
        <v>1</v>
      </c>
    </row>
    <row r="51205" spans="1:19" x14ac:dyDescent="0.25">
      <c r="A51205">
        <v>19139</v>
      </c>
      <c r="B51205" t="s">
        <v>92285</v>
      </c>
      <c r="C51205" t="s">
        <v>20</v>
      </c>
      <c r="D51205" t="s">
        <v>142307</v>
      </c>
      <c r="E51205" s="3">
        <v>41873</v>
      </c>
      <c r="F51205">
        <v>340000</v>
      </c>
      <c r="G51205" t="s">
        <v>92286</v>
      </c>
      <c r="H51205" t="s">
        <v>22</v>
      </c>
      <c r="I51205" t="s">
        <v>165932</v>
      </c>
      <c r="J51205" t="s">
        <v>188240</v>
      </c>
      <c r="K51205">
        <v>0.65</v>
      </c>
      <c r="L51205" t="s">
        <v>4602</v>
      </c>
      <c r="M51205">
        <v>67000</v>
      </c>
      <c r="N51205">
        <v>222100</v>
      </c>
      <c r="O51205">
        <v>289100</v>
      </c>
      <c r="P51205">
        <v>1988</v>
      </c>
      <c r="Q51205">
        <v>3</v>
      </c>
      <c r="R51205">
        <v>2</v>
      </c>
      <c r="S51205">
        <v>1</v>
      </c>
    </row>
    <row r="51206" spans="1:19" x14ac:dyDescent="0.25">
      <c r="A51206">
        <v>27596</v>
      </c>
      <c r="B51206" t="s">
        <v>92287</v>
      </c>
      <c r="C51206" t="s">
        <v>20</v>
      </c>
      <c r="D51206" t="s">
        <v>142308</v>
      </c>
      <c r="E51206" s="3">
        <v>42093</v>
      </c>
      <c r="F51206">
        <v>312000</v>
      </c>
      <c r="G51206" t="s">
        <v>92288</v>
      </c>
      <c r="H51206" t="s">
        <v>22</v>
      </c>
      <c r="I51206" t="s">
        <v>165933</v>
      </c>
      <c r="J51206" t="s">
        <v>188241</v>
      </c>
      <c r="K51206">
        <v>0.5</v>
      </c>
      <c r="L51206" t="s">
        <v>4602</v>
      </c>
      <c r="M51206">
        <v>67000</v>
      </c>
      <c r="N51206">
        <v>223700</v>
      </c>
      <c r="O51206">
        <v>290700</v>
      </c>
      <c r="P51206">
        <v>1991</v>
      </c>
      <c r="Q51206">
        <v>4</v>
      </c>
      <c r="R51206">
        <v>2</v>
      </c>
      <c r="S51206">
        <v>1</v>
      </c>
    </row>
    <row r="51207" spans="1:19" x14ac:dyDescent="0.25">
      <c r="A51207">
        <v>41400</v>
      </c>
      <c r="B51207" t="s">
        <v>92289</v>
      </c>
      <c r="C51207" t="s">
        <v>20</v>
      </c>
      <c r="D51207" t="s">
        <v>142309</v>
      </c>
      <c r="E51207" s="3">
        <v>42347</v>
      </c>
      <c r="F51207">
        <v>290000</v>
      </c>
      <c r="G51207" t="s">
        <v>92290</v>
      </c>
      <c r="H51207" t="s">
        <v>22</v>
      </c>
      <c r="I51207" t="s">
        <v>165934</v>
      </c>
      <c r="J51207" t="s">
        <v>188242</v>
      </c>
      <c r="K51207">
        <v>0.48</v>
      </c>
      <c r="L51207" t="s">
        <v>4602</v>
      </c>
      <c r="M51207">
        <v>67000</v>
      </c>
      <c r="N51207">
        <v>206700</v>
      </c>
      <c r="O51207">
        <v>273700</v>
      </c>
      <c r="P51207">
        <v>1996</v>
      </c>
      <c r="Q51207">
        <v>3</v>
      </c>
      <c r="R51207">
        <v>2</v>
      </c>
      <c r="S51207">
        <v>1</v>
      </c>
    </row>
    <row r="51208" spans="1:19" x14ac:dyDescent="0.25">
      <c r="A51208">
        <v>1568</v>
      </c>
      <c r="B51208" t="s">
        <v>92291</v>
      </c>
      <c r="C51208" t="s">
        <v>20</v>
      </c>
      <c r="D51208" t="s">
        <v>142310</v>
      </c>
      <c r="E51208" s="3">
        <v>41393</v>
      </c>
      <c r="F51208">
        <v>346000</v>
      </c>
      <c r="G51208" t="s">
        <v>92292</v>
      </c>
      <c r="H51208" t="s">
        <v>22</v>
      </c>
      <c r="I51208" t="s">
        <v>165935</v>
      </c>
      <c r="J51208" t="s">
        <v>188243</v>
      </c>
      <c r="K51208">
        <v>0.77</v>
      </c>
      <c r="L51208" t="s">
        <v>4602</v>
      </c>
      <c r="M51208">
        <v>67000</v>
      </c>
      <c r="N51208">
        <v>300400</v>
      </c>
      <c r="O51208">
        <v>367400</v>
      </c>
      <c r="P51208">
        <v>1994</v>
      </c>
      <c r="Q51208">
        <v>3</v>
      </c>
      <c r="R51208">
        <v>2</v>
      </c>
      <c r="S51208">
        <v>1</v>
      </c>
    </row>
    <row r="51209" spans="1:19" x14ac:dyDescent="0.25">
      <c r="A51209">
        <v>27597</v>
      </c>
      <c r="B51209" t="s">
        <v>92291</v>
      </c>
      <c r="C51209" t="s">
        <v>20</v>
      </c>
      <c r="D51209" t="s">
        <v>142310</v>
      </c>
      <c r="E51209" s="3">
        <v>42086</v>
      </c>
      <c r="F51209">
        <v>379500</v>
      </c>
      <c r="G51209" t="s">
        <v>92293</v>
      </c>
      <c r="H51209" t="s">
        <v>22</v>
      </c>
      <c r="I51209" t="s">
        <v>165935</v>
      </c>
      <c r="J51209" t="s">
        <v>188243</v>
      </c>
      <c r="K51209">
        <v>0.77</v>
      </c>
      <c r="L51209" t="s">
        <v>4602</v>
      </c>
      <c r="M51209">
        <v>67000</v>
      </c>
      <c r="N51209">
        <v>300400</v>
      </c>
      <c r="O51209">
        <v>367400</v>
      </c>
      <c r="P51209">
        <v>1994</v>
      </c>
      <c r="Q51209">
        <v>3</v>
      </c>
      <c r="R51209">
        <v>2</v>
      </c>
      <c r="S51209">
        <v>1</v>
      </c>
    </row>
    <row r="51210" spans="1:19" x14ac:dyDescent="0.25">
      <c r="A51210">
        <v>469</v>
      </c>
      <c r="B51210" t="s">
        <v>92294</v>
      </c>
      <c r="C51210" t="s">
        <v>20</v>
      </c>
      <c r="D51210" t="s">
        <v>142311</v>
      </c>
      <c r="E51210" s="3">
        <v>41316</v>
      </c>
      <c r="F51210">
        <v>340000</v>
      </c>
      <c r="G51210" t="s">
        <v>92295</v>
      </c>
      <c r="H51210" t="s">
        <v>22</v>
      </c>
      <c r="I51210" t="s">
        <v>165936</v>
      </c>
      <c r="J51210" t="s">
        <v>188244</v>
      </c>
      <c r="K51210">
        <v>0.66</v>
      </c>
      <c r="L51210" t="s">
        <v>4602</v>
      </c>
      <c r="M51210">
        <v>67000</v>
      </c>
      <c r="N51210">
        <v>273500</v>
      </c>
      <c r="O51210">
        <v>340500</v>
      </c>
      <c r="P51210">
        <v>1994</v>
      </c>
      <c r="Q51210">
        <v>3</v>
      </c>
      <c r="R51210">
        <v>3</v>
      </c>
      <c r="S51210">
        <v>0</v>
      </c>
    </row>
    <row r="51211" spans="1:19" x14ac:dyDescent="0.25">
      <c r="A51211">
        <v>24478</v>
      </c>
      <c r="B51211" t="s">
        <v>92296</v>
      </c>
      <c r="C51211" t="s">
        <v>20</v>
      </c>
      <c r="D51211" t="s">
        <v>142312</v>
      </c>
      <c r="E51211" s="3">
        <v>41989</v>
      </c>
      <c r="F51211">
        <v>296000</v>
      </c>
      <c r="G51211" t="s">
        <v>92297</v>
      </c>
      <c r="H51211" t="s">
        <v>22</v>
      </c>
      <c r="I51211" t="s">
        <v>165937</v>
      </c>
      <c r="J51211" t="s">
        <v>188245</v>
      </c>
      <c r="K51211">
        <v>0.6</v>
      </c>
      <c r="L51211" t="s">
        <v>4602</v>
      </c>
      <c r="M51211">
        <v>67000</v>
      </c>
      <c r="N51211">
        <v>249100</v>
      </c>
      <c r="O51211">
        <v>316100</v>
      </c>
      <c r="P51211">
        <v>1996</v>
      </c>
      <c r="Q51211">
        <v>3</v>
      </c>
      <c r="R51211">
        <v>3</v>
      </c>
      <c r="S51211">
        <v>0</v>
      </c>
    </row>
    <row r="51212" spans="1:19" x14ac:dyDescent="0.25">
      <c r="A51212">
        <v>11410</v>
      </c>
      <c r="B51212" t="s">
        <v>92298</v>
      </c>
      <c r="C51212" t="s">
        <v>20</v>
      </c>
      <c r="D51212" t="s">
        <v>142313</v>
      </c>
      <c r="E51212" s="3">
        <v>41642</v>
      </c>
      <c r="F51212">
        <v>428500</v>
      </c>
      <c r="G51212" t="s">
        <v>92299</v>
      </c>
      <c r="H51212" t="s">
        <v>22</v>
      </c>
      <c r="I51212" t="s">
        <v>165938</v>
      </c>
      <c r="J51212" t="s">
        <v>188246</v>
      </c>
      <c r="K51212">
        <v>0.87</v>
      </c>
      <c r="L51212" t="s">
        <v>4602</v>
      </c>
      <c r="M51212">
        <v>67000</v>
      </c>
      <c r="N51212">
        <v>207800</v>
      </c>
      <c r="O51212">
        <v>310200</v>
      </c>
      <c r="P51212">
        <v>1958</v>
      </c>
      <c r="Q51212">
        <v>4</v>
      </c>
      <c r="R51212">
        <v>2</v>
      </c>
      <c r="S51212">
        <v>1</v>
      </c>
    </row>
    <row r="51213" spans="1:19" x14ac:dyDescent="0.25">
      <c r="A51213">
        <v>13904</v>
      </c>
      <c r="B51213" t="s">
        <v>92300</v>
      </c>
      <c r="C51213" t="s">
        <v>20</v>
      </c>
      <c r="D51213" t="s">
        <v>142314</v>
      </c>
      <c r="E51213" s="3">
        <v>41758</v>
      </c>
      <c r="F51213">
        <v>360000</v>
      </c>
      <c r="G51213" t="s">
        <v>92301</v>
      </c>
      <c r="H51213" t="s">
        <v>22</v>
      </c>
      <c r="I51213" t="s">
        <v>165939</v>
      </c>
      <c r="J51213" t="s">
        <v>188247</v>
      </c>
      <c r="K51213">
        <v>0.47</v>
      </c>
      <c r="L51213" t="s">
        <v>4602</v>
      </c>
      <c r="M51213">
        <v>67000</v>
      </c>
      <c r="N51213">
        <v>257100</v>
      </c>
      <c r="O51213">
        <v>324100</v>
      </c>
      <c r="P51213">
        <v>1996</v>
      </c>
      <c r="Q51213">
        <v>4</v>
      </c>
      <c r="R51213">
        <v>4</v>
      </c>
      <c r="S51213">
        <v>0</v>
      </c>
    </row>
    <row r="51214" spans="1:19" x14ac:dyDescent="0.25">
      <c r="A51214">
        <v>17693</v>
      </c>
      <c r="B51214" t="s">
        <v>92302</v>
      </c>
      <c r="C51214" t="s">
        <v>20</v>
      </c>
      <c r="D51214" t="s">
        <v>142315</v>
      </c>
      <c r="E51214" s="3">
        <v>41837</v>
      </c>
      <c r="F51214">
        <v>331500</v>
      </c>
      <c r="G51214" t="s">
        <v>92303</v>
      </c>
      <c r="H51214" t="s">
        <v>22</v>
      </c>
      <c r="I51214" t="s">
        <v>165940</v>
      </c>
      <c r="J51214" t="s">
        <v>188248</v>
      </c>
      <c r="K51214">
        <v>0.63</v>
      </c>
      <c r="L51214" t="s">
        <v>4602</v>
      </c>
      <c r="M51214">
        <v>67000</v>
      </c>
      <c r="N51214">
        <v>233100</v>
      </c>
      <c r="O51214">
        <v>300100</v>
      </c>
      <c r="P51214">
        <v>1996</v>
      </c>
      <c r="Q51214">
        <v>3</v>
      </c>
      <c r="R51214">
        <v>2</v>
      </c>
      <c r="S51214">
        <v>0</v>
      </c>
    </row>
    <row r="51215" spans="1:19" x14ac:dyDescent="0.25">
      <c r="A51215">
        <v>13905</v>
      </c>
      <c r="B51215" t="s">
        <v>92304</v>
      </c>
      <c r="C51215" t="s">
        <v>20</v>
      </c>
      <c r="D51215" t="s">
        <v>142316</v>
      </c>
      <c r="E51215" s="3">
        <v>41754</v>
      </c>
      <c r="F51215">
        <v>236000</v>
      </c>
      <c r="G51215" t="s">
        <v>92305</v>
      </c>
      <c r="H51215" t="s">
        <v>22</v>
      </c>
      <c r="I51215" t="s">
        <v>188424</v>
      </c>
      <c r="J51215" t="s">
        <v>188424</v>
      </c>
      <c r="K51215">
        <v>0</v>
      </c>
      <c r="L51215" t="s">
        <v>188424</v>
      </c>
      <c r="M51215">
        <v>0</v>
      </c>
      <c r="N51215">
        <v>0</v>
      </c>
      <c r="O51215">
        <v>0</v>
      </c>
      <c r="P51215">
        <v>0</v>
      </c>
      <c r="Q51215">
        <v>0</v>
      </c>
      <c r="R51215">
        <v>0</v>
      </c>
      <c r="S51215">
        <v>0</v>
      </c>
    </row>
    <row r="51216" spans="1:19" x14ac:dyDescent="0.25">
      <c r="A51216">
        <v>44657</v>
      </c>
      <c r="B51216" t="s">
        <v>92306</v>
      </c>
      <c r="C51216" t="s">
        <v>20</v>
      </c>
      <c r="D51216" t="s">
        <v>142317</v>
      </c>
      <c r="E51216" s="3">
        <v>42459</v>
      </c>
      <c r="F51216">
        <v>289900</v>
      </c>
      <c r="G51216" t="s">
        <v>92307</v>
      </c>
      <c r="H51216" t="s">
        <v>22</v>
      </c>
      <c r="I51216" t="s">
        <v>188424</v>
      </c>
      <c r="J51216" t="s">
        <v>188424</v>
      </c>
      <c r="K51216">
        <v>0</v>
      </c>
      <c r="L51216" t="s">
        <v>188424</v>
      </c>
      <c r="M51216">
        <v>0</v>
      </c>
      <c r="N51216">
        <v>0</v>
      </c>
      <c r="O51216">
        <v>0</v>
      </c>
      <c r="P51216">
        <v>0</v>
      </c>
      <c r="Q51216">
        <v>0</v>
      </c>
      <c r="R51216">
        <v>0</v>
      </c>
      <c r="S51216">
        <v>0</v>
      </c>
    </row>
    <row r="51217" spans="1:19" x14ac:dyDescent="0.25">
      <c r="A51217">
        <v>32214</v>
      </c>
      <c r="B51217" t="s">
        <v>92308</v>
      </c>
      <c r="C51217" t="s">
        <v>20</v>
      </c>
      <c r="D51217" t="s">
        <v>142318</v>
      </c>
      <c r="E51217" s="3">
        <v>42172</v>
      </c>
      <c r="F51217">
        <v>289900</v>
      </c>
      <c r="G51217" t="s">
        <v>92309</v>
      </c>
      <c r="H51217" t="s">
        <v>22</v>
      </c>
      <c r="I51217" t="s">
        <v>188424</v>
      </c>
      <c r="J51217" t="s">
        <v>188424</v>
      </c>
      <c r="K51217">
        <v>0</v>
      </c>
      <c r="L51217" t="s">
        <v>188424</v>
      </c>
      <c r="M51217">
        <v>0</v>
      </c>
      <c r="N51217">
        <v>0</v>
      </c>
      <c r="O51217">
        <v>0</v>
      </c>
      <c r="P51217">
        <v>0</v>
      </c>
      <c r="Q51217">
        <v>0</v>
      </c>
      <c r="R51217">
        <v>0</v>
      </c>
      <c r="S51217">
        <v>0</v>
      </c>
    </row>
    <row r="51218" spans="1:19" x14ac:dyDescent="0.25">
      <c r="A51218">
        <v>13906</v>
      </c>
      <c r="B51218" t="s">
        <v>92310</v>
      </c>
      <c r="C51218" t="s">
        <v>20</v>
      </c>
      <c r="D51218" t="s">
        <v>142319</v>
      </c>
      <c r="E51218" s="3">
        <v>41744</v>
      </c>
      <c r="F51218">
        <v>228000</v>
      </c>
      <c r="G51218" t="s">
        <v>92311</v>
      </c>
      <c r="H51218" t="s">
        <v>22</v>
      </c>
      <c r="I51218" t="s">
        <v>188424</v>
      </c>
      <c r="J51218" t="s">
        <v>188424</v>
      </c>
      <c r="K51218">
        <v>0</v>
      </c>
      <c r="L51218" t="s">
        <v>188424</v>
      </c>
      <c r="M51218">
        <v>0</v>
      </c>
      <c r="N51218">
        <v>0</v>
      </c>
      <c r="O51218">
        <v>0</v>
      </c>
      <c r="P51218">
        <v>0</v>
      </c>
      <c r="Q51218">
        <v>0</v>
      </c>
      <c r="R51218">
        <v>0</v>
      </c>
      <c r="S51218">
        <v>0</v>
      </c>
    </row>
    <row r="51219" spans="1:19" x14ac:dyDescent="0.25">
      <c r="A51219">
        <v>43688</v>
      </c>
      <c r="B51219" t="s">
        <v>92312</v>
      </c>
      <c r="C51219" t="s">
        <v>20</v>
      </c>
      <c r="D51219" t="s">
        <v>142320</v>
      </c>
      <c r="E51219" s="3">
        <v>42411</v>
      </c>
      <c r="F51219">
        <v>285000</v>
      </c>
      <c r="G51219" t="s">
        <v>92313</v>
      </c>
      <c r="H51219" t="s">
        <v>22</v>
      </c>
      <c r="I51219" t="s">
        <v>188424</v>
      </c>
      <c r="J51219" t="s">
        <v>188424</v>
      </c>
      <c r="K51219">
        <v>0</v>
      </c>
      <c r="L51219" t="s">
        <v>188424</v>
      </c>
      <c r="M51219">
        <v>0</v>
      </c>
      <c r="N51219">
        <v>0</v>
      </c>
      <c r="O51219">
        <v>0</v>
      </c>
      <c r="P51219">
        <v>0</v>
      </c>
      <c r="Q51219">
        <v>0</v>
      </c>
      <c r="R51219">
        <v>0</v>
      </c>
      <c r="S51219">
        <v>0</v>
      </c>
    </row>
    <row r="51220" spans="1:19" x14ac:dyDescent="0.25">
      <c r="A51220">
        <v>49708</v>
      </c>
      <c r="B51220" t="s">
        <v>92314</v>
      </c>
      <c r="C51220" t="s">
        <v>20</v>
      </c>
      <c r="D51220" t="s">
        <v>142321</v>
      </c>
      <c r="E51220" s="3">
        <v>42548</v>
      </c>
      <c r="F51220">
        <v>289500</v>
      </c>
      <c r="G51220" t="s">
        <v>92315</v>
      </c>
      <c r="H51220" t="s">
        <v>22</v>
      </c>
      <c r="I51220" t="s">
        <v>188424</v>
      </c>
      <c r="J51220" t="s">
        <v>188424</v>
      </c>
      <c r="K51220">
        <v>0</v>
      </c>
      <c r="L51220" t="s">
        <v>188424</v>
      </c>
      <c r="M51220">
        <v>0</v>
      </c>
      <c r="N51220">
        <v>0</v>
      </c>
      <c r="O51220">
        <v>0</v>
      </c>
      <c r="P51220">
        <v>0</v>
      </c>
      <c r="Q51220">
        <v>0</v>
      </c>
      <c r="R51220">
        <v>0</v>
      </c>
      <c r="S51220">
        <v>0</v>
      </c>
    </row>
    <row r="51221" spans="1:19" x14ac:dyDescent="0.25">
      <c r="A51221">
        <v>11411</v>
      </c>
      <c r="B51221" t="s">
        <v>92316</v>
      </c>
      <c r="C51221" t="s">
        <v>20</v>
      </c>
      <c r="D51221" t="s">
        <v>142322</v>
      </c>
      <c r="E51221" s="3">
        <v>41642</v>
      </c>
      <c r="F51221">
        <v>228900</v>
      </c>
      <c r="G51221" t="s">
        <v>92317</v>
      </c>
      <c r="H51221" t="s">
        <v>22</v>
      </c>
      <c r="I51221" t="s">
        <v>188424</v>
      </c>
      <c r="J51221" t="s">
        <v>188424</v>
      </c>
      <c r="K51221">
        <v>0</v>
      </c>
      <c r="L51221" t="s">
        <v>188424</v>
      </c>
      <c r="M51221">
        <v>0</v>
      </c>
      <c r="N51221">
        <v>0</v>
      </c>
      <c r="O51221">
        <v>0</v>
      </c>
      <c r="P51221">
        <v>0</v>
      </c>
      <c r="Q51221">
        <v>0</v>
      </c>
      <c r="R51221">
        <v>0</v>
      </c>
      <c r="S51221">
        <v>0</v>
      </c>
    </row>
    <row r="51222" spans="1:19" x14ac:dyDescent="0.25">
      <c r="A51222">
        <v>5240</v>
      </c>
      <c r="B51222" t="s">
        <v>92318</v>
      </c>
      <c r="C51222" t="s">
        <v>20</v>
      </c>
      <c r="D51222" t="s">
        <v>142323</v>
      </c>
      <c r="E51222" s="3">
        <v>41458</v>
      </c>
      <c r="F51222">
        <v>206500</v>
      </c>
      <c r="G51222" t="s">
        <v>92319</v>
      </c>
      <c r="H51222" t="s">
        <v>22</v>
      </c>
      <c r="I51222" t="s">
        <v>188424</v>
      </c>
      <c r="J51222" t="s">
        <v>188424</v>
      </c>
      <c r="K51222">
        <v>0</v>
      </c>
      <c r="L51222" t="s">
        <v>188424</v>
      </c>
      <c r="M51222">
        <v>0</v>
      </c>
      <c r="N51222">
        <v>0</v>
      </c>
      <c r="O51222">
        <v>0</v>
      </c>
      <c r="P51222">
        <v>0</v>
      </c>
      <c r="Q51222">
        <v>0</v>
      </c>
      <c r="R51222">
        <v>0</v>
      </c>
      <c r="S51222">
        <v>0</v>
      </c>
    </row>
    <row r="51223" spans="1:19" x14ac:dyDescent="0.25">
      <c r="A51223">
        <v>32215</v>
      </c>
      <c r="B51223" t="s">
        <v>92320</v>
      </c>
      <c r="C51223" t="s">
        <v>20</v>
      </c>
      <c r="D51223" t="s">
        <v>142324</v>
      </c>
      <c r="E51223" s="3">
        <v>42179</v>
      </c>
      <c r="F51223">
        <v>259900</v>
      </c>
      <c r="G51223" t="s">
        <v>92321</v>
      </c>
      <c r="H51223" t="s">
        <v>22</v>
      </c>
      <c r="I51223" t="s">
        <v>188424</v>
      </c>
      <c r="J51223" t="s">
        <v>188424</v>
      </c>
      <c r="K51223">
        <v>0</v>
      </c>
      <c r="L51223" t="s">
        <v>188424</v>
      </c>
      <c r="M51223">
        <v>0</v>
      </c>
      <c r="N51223">
        <v>0</v>
      </c>
      <c r="O51223">
        <v>0</v>
      </c>
      <c r="P51223">
        <v>0</v>
      </c>
      <c r="Q51223">
        <v>0</v>
      </c>
      <c r="R51223">
        <v>0</v>
      </c>
      <c r="S51223">
        <v>0</v>
      </c>
    </row>
    <row r="51224" spans="1:19" x14ac:dyDescent="0.25">
      <c r="A51224">
        <v>35780</v>
      </c>
      <c r="B51224" t="s">
        <v>92322</v>
      </c>
      <c r="C51224" t="s">
        <v>20</v>
      </c>
      <c r="D51224" t="s">
        <v>142325</v>
      </c>
      <c r="E51224" s="3">
        <v>42244</v>
      </c>
      <c r="F51224">
        <v>368500</v>
      </c>
      <c r="G51224" t="s">
        <v>92323</v>
      </c>
      <c r="H51224" t="s">
        <v>22</v>
      </c>
      <c r="I51224" t="s">
        <v>188424</v>
      </c>
      <c r="J51224" t="s">
        <v>188424</v>
      </c>
      <c r="K51224">
        <v>0</v>
      </c>
      <c r="L51224" t="s">
        <v>188424</v>
      </c>
      <c r="M51224">
        <v>0</v>
      </c>
      <c r="N51224">
        <v>0</v>
      </c>
      <c r="O51224">
        <v>0</v>
      </c>
      <c r="P51224">
        <v>0</v>
      </c>
      <c r="Q51224">
        <v>0</v>
      </c>
      <c r="R51224">
        <v>0</v>
      </c>
      <c r="S51224">
        <v>0</v>
      </c>
    </row>
    <row r="51225" spans="1:19" x14ac:dyDescent="0.25">
      <c r="A51225">
        <v>53929</v>
      </c>
      <c r="B51225" t="s">
        <v>92324</v>
      </c>
      <c r="C51225" t="s">
        <v>20</v>
      </c>
      <c r="D51225" t="s">
        <v>142326</v>
      </c>
      <c r="E51225" s="3">
        <v>42643</v>
      </c>
      <c r="F51225">
        <v>315000</v>
      </c>
      <c r="G51225" t="s">
        <v>92325</v>
      </c>
      <c r="H51225" t="s">
        <v>22</v>
      </c>
      <c r="I51225" t="s">
        <v>188424</v>
      </c>
      <c r="J51225" t="s">
        <v>188424</v>
      </c>
      <c r="K51225">
        <v>0</v>
      </c>
      <c r="L51225" t="s">
        <v>188424</v>
      </c>
      <c r="M51225">
        <v>0</v>
      </c>
      <c r="N51225">
        <v>0</v>
      </c>
      <c r="O51225">
        <v>0</v>
      </c>
      <c r="P51225">
        <v>0</v>
      </c>
      <c r="Q51225">
        <v>0</v>
      </c>
      <c r="R51225">
        <v>0</v>
      </c>
      <c r="S51225">
        <v>0</v>
      </c>
    </row>
    <row r="51226" spans="1:19" x14ac:dyDescent="0.25">
      <c r="A51226">
        <v>20664</v>
      </c>
      <c r="B51226" t="s">
        <v>92326</v>
      </c>
      <c r="C51226" t="s">
        <v>20</v>
      </c>
      <c r="D51226" t="s">
        <v>142327</v>
      </c>
      <c r="E51226" s="3">
        <v>41908</v>
      </c>
      <c r="F51226">
        <v>327000</v>
      </c>
      <c r="G51226" t="s">
        <v>92327</v>
      </c>
      <c r="H51226" t="s">
        <v>22</v>
      </c>
      <c r="I51226" t="s">
        <v>188424</v>
      </c>
      <c r="J51226" t="s">
        <v>188424</v>
      </c>
      <c r="K51226">
        <v>0</v>
      </c>
      <c r="L51226" t="s">
        <v>188424</v>
      </c>
      <c r="M51226">
        <v>0</v>
      </c>
      <c r="N51226">
        <v>0</v>
      </c>
      <c r="O51226">
        <v>0</v>
      </c>
      <c r="P51226">
        <v>0</v>
      </c>
      <c r="Q51226">
        <v>0</v>
      </c>
      <c r="R51226">
        <v>0</v>
      </c>
      <c r="S51226">
        <v>0</v>
      </c>
    </row>
    <row r="51227" spans="1:19" x14ac:dyDescent="0.25">
      <c r="A51227">
        <v>47883</v>
      </c>
      <c r="B51227" t="s">
        <v>92328</v>
      </c>
      <c r="C51227" t="s">
        <v>20</v>
      </c>
      <c r="D51227" t="s">
        <v>142328</v>
      </c>
      <c r="E51227" s="3">
        <v>42503</v>
      </c>
      <c r="F51227">
        <v>311000</v>
      </c>
      <c r="G51227" t="s">
        <v>92329</v>
      </c>
      <c r="H51227" t="s">
        <v>22</v>
      </c>
      <c r="I51227" t="s">
        <v>188424</v>
      </c>
      <c r="J51227" t="s">
        <v>188424</v>
      </c>
      <c r="K51227">
        <v>0</v>
      </c>
      <c r="L51227" t="s">
        <v>188424</v>
      </c>
      <c r="M51227">
        <v>0</v>
      </c>
      <c r="N51227">
        <v>0</v>
      </c>
      <c r="O51227">
        <v>0</v>
      </c>
      <c r="P51227">
        <v>0</v>
      </c>
      <c r="Q51227">
        <v>0</v>
      </c>
      <c r="R51227">
        <v>0</v>
      </c>
      <c r="S51227">
        <v>0</v>
      </c>
    </row>
    <row r="51228" spans="1:19" x14ac:dyDescent="0.25">
      <c r="A51228">
        <v>3881</v>
      </c>
      <c r="B51228" t="s">
        <v>92330</v>
      </c>
      <c r="C51228" t="s">
        <v>20</v>
      </c>
      <c r="D51228" t="s">
        <v>142329</v>
      </c>
      <c r="E51228" s="3">
        <v>41431</v>
      </c>
      <c r="F51228">
        <v>267500</v>
      </c>
      <c r="G51228" t="s">
        <v>92331</v>
      </c>
      <c r="H51228" t="s">
        <v>22</v>
      </c>
      <c r="I51228" t="s">
        <v>188424</v>
      </c>
      <c r="J51228" t="s">
        <v>188424</v>
      </c>
      <c r="K51228">
        <v>0</v>
      </c>
      <c r="L51228" t="s">
        <v>188424</v>
      </c>
      <c r="M51228">
        <v>0</v>
      </c>
      <c r="N51228">
        <v>0</v>
      </c>
      <c r="O51228">
        <v>0</v>
      </c>
      <c r="P51228">
        <v>0</v>
      </c>
      <c r="Q51228">
        <v>0</v>
      </c>
      <c r="R51228">
        <v>0</v>
      </c>
      <c r="S51228">
        <v>0</v>
      </c>
    </row>
    <row r="51229" spans="1:19" x14ac:dyDescent="0.25">
      <c r="A51229">
        <v>55454</v>
      </c>
      <c r="B51229" t="s">
        <v>92332</v>
      </c>
      <c r="C51229" t="s">
        <v>20</v>
      </c>
      <c r="D51229" t="s">
        <v>142330</v>
      </c>
      <c r="E51229" s="3">
        <v>42671</v>
      </c>
      <c r="F51229">
        <v>288000</v>
      </c>
      <c r="G51229" t="s">
        <v>92333</v>
      </c>
      <c r="H51229" t="s">
        <v>22</v>
      </c>
      <c r="I51229" t="s">
        <v>188424</v>
      </c>
      <c r="J51229" t="s">
        <v>188424</v>
      </c>
      <c r="K51229">
        <v>0</v>
      </c>
      <c r="L51229" t="s">
        <v>188424</v>
      </c>
      <c r="M51229">
        <v>0</v>
      </c>
      <c r="N51229">
        <v>0</v>
      </c>
      <c r="O51229">
        <v>0</v>
      </c>
      <c r="P51229">
        <v>0</v>
      </c>
      <c r="Q51229">
        <v>0</v>
      </c>
      <c r="R51229">
        <v>0</v>
      </c>
      <c r="S51229">
        <v>0</v>
      </c>
    </row>
    <row r="51230" spans="1:19" x14ac:dyDescent="0.25">
      <c r="A51230">
        <v>24479</v>
      </c>
      <c r="B51230" t="s">
        <v>92334</v>
      </c>
      <c r="C51230" t="s">
        <v>20</v>
      </c>
      <c r="D51230" t="s">
        <v>142331</v>
      </c>
      <c r="E51230" s="3">
        <v>41996</v>
      </c>
      <c r="F51230">
        <v>245000</v>
      </c>
      <c r="G51230" t="s">
        <v>92335</v>
      </c>
      <c r="H51230" t="s">
        <v>22</v>
      </c>
      <c r="I51230" t="s">
        <v>188424</v>
      </c>
      <c r="J51230" t="s">
        <v>188424</v>
      </c>
      <c r="K51230">
        <v>0</v>
      </c>
      <c r="L51230" t="s">
        <v>188424</v>
      </c>
      <c r="M51230">
        <v>0</v>
      </c>
      <c r="N51230">
        <v>0</v>
      </c>
      <c r="O51230">
        <v>0</v>
      </c>
      <c r="P51230">
        <v>0</v>
      </c>
      <c r="Q51230">
        <v>0</v>
      </c>
      <c r="R51230">
        <v>0</v>
      </c>
      <c r="S51230">
        <v>0</v>
      </c>
    </row>
    <row r="51231" spans="1:19" x14ac:dyDescent="0.25">
      <c r="A51231">
        <v>13907</v>
      </c>
      <c r="B51231" t="s">
        <v>92336</v>
      </c>
      <c r="C51231" t="s">
        <v>20</v>
      </c>
      <c r="D51231" t="s">
        <v>142332</v>
      </c>
      <c r="E51231" s="3">
        <v>41758</v>
      </c>
      <c r="F51231">
        <v>220000</v>
      </c>
      <c r="G51231" t="s">
        <v>92337</v>
      </c>
      <c r="H51231" t="s">
        <v>22</v>
      </c>
      <c r="I51231" t="s">
        <v>188424</v>
      </c>
      <c r="J51231" t="s">
        <v>188424</v>
      </c>
      <c r="K51231">
        <v>0</v>
      </c>
      <c r="L51231" t="s">
        <v>188424</v>
      </c>
      <c r="M51231">
        <v>0</v>
      </c>
      <c r="N51231">
        <v>0</v>
      </c>
      <c r="O51231">
        <v>0</v>
      </c>
      <c r="P51231">
        <v>0</v>
      </c>
      <c r="Q51231">
        <v>0</v>
      </c>
      <c r="R51231">
        <v>0</v>
      </c>
      <c r="S51231">
        <v>0</v>
      </c>
    </row>
    <row r="51232" spans="1:19" x14ac:dyDescent="0.25">
      <c r="A51232">
        <v>41401</v>
      </c>
      <c r="B51232" t="s">
        <v>92338</v>
      </c>
      <c r="C51232" t="s">
        <v>20</v>
      </c>
      <c r="D51232" t="s">
        <v>142333</v>
      </c>
      <c r="E51232" s="3">
        <v>42348</v>
      </c>
      <c r="F51232">
        <v>249900</v>
      </c>
      <c r="G51232" t="s">
        <v>92339</v>
      </c>
      <c r="H51232" t="s">
        <v>22</v>
      </c>
      <c r="I51232" t="s">
        <v>188424</v>
      </c>
      <c r="J51232" t="s">
        <v>188424</v>
      </c>
      <c r="K51232">
        <v>0</v>
      </c>
      <c r="L51232" t="s">
        <v>188424</v>
      </c>
      <c r="M51232">
        <v>0</v>
      </c>
      <c r="N51232">
        <v>0</v>
      </c>
      <c r="O51232">
        <v>0</v>
      </c>
      <c r="P51232">
        <v>0</v>
      </c>
      <c r="Q51232">
        <v>0</v>
      </c>
      <c r="R51232">
        <v>0</v>
      </c>
      <c r="S51232">
        <v>0</v>
      </c>
    </row>
    <row r="51233" spans="1:19" x14ac:dyDescent="0.25">
      <c r="A51233">
        <v>23398</v>
      </c>
      <c r="B51233" t="s">
        <v>92340</v>
      </c>
      <c r="C51233" t="s">
        <v>20</v>
      </c>
      <c r="D51233" t="s">
        <v>142334</v>
      </c>
      <c r="E51233" s="3">
        <v>41950</v>
      </c>
      <c r="F51233">
        <v>217000</v>
      </c>
      <c r="G51233" t="s">
        <v>92341</v>
      </c>
      <c r="H51233" t="s">
        <v>22</v>
      </c>
      <c r="I51233" t="s">
        <v>188424</v>
      </c>
      <c r="J51233" t="s">
        <v>188424</v>
      </c>
      <c r="K51233">
        <v>0</v>
      </c>
      <c r="L51233" t="s">
        <v>188424</v>
      </c>
      <c r="M51233">
        <v>0</v>
      </c>
      <c r="N51233">
        <v>0</v>
      </c>
      <c r="O51233">
        <v>0</v>
      </c>
      <c r="P51233">
        <v>0</v>
      </c>
      <c r="Q51233">
        <v>0</v>
      </c>
      <c r="R51233">
        <v>0</v>
      </c>
      <c r="S51233">
        <v>0</v>
      </c>
    </row>
    <row r="51234" spans="1:19" x14ac:dyDescent="0.25">
      <c r="A51234">
        <v>37395</v>
      </c>
      <c r="B51234" t="s">
        <v>92342</v>
      </c>
      <c r="C51234" t="s">
        <v>20</v>
      </c>
      <c r="D51234" t="s">
        <v>142335</v>
      </c>
      <c r="E51234" s="3">
        <v>42271</v>
      </c>
      <c r="F51234">
        <v>285000</v>
      </c>
      <c r="G51234" t="s">
        <v>92343</v>
      </c>
      <c r="H51234" t="s">
        <v>22</v>
      </c>
      <c r="I51234" t="s">
        <v>188424</v>
      </c>
      <c r="J51234" t="s">
        <v>188424</v>
      </c>
      <c r="K51234">
        <v>0</v>
      </c>
      <c r="L51234" t="s">
        <v>188424</v>
      </c>
      <c r="M51234">
        <v>0</v>
      </c>
      <c r="N51234">
        <v>0</v>
      </c>
      <c r="O51234">
        <v>0</v>
      </c>
      <c r="P51234">
        <v>0</v>
      </c>
      <c r="Q51234">
        <v>0</v>
      </c>
      <c r="R51234">
        <v>0</v>
      </c>
      <c r="S51234">
        <v>0</v>
      </c>
    </row>
    <row r="51235" spans="1:19" x14ac:dyDescent="0.25">
      <c r="A51235">
        <v>16175</v>
      </c>
      <c r="B51235" t="s">
        <v>92344</v>
      </c>
      <c r="C51235" t="s">
        <v>20</v>
      </c>
      <c r="D51235" t="s">
        <v>142336</v>
      </c>
      <c r="E51235" s="3">
        <v>41814</v>
      </c>
      <c r="F51235">
        <v>280000</v>
      </c>
      <c r="G51235" t="s">
        <v>92345</v>
      </c>
      <c r="H51235" t="s">
        <v>22</v>
      </c>
      <c r="I51235" t="s">
        <v>188424</v>
      </c>
      <c r="J51235" t="s">
        <v>188424</v>
      </c>
      <c r="K51235">
        <v>0</v>
      </c>
      <c r="L51235" t="s">
        <v>188424</v>
      </c>
      <c r="M51235">
        <v>0</v>
      </c>
      <c r="N51235">
        <v>0</v>
      </c>
      <c r="O51235">
        <v>0</v>
      </c>
      <c r="P51235">
        <v>0</v>
      </c>
      <c r="Q51235">
        <v>0</v>
      </c>
      <c r="R51235">
        <v>0</v>
      </c>
      <c r="S51235">
        <v>0</v>
      </c>
    </row>
    <row r="51236" spans="1:19" x14ac:dyDescent="0.25">
      <c r="A51236">
        <v>41402</v>
      </c>
      <c r="B51236" t="s">
        <v>92346</v>
      </c>
      <c r="C51236" t="s">
        <v>20</v>
      </c>
      <c r="D51236" t="s">
        <v>142337</v>
      </c>
      <c r="E51236" s="3">
        <v>42355</v>
      </c>
      <c r="F51236">
        <v>285000</v>
      </c>
      <c r="G51236" t="s">
        <v>92347</v>
      </c>
      <c r="H51236" t="s">
        <v>22</v>
      </c>
      <c r="I51236" t="s">
        <v>188424</v>
      </c>
      <c r="J51236" t="s">
        <v>188424</v>
      </c>
      <c r="K51236">
        <v>0</v>
      </c>
      <c r="L51236" t="s">
        <v>188424</v>
      </c>
      <c r="M51236">
        <v>0</v>
      </c>
      <c r="N51236">
        <v>0</v>
      </c>
      <c r="O51236">
        <v>0</v>
      </c>
      <c r="P51236">
        <v>0</v>
      </c>
      <c r="Q51236">
        <v>0</v>
      </c>
      <c r="R51236">
        <v>0</v>
      </c>
      <c r="S51236">
        <v>0</v>
      </c>
    </row>
    <row r="51237" spans="1:19" x14ac:dyDescent="0.25">
      <c r="A51237">
        <v>24480</v>
      </c>
      <c r="B51237" t="s">
        <v>92348</v>
      </c>
      <c r="C51237" t="s">
        <v>20</v>
      </c>
      <c r="D51237" t="s">
        <v>142338</v>
      </c>
      <c r="E51237" s="3">
        <v>41984</v>
      </c>
      <c r="F51237">
        <v>258000</v>
      </c>
      <c r="G51237" t="s">
        <v>92349</v>
      </c>
      <c r="H51237" t="s">
        <v>22</v>
      </c>
      <c r="I51237" t="s">
        <v>188424</v>
      </c>
      <c r="J51237" t="s">
        <v>188424</v>
      </c>
      <c r="K51237">
        <v>0</v>
      </c>
      <c r="L51237" t="s">
        <v>188424</v>
      </c>
      <c r="M51237">
        <v>0</v>
      </c>
      <c r="N51237">
        <v>0</v>
      </c>
      <c r="O51237">
        <v>0</v>
      </c>
      <c r="P51237">
        <v>0</v>
      </c>
      <c r="Q51237">
        <v>0</v>
      </c>
      <c r="R51237">
        <v>0</v>
      </c>
      <c r="S51237">
        <v>0</v>
      </c>
    </row>
    <row r="51238" spans="1:19" x14ac:dyDescent="0.25">
      <c r="A51238">
        <v>12882</v>
      </c>
      <c r="B51238" t="s">
        <v>92350</v>
      </c>
      <c r="C51238" t="s">
        <v>20</v>
      </c>
      <c r="D51238" t="s">
        <v>142339</v>
      </c>
      <c r="E51238" s="3">
        <v>41701</v>
      </c>
      <c r="F51238">
        <v>223000</v>
      </c>
      <c r="G51238" t="s">
        <v>92351</v>
      </c>
      <c r="H51238" t="s">
        <v>22</v>
      </c>
      <c r="I51238" t="s">
        <v>188424</v>
      </c>
      <c r="J51238" t="s">
        <v>188424</v>
      </c>
      <c r="K51238">
        <v>0</v>
      </c>
      <c r="L51238" t="s">
        <v>188424</v>
      </c>
      <c r="M51238">
        <v>0</v>
      </c>
      <c r="N51238">
        <v>0</v>
      </c>
      <c r="O51238">
        <v>0</v>
      </c>
      <c r="P51238">
        <v>0</v>
      </c>
      <c r="Q51238">
        <v>0</v>
      </c>
      <c r="R51238">
        <v>0</v>
      </c>
      <c r="S51238">
        <v>0</v>
      </c>
    </row>
    <row r="51239" spans="1:19" x14ac:dyDescent="0.25">
      <c r="A51239">
        <v>47884</v>
      </c>
      <c r="B51239" t="s">
        <v>92350</v>
      </c>
      <c r="C51239" t="s">
        <v>20</v>
      </c>
      <c r="D51239" t="s">
        <v>142340</v>
      </c>
      <c r="E51239" s="3">
        <v>42492</v>
      </c>
      <c r="F51239">
        <v>263500</v>
      </c>
      <c r="G51239" t="s">
        <v>92352</v>
      </c>
      <c r="H51239" t="s">
        <v>22</v>
      </c>
      <c r="I51239" t="s">
        <v>188424</v>
      </c>
      <c r="J51239" t="s">
        <v>188424</v>
      </c>
      <c r="K51239">
        <v>0</v>
      </c>
      <c r="L51239" t="s">
        <v>188424</v>
      </c>
      <c r="M51239">
        <v>0</v>
      </c>
      <c r="N51239">
        <v>0</v>
      </c>
      <c r="O51239">
        <v>0</v>
      </c>
      <c r="P51239">
        <v>0</v>
      </c>
      <c r="Q51239">
        <v>0</v>
      </c>
      <c r="R51239">
        <v>0</v>
      </c>
      <c r="S51239">
        <v>0</v>
      </c>
    </row>
    <row r="51240" spans="1:19" x14ac:dyDescent="0.25">
      <c r="A51240">
        <v>1569</v>
      </c>
      <c r="B51240" t="s">
        <v>92353</v>
      </c>
      <c r="C51240" t="s">
        <v>20</v>
      </c>
      <c r="D51240" t="s">
        <v>142341</v>
      </c>
      <c r="E51240" s="3">
        <v>41375</v>
      </c>
      <c r="F51240">
        <v>217000</v>
      </c>
      <c r="G51240" t="s">
        <v>92354</v>
      </c>
      <c r="H51240" t="s">
        <v>22</v>
      </c>
      <c r="I51240" t="s">
        <v>188424</v>
      </c>
      <c r="J51240" t="s">
        <v>188424</v>
      </c>
      <c r="K51240">
        <v>0</v>
      </c>
      <c r="L51240" t="s">
        <v>188424</v>
      </c>
      <c r="M51240">
        <v>0</v>
      </c>
      <c r="N51240">
        <v>0</v>
      </c>
      <c r="O51240">
        <v>0</v>
      </c>
      <c r="P51240">
        <v>0</v>
      </c>
      <c r="Q51240">
        <v>0</v>
      </c>
      <c r="R51240">
        <v>0</v>
      </c>
      <c r="S51240">
        <v>0</v>
      </c>
    </row>
    <row r="51241" spans="1:19" x14ac:dyDescent="0.25">
      <c r="A51241">
        <v>13908</v>
      </c>
      <c r="B51241" t="s">
        <v>92355</v>
      </c>
      <c r="C51241" t="s">
        <v>20</v>
      </c>
      <c r="D51241" t="s">
        <v>142342</v>
      </c>
      <c r="E51241" s="3">
        <v>41752</v>
      </c>
      <c r="F51241">
        <v>256000</v>
      </c>
      <c r="G51241" t="s">
        <v>92356</v>
      </c>
      <c r="H51241" t="s">
        <v>22</v>
      </c>
      <c r="I51241" t="s">
        <v>188424</v>
      </c>
      <c r="J51241" t="s">
        <v>188424</v>
      </c>
      <c r="K51241">
        <v>0</v>
      </c>
      <c r="L51241" t="s">
        <v>188424</v>
      </c>
      <c r="M51241">
        <v>0</v>
      </c>
      <c r="N51241">
        <v>0</v>
      </c>
      <c r="O51241">
        <v>0</v>
      </c>
      <c r="P51241">
        <v>0</v>
      </c>
      <c r="Q51241">
        <v>0</v>
      </c>
      <c r="R51241">
        <v>0</v>
      </c>
      <c r="S51241">
        <v>0</v>
      </c>
    </row>
    <row r="51242" spans="1:19" x14ac:dyDescent="0.25">
      <c r="A51242">
        <v>47885</v>
      </c>
      <c r="B51242" t="s">
        <v>92357</v>
      </c>
      <c r="C51242" t="s">
        <v>20</v>
      </c>
      <c r="D51242" t="s">
        <v>142343</v>
      </c>
      <c r="E51242" s="3">
        <v>42521</v>
      </c>
      <c r="F51242">
        <v>255000</v>
      </c>
      <c r="G51242" t="s">
        <v>92358</v>
      </c>
      <c r="H51242" t="s">
        <v>22</v>
      </c>
      <c r="I51242" t="s">
        <v>188424</v>
      </c>
      <c r="J51242" t="s">
        <v>188424</v>
      </c>
      <c r="K51242">
        <v>0</v>
      </c>
      <c r="L51242" t="s">
        <v>188424</v>
      </c>
      <c r="M51242">
        <v>0</v>
      </c>
      <c r="N51242">
        <v>0</v>
      </c>
      <c r="O51242">
        <v>0</v>
      </c>
      <c r="P51242">
        <v>0</v>
      </c>
      <c r="Q51242">
        <v>0</v>
      </c>
      <c r="R51242">
        <v>0</v>
      </c>
      <c r="S51242">
        <v>0</v>
      </c>
    </row>
    <row r="51243" spans="1:19" x14ac:dyDescent="0.25">
      <c r="A51243">
        <v>17694</v>
      </c>
      <c r="B51243" t="s">
        <v>92359</v>
      </c>
      <c r="C51243" t="s">
        <v>20</v>
      </c>
      <c r="D51243" t="s">
        <v>142344</v>
      </c>
      <c r="E51243" s="3">
        <v>41834</v>
      </c>
      <c r="F51243">
        <v>245000</v>
      </c>
      <c r="G51243" t="s">
        <v>92360</v>
      </c>
      <c r="H51243" t="s">
        <v>22</v>
      </c>
      <c r="I51243" t="s">
        <v>188424</v>
      </c>
      <c r="J51243" t="s">
        <v>188424</v>
      </c>
      <c r="K51243">
        <v>0</v>
      </c>
      <c r="L51243" t="s">
        <v>188424</v>
      </c>
      <c r="M51243">
        <v>0</v>
      </c>
      <c r="N51243">
        <v>0</v>
      </c>
      <c r="O51243">
        <v>0</v>
      </c>
      <c r="P51243">
        <v>0</v>
      </c>
      <c r="Q51243">
        <v>0</v>
      </c>
      <c r="R51243">
        <v>0</v>
      </c>
      <c r="S51243">
        <v>0</v>
      </c>
    </row>
    <row r="51244" spans="1:19" x14ac:dyDescent="0.25">
      <c r="A51244">
        <v>38956</v>
      </c>
      <c r="B51244" t="s">
        <v>92361</v>
      </c>
      <c r="C51244" t="s">
        <v>20</v>
      </c>
      <c r="D51244" t="s">
        <v>142345</v>
      </c>
      <c r="E51244" s="3">
        <v>42289</v>
      </c>
      <c r="F51244">
        <v>262500</v>
      </c>
      <c r="G51244" t="s">
        <v>92362</v>
      </c>
      <c r="H51244" t="s">
        <v>22</v>
      </c>
      <c r="I51244" t="s">
        <v>188424</v>
      </c>
      <c r="J51244" t="s">
        <v>188424</v>
      </c>
      <c r="K51244">
        <v>0</v>
      </c>
      <c r="L51244" t="s">
        <v>188424</v>
      </c>
      <c r="M51244">
        <v>0</v>
      </c>
      <c r="N51244">
        <v>0</v>
      </c>
      <c r="O51244">
        <v>0</v>
      </c>
      <c r="P51244">
        <v>0</v>
      </c>
      <c r="Q51244">
        <v>0</v>
      </c>
      <c r="R51244">
        <v>0</v>
      </c>
      <c r="S51244">
        <v>0</v>
      </c>
    </row>
    <row r="51245" spans="1:19" x14ac:dyDescent="0.25">
      <c r="A51245">
        <v>49709</v>
      </c>
      <c r="B51245" t="s">
        <v>92363</v>
      </c>
      <c r="C51245" t="s">
        <v>20</v>
      </c>
      <c r="D51245" t="s">
        <v>142346</v>
      </c>
      <c r="E51245" s="3">
        <v>42549</v>
      </c>
      <c r="F51245">
        <v>324900</v>
      </c>
      <c r="G51245" t="s">
        <v>92364</v>
      </c>
      <c r="H51245" t="s">
        <v>22</v>
      </c>
      <c r="I51245" t="s">
        <v>188424</v>
      </c>
      <c r="J51245" t="s">
        <v>188424</v>
      </c>
      <c r="K51245">
        <v>0</v>
      </c>
      <c r="L51245" t="s">
        <v>188424</v>
      </c>
      <c r="M51245">
        <v>0</v>
      </c>
      <c r="N51245">
        <v>0</v>
      </c>
      <c r="O51245">
        <v>0</v>
      </c>
      <c r="P51245">
        <v>0</v>
      </c>
      <c r="Q51245">
        <v>0</v>
      </c>
      <c r="R51245">
        <v>0</v>
      </c>
      <c r="S51245">
        <v>0</v>
      </c>
    </row>
    <row r="51246" spans="1:19" x14ac:dyDescent="0.25">
      <c r="A51246">
        <v>47886</v>
      </c>
      <c r="B51246" t="s">
        <v>92365</v>
      </c>
      <c r="C51246" t="s">
        <v>20</v>
      </c>
      <c r="D51246" t="s">
        <v>142347</v>
      </c>
      <c r="E51246" s="3">
        <v>42509</v>
      </c>
      <c r="F51246">
        <v>265000</v>
      </c>
      <c r="G51246" t="s">
        <v>92366</v>
      </c>
      <c r="H51246" t="s">
        <v>22</v>
      </c>
      <c r="I51246" t="s">
        <v>188424</v>
      </c>
      <c r="J51246" t="s">
        <v>188424</v>
      </c>
      <c r="K51246">
        <v>0</v>
      </c>
      <c r="L51246" t="s">
        <v>188424</v>
      </c>
      <c r="M51246">
        <v>0</v>
      </c>
      <c r="N51246">
        <v>0</v>
      </c>
      <c r="O51246">
        <v>0</v>
      </c>
      <c r="P51246">
        <v>0</v>
      </c>
      <c r="Q51246">
        <v>0</v>
      </c>
      <c r="R51246">
        <v>0</v>
      </c>
      <c r="S51246">
        <v>0</v>
      </c>
    </row>
    <row r="51247" spans="1:19" x14ac:dyDescent="0.25">
      <c r="A51247">
        <v>22115</v>
      </c>
      <c r="B51247" t="s">
        <v>92367</v>
      </c>
      <c r="C51247" t="s">
        <v>20</v>
      </c>
      <c r="D51247" t="s">
        <v>142348</v>
      </c>
      <c r="E51247" s="3">
        <v>41915</v>
      </c>
      <c r="F51247">
        <v>282740</v>
      </c>
      <c r="G51247" t="s">
        <v>92368</v>
      </c>
      <c r="H51247" t="s">
        <v>22</v>
      </c>
      <c r="I51247" t="s">
        <v>188424</v>
      </c>
      <c r="J51247" t="s">
        <v>188424</v>
      </c>
      <c r="K51247">
        <v>0</v>
      </c>
      <c r="L51247" t="s">
        <v>188424</v>
      </c>
      <c r="M51247">
        <v>0</v>
      </c>
      <c r="N51247">
        <v>0</v>
      </c>
      <c r="O51247">
        <v>0</v>
      </c>
      <c r="P51247">
        <v>0</v>
      </c>
      <c r="Q51247">
        <v>0</v>
      </c>
      <c r="R51247">
        <v>0</v>
      </c>
      <c r="S51247">
        <v>0</v>
      </c>
    </row>
    <row r="51248" spans="1:19" x14ac:dyDescent="0.25">
      <c r="A51248">
        <v>16176</v>
      </c>
      <c r="B51248" t="s">
        <v>92369</v>
      </c>
      <c r="C51248" t="s">
        <v>20</v>
      </c>
      <c r="D51248" t="s">
        <v>142349</v>
      </c>
      <c r="E51248" s="3">
        <v>41817</v>
      </c>
      <c r="F51248">
        <v>299900</v>
      </c>
      <c r="G51248" t="s">
        <v>92370</v>
      </c>
      <c r="H51248" t="s">
        <v>22</v>
      </c>
      <c r="I51248" t="s">
        <v>188424</v>
      </c>
      <c r="J51248" t="s">
        <v>188424</v>
      </c>
      <c r="K51248">
        <v>0</v>
      </c>
      <c r="L51248" t="s">
        <v>188424</v>
      </c>
      <c r="M51248">
        <v>0</v>
      </c>
      <c r="N51248">
        <v>0</v>
      </c>
      <c r="O51248">
        <v>0</v>
      </c>
      <c r="P51248">
        <v>0</v>
      </c>
      <c r="Q51248">
        <v>0</v>
      </c>
      <c r="R51248">
        <v>0</v>
      </c>
      <c r="S51248">
        <v>0</v>
      </c>
    </row>
    <row r="51249" spans="1:19" x14ac:dyDescent="0.25">
      <c r="A51249">
        <v>55455</v>
      </c>
      <c r="B51249" t="s">
        <v>92369</v>
      </c>
      <c r="C51249" t="s">
        <v>20</v>
      </c>
      <c r="D51249" t="s">
        <v>142350</v>
      </c>
      <c r="E51249" s="3">
        <v>42674</v>
      </c>
      <c r="F51249">
        <v>366000</v>
      </c>
      <c r="G51249" t="s">
        <v>92371</v>
      </c>
      <c r="H51249" t="s">
        <v>22</v>
      </c>
      <c r="I51249" t="s">
        <v>188424</v>
      </c>
      <c r="J51249" t="s">
        <v>188424</v>
      </c>
      <c r="K51249">
        <v>0</v>
      </c>
      <c r="L51249" t="s">
        <v>188424</v>
      </c>
      <c r="M51249">
        <v>0</v>
      </c>
      <c r="N51249">
        <v>0</v>
      </c>
      <c r="O51249">
        <v>0</v>
      </c>
      <c r="P51249">
        <v>0</v>
      </c>
      <c r="Q51249">
        <v>0</v>
      </c>
      <c r="R51249">
        <v>0</v>
      </c>
      <c r="S51249">
        <v>0</v>
      </c>
    </row>
    <row r="51250" spans="1:19" x14ac:dyDescent="0.25">
      <c r="A51250">
        <v>17695</v>
      </c>
      <c r="B51250" t="s">
        <v>92372</v>
      </c>
      <c r="C51250" t="s">
        <v>20</v>
      </c>
      <c r="D51250" t="s">
        <v>142351</v>
      </c>
      <c r="E51250" s="3">
        <v>41830</v>
      </c>
      <c r="F51250">
        <v>299000</v>
      </c>
      <c r="G51250" t="s">
        <v>92373</v>
      </c>
      <c r="H51250" t="s">
        <v>22</v>
      </c>
      <c r="I51250" t="s">
        <v>188424</v>
      </c>
      <c r="J51250" t="s">
        <v>188424</v>
      </c>
      <c r="K51250">
        <v>0</v>
      </c>
      <c r="L51250" t="s">
        <v>188424</v>
      </c>
      <c r="M51250">
        <v>0</v>
      </c>
      <c r="N51250">
        <v>0</v>
      </c>
      <c r="O51250">
        <v>0</v>
      </c>
      <c r="P51250">
        <v>0</v>
      </c>
      <c r="Q51250">
        <v>0</v>
      </c>
      <c r="R51250">
        <v>0</v>
      </c>
      <c r="S51250">
        <v>0</v>
      </c>
    </row>
    <row r="51251" spans="1:19" x14ac:dyDescent="0.25">
      <c r="A51251">
        <v>12883</v>
      </c>
      <c r="B51251" t="s">
        <v>92374</v>
      </c>
      <c r="C51251" t="s">
        <v>20</v>
      </c>
      <c r="D51251" t="s">
        <v>142352</v>
      </c>
      <c r="E51251" s="3">
        <v>41702</v>
      </c>
      <c r="F51251">
        <v>291400</v>
      </c>
      <c r="G51251" t="s">
        <v>92375</v>
      </c>
      <c r="H51251" t="s">
        <v>22</v>
      </c>
      <c r="I51251" t="s">
        <v>188424</v>
      </c>
      <c r="J51251" t="s">
        <v>188424</v>
      </c>
      <c r="K51251">
        <v>0</v>
      </c>
      <c r="L51251" t="s">
        <v>188424</v>
      </c>
      <c r="M51251">
        <v>0</v>
      </c>
      <c r="N51251">
        <v>0</v>
      </c>
      <c r="O51251">
        <v>0</v>
      </c>
      <c r="P51251">
        <v>0</v>
      </c>
      <c r="Q51251">
        <v>0</v>
      </c>
      <c r="R51251">
        <v>0</v>
      </c>
      <c r="S51251">
        <v>0</v>
      </c>
    </row>
    <row r="51252" spans="1:19" x14ac:dyDescent="0.25">
      <c r="A51252">
        <v>9429</v>
      </c>
      <c r="B51252" t="s">
        <v>92376</v>
      </c>
      <c r="C51252" t="s">
        <v>139</v>
      </c>
      <c r="D51252" t="s">
        <v>142353</v>
      </c>
      <c r="E51252" s="3">
        <v>41586</v>
      </c>
      <c r="F51252">
        <v>269000</v>
      </c>
      <c r="G51252" t="s">
        <v>92377</v>
      </c>
      <c r="H51252" t="s">
        <v>22</v>
      </c>
      <c r="I51252" t="s">
        <v>188424</v>
      </c>
      <c r="J51252" t="s">
        <v>188424</v>
      </c>
      <c r="K51252">
        <v>0</v>
      </c>
      <c r="L51252" t="s">
        <v>188424</v>
      </c>
      <c r="M51252">
        <v>0</v>
      </c>
      <c r="N51252">
        <v>0</v>
      </c>
      <c r="O51252">
        <v>0</v>
      </c>
      <c r="P51252">
        <v>0</v>
      </c>
      <c r="Q51252">
        <v>0</v>
      </c>
      <c r="R51252">
        <v>0</v>
      </c>
      <c r="S51252">
        <v>0</v>
      </c>
    </row>
    <row r="51253" spans="1:19" x14ac:dyDescent="0.25">
      <c r="A51253">
        <v>10313</v>
      </c>
      <c r="B51253" t="s">
        <v>92378</v>
      </c>
      <c r="C51253" t="s">
        <v>139</v>
      </c>
      <c r="D51253" t="s">
        <v>142354</v>
      </c>
      <c r="E51253" s="3">
        <v>41628</v>
      </c>
      <c r="F51253">
        <v>281500</v>
      </c>
      <c r="G51253" t="s">
        <v>92379</v>
      </c>
      <c r="H51253" t="s">
        <v>22</v>
      </c>
      <c r="I51253" t="s">
        <v>188424</v>
      </c>
      <c r="J51253" t="s">
        <v>188424</v>
      </c>
      <c r="K51253">
        <v>0</v>
      </c>
      <c r="L51253" t="s">
        <v>188424</v>
      </c>
      <c r="M51253">
        <v>0</v>
      </c>
      <c r="N51253">
        <v>0</v>
      </c>
      <c r="O51253">
        <v>0</v>
      </c>
      <c r="P51253">
        <v>0</v>
      </c>
      <c r="Q51253">
        <v>0</v>
      </c>
      <c r="R51253">
        <v>0</v>
      </c>
      <c r="S51253">
        <v>0</v>
      </c>
    </row>
    <row r="51254" spans="1:19" x14ac:dyDescent="0.25">
      <c r="A51254">
        <v>53930</v>
      </c>
      <c r="B51254" t="s">
        <v>92380</v>
      </c>
      <c r="C51254" t="s">
        <v>20</v>
      </c>
      <c r="D51254" t="s">
        <v>142355</v>
      </c>
      <c r="E51254" s="3">
        <v>42622</v>
      </c>
      <c r="F51254">
        <v>320000</v>
      </c>
      <c r="G51254" t="s">
        <v>92381</v>
      </c>
      <c r="H51254" t="s">
        <v>22</v>
      </c>
      <c r="I51254" t="s">
        <v>188424</v>
      </c>
      <c r="J51254" t="s">
        <v>188424</v>
      </c>
      <c r="K51254">
        <v>0</v>
      </c>
      <c r="L51254" t="s">
        <v>188424</v>
      </c>
      <c r="M51254">
        <v>0</v>
      </c>
      <c r="N51254">
        <v>0</v>
      </c>
      <c r="O51254">
        <v>0</v>
      </c>
      <c r="P51254">
        <v>0</v>
      </c>
      <c r="Q51254">
        <v>0</v>
      </c>
      <c r="R51254">
        <v>0</v>
      </c>
      <c r="S51254">
        <v>0</v>
      </c>
    </row>
    <row r="51255" spans="1:19" x14ac:dyDescent="0.25">
      <c r="A51255">
        <v>46206</v>
      </c>
      <c r="B51255" t="s">
        <v>92382</v>
      </c>
      <c r="C51255" t="s">
        <v>176</v>
      </c>
      <c r="D51255" t="s">
        <v>142356</v>
      </c>
      <c r="E51255" s="3">
        <v>42486</v>
      </c>
      <c r="F51255">
        <v>90000</v>
      </c>
      <c r="G51255" t="s">
        <v>92383</v>
      </c>
      <c r="H51255" t="s">
        <v>22</v>
      </c>
      <c r="I51255" t="s">
        <v>188424</v>
      </c>
      <c r="J51255" t="s">
        <v>188424</v>
      </c>
      <c r="K51255">
        <v>0</v>
      </c>
      <c r="L51255" t="s">
        <v>188424</v>
      </c>
      <c r="M51255">
        <v>0</v>
      </c>
      <c r="N51255">
        <v>0</v>
      </c>
      <c r="O51255">
        <v>0</v>
      </c>
      <c r="P51255">
        <v>0</v>
      </c>
      <c r="Q51255">
        <v>0</v>
      </c>
      <c r="R51255">
        <v>0</v>
      </c>
      <c r="S51255">
        <v>0</v>
      </c>
    </row>
    <row r="51256" spans="1:19" x14ac:dyDescent="0.25">
      <c r="A51256">
        <v>44658</v>
      </c>
      <c r="B51256" t="s">
        <v>92384</v>
      </c>
      <c r="C51256" t="s">
        <v>176</v>
      </c>
      <c r="D51256" t="s">
        <v>142357</v>
      </c>
      <c r="E51256" s="3">
        <v>42445</v>
      </c>
      <c r="F51256">
        <v>90000</v>
      </c>
      <c r="G51256" t="s">
        <v>92385</v>
      </c>
      <c r="H51256" t="s">
        <v>272</v>
      </c>
      <c r="I51256" t="s">
        <v>188424</v>
      </c>
      <c r="J51256" t="s">
        <v>188424</v>
      </c>
      <c r="K51256">
        <v>0</v>
      </c>
      <c r="L51256" t="s">
        <v>188424</v>
      </c>
      <c r="M51256">
        <v>0</v>
      </c>
      <c r="N51256">
        <v>0</v>
      </c>
      <c r="O51256">
        <v>0</v>
      </c>
      <c r="P51256">
        <v>0</v>
      </c>
      <c r="Q51256">
        <v>0</v>
      </c>
      <c r="R51256">
        <v>0</v>
      </c>
      <c r="S51256">
        <v>0</v>
      </c>
    </row>
    <row r="51257" spans="1:19" x14ac:dyDescent="0.25">
      <c r="A51257">
        <v>55456</v>
      </c>
      <c r="B51257" t="s">
        <v>92384</v>
      </c>
      <c r="C51257" t="s">
        <v>176</v>
      </c>
      <c r="D51257" t="s">
        <v>142358</v>
      </c>
      <c r="E51257" s="3">
        <v>42674</v>
      </c>
      <c r="F51257">
        <v>398887</v>
      </c>
      <c r="G51257" t="s">
        <v>92386</v>
      </c>
      <c r="H51257" t="s">
        <v>22</v>
      </c>
      <c r="I51257" t="s">
        <v>188424</v>
      </c>
      <c r="J51257" t="s">
        <v>188424</v>
      </c>
      <c r="K51257">
        <v>0</v>
      </c>
      <c r="L51257" t="s">
        <v>188424</v>
      </c>
      <c r="M51257">
        <v>0</v>
      </c>
      <c r="N51257">
        <v>0</v>
      </c>
      <c r="O51257">
        <v>0</v>
      </c>
      <c r="P51257">
        <v>0</v>
      </c>
      <c r="Q51257">
        <v>0</v>
      </c>
      <c r="R51257">
        <v>0</v>
      </c>
      <c r="S51257">
        <v>0</v>
      </c>
    </row>
    <row r="51258" spans="1:19" x14ac:dyDescent="0.25">
      <c r="A51258">
        <v>46207</v>
      </c>
      <c r="B51258" t="s">
        <v>92387</v>
      </c>
      <c r="C51258" t="s">
        <v>176</v>
      </c>
      <c r="D51258" t="s">
        <v>142359</v>
      </c>
      <c r="E51258" s="3">
        <v>42486</v>
      </c>
      <c r="F51258">
        <v>90000</v>
      </c>
      <c r="G51258" t="s">
        <v>92388</v>
      </c>
      <c r="H51258" t="s">
        <v>272</v>
      </c>
      <c r="I51258" t="s">
        <v>188424</v>
      </c>
      <c r="J51258" t="s">
        <v>188424</v>
      </c>
      <c r="K51258">
        <v>0</v>
      </c>
      <c r="L51258" t="s">
        <v>188424</v>
      </c>
      <c r="M51258">
        <v>0</v>
      </c>
      <c r="N51258">
        <v>0</v>
      </c>
      <c r="O51258">
        <v>0</v>
      </c>
      <c r="P51258">
        <v>0</v>
      </c>
      <c r="Q51258">
        <v>0</v>
      </c>
      <c r="R51258">
        <v>0</v>
      </c>
      <c r="S51258">
        <v>0</v>
      </c>
    </row>
    <row r="51259" spans="1:19" x14ac:dyDescent="0.25">
      <c r="A51259">
        <v>28874</v>
      </c>
      <c r="B51259" t="s">
        <v>92389</v>
      </c>
      <c r="C51259" t="s">
        <v>20</v>
      </c>
      <c r="D51259" t="s">
        <v>142360</v>
      </c>
      <c r="E51259" s="3">
        <v>42100</v>
      </c>
      <c r="F51259">
        <v>294200</v>
      </c>
      <c r="G51259" t="s">
        <v>92390</v>
      </c>
      <c r="H51259" t="s">
        <v>22</v>
      </c>
      <c r="I51259" t="s">
        <v>188424</v>
      </c>
      <c r="J51259" t="s">
        <v>188424</v>
      </c>
      <c r="K51259">
        <v>0</v>
      </c>
      <c r="L51259" t="s">
        <v>188424</v>
      </c>
      <c r="M51259">
        <v>0</v>
      </c>
      <c r="N51259">
        <v>0</v>
      </c>
      <c r="O51259">
        <v>0</v>
      </c>
      <c r="P51259">
        <v>0</v>
      </c>
      <c r="Q51259">
        <v>0</v>
      </c>
      <c r="R51259">
        <v>0</v>
      </c>
      <c r="S51259">
        <v>0</v>
      </c>
    </row>
    <row r="51260" spans="1:19" x14ac:dyDescent="0.25">
      <c r="A51260">
        <v>22116</v>
      </c>
      <c r="B51260" t="s">
        <v>92391</v>
      </c>
      <c r="C51260" t="s">
        <v>20</v>
      </c>
      <c r="D51260" t="s">
        <v>142361</v>
      </c>
      <c r="E51260" s="3">
        <v>41943</v>
      </c>
      <c r="F51260">
        <v>55000</v>
      </c>
      <c r="G51260" t="s">
        <v>92392</v>
      </c>
      <c r="H51260" t="s">
        <v>272</v>
      </c>
      <c r="I51260" t="s">
        <v>188424</v>
      </c>
      <c r="J51260" t="s">
        <v>188424</v>
      </c>
      <c r="K51260">
        <v>0</v>
      </c>
      <c r="L51260" t="s">
        <v>188424</v>
      </c>
      <c r="M51260">
        <v>0</v>
      </c>
      <c r="N51260">
        <v>0</v>
      </c>
      <c r="O51260">
        <v>0</v>
      </c>
      <c r="P51260">
        <v>0</v>
      </c>
      <c r="Q51260">
        <v>0</v>
      </c>
      <c r="R51260">
        <v>0</v>
      </c>
      <c r="S51260">
        <v>0</v>
      </c>
    </row>
    <row r="51261" spans="1:19" x14ac:dyDescent="0.25">
      <c r="A51261">
        <v>28875</v>
      </c>
      <c r="B51261" t="s">
        <v>92391</v>
      </c>
      <c r="C51261" t="s">
        <v>20</v>
      </c>
      <c r="D51261" t="s">
        <v>142361</v>
      </c>
      <c r="E51261" s="3">
        <v>42102</v>
      </c>
      <c r="F51261">
        <v>310500</v>
      </c>
      <c r="G51261" t="s">
        <v>92393</v>
      </c>
      <c r="H51261" t="s">
        <v>22</v>
      </c>
      <c r="I51261" t="s">
        <v>188424</v>
      </c>
      <c r="J51261" t="s">
        <v>188424</v>
      </c>
      <c r="K51261">
        <v>0</v>
      </c>
      <c r="L51261" t="s">
        <v>188424</v>
      </c>
      <c r="M51261">
        <v>0</v>
      </c>
      <c r="N51261">
        <v>0</v>
      </c>
      <c r="O51261">
        <v>0</v>
      </c>
      <c r="P51261">
        <v>0</v>
      </c>
      <c r="Q51261">
        <v>0</v>
      </c>
      <c r="R51261">
        <v>0</v>
      </c>
      <c r="S51261">
        <v>0</v>
      </c>
    </row>
    <row r="51262" spans="1:19" x14ac:dyDescent="0.25">
      <c r="A51262">
        <v>20665</v>
      </c>
      <c r="B51262" t="s">
        <v>92394</v>
      </c>
      <c r="C51262" t="s">
        <v>20</v>
      </c>
      <c r="D51262" t="s">
        <v>142362</v>
      </c>
      <c r="E51262" s="3">
        <v>41886</v>
      </c>
      <c r="F51262">
        <v>55000</v>
      </c>
      <c r="G51262" t="s">
        <v>92395</v>
      </c>
      <c r="H51262" t="s">
        <v>272</v>
      </c>
      <c r="I51262" t="s">
        <v>188424</v>
      </c>
      <c r="J51262" t="s">
        <v>188424</v>
      </c>
      <c r="K51262">
        <v>0</v>
      </c>
      <c r="L51262" t="s">
        <v>188424</v>
      </c>
      <c r="M51262">
        <v>0</v>
      </c>
      <c r="N51262">
        <v>0</v>
      </c>
      <c r="O51262">
        <v>0</v>
      </c>
      <c r="P51262">
        <v>0</v>
      </c>
      <c r="Q51262">
        <v>0</v>
      </c>
      <c r="R51262">
        <v>0</v>
      </c>
      <c r="S51262">
        <v>0</v>
      </c>
    </row>
    <row r="51263" spans="1:19" x14ac:dyDescent="0.25">
      <c r="A51263">
        <v>26942</v>
      </c>
      <c r="B51263" t="s">
        <v>92394</v>
      </c>
      <c r="C51263" t="s">
        <v>20</v>
      </c>
      <c r="D51263" t="s">
        <v>142362</v>
      </c>
      <c r="E51263" s="3">
        <v>42048</v>
      </c>
      <c r="F51263">
        <v>315780</v>
      </c>
      <c r="G51263" t="s">
        <v>92396</v>
      </c>
      <c r="H51263" t="s">
        <v>22</v>
      </c>
      <c r="I51263" t="s">
        <v>188424</v>
      </c>
      <c r="J51263" t="s">
        <v>188424</v>
      </c>
      <c r="K51263">
        <v>0</v>
      </c>
      <c r="L51263" t="s">
        <v>188424</v>
      </c>
      <c r="M51263">
        <v>0</v>
      </c>
      <c r="N51263">
        <v>0</v>
      </c>
      <c r="O51263">
        <v>0</v>
      </c>
      <c r="P51263">
        <v>0</v>
      </c>
      <c r="Q51263">
        <v>0</v>
      </c>
      <c r="R51263">
        <v>0</v>
      </c>
      <c r="S51263">
        <v>0</v>
      </c>
    </row>
    <row r="51264" spans="1:19" x14ac:dyDescent="0.25">
      <c r="A51264">
        <v>17696</v>
      </c>
      <c r="B51264" t="s">
        <v>92397</v>
      </c>
      <c r="C51264" t="s">
        <v>20</v>
      </c>
      <c r="D51264" t="s">
        <v>142363</v>
      </c>
      <c r="E51264" s="3">
        <v>41827</v>
      </c>
      <c r="F51264">
        <v>55000</v>
      </c>
      <c r="G51264" t="s">
        <v>92398</v>
      </c>
      <c r="H51264" t="s">
        <v>272</v>
      </c>
      <c r="I51264" t="s">
        <v>188424</v>
      </c>
      <c r="J51264" t="s">
        <v>188424</v>
      </c>
      <c r="K51264">
        <v>0</v>
      </c>
      <c r="L51264" t="s">
        <v>188424</v>
      </c>
      <c r="M51264">
        <v>0</v>
      </c>
      <c r="N51264">
        <v>0</v>
      </c>
      <c r="O51264">
        <v>0</v>
      </c>
      <c r="P51264">
        <v>0</v>
      </c>
      <c r="Q51264">
        <v>0</v>
      </c>
      <c r="R51264">
        <v>0</v>
      </c>
      <c r="S51264">
        <v>0</v>
      </c>
    </row>
    <row r="51265" spans="1:19" x14ac:dyDescent="0.25">
      <c r="A51265">
        <v>22117</v>
      </c>
      <c r="B51265" t="s">
        <v>92397</v>
      </c>
      <c r="C51265" t="s">
        <v>20</v>
      </c>
      <c r="D51265" t="s">
        <v>142363</v>
      </c>
      <c r="E51265" s="3">
        <v>41932</v>
      </c>
      <c r="F51265">
        <v>308000</v>
      </c>
      <c r="G51265" t="s">
        <v>92399</v>
      </c>
      <c r="H51265" t="s">
        <v>22</v>
      </c>
      <c r="I51265" t="s">
        <v>188424</v>
      </c>
      <c r="J51265" t="s">
        <v>188424</v>
      </c>
      <c r="K51265">
        <v>0</v>
      </c>
      <c r="L51265" t="s">
        <v>188424</v>
      </c>
      <c r="M51265">
        <v>0</v>
      </c>
      <c r="N51265">
        <v>0</v>
      </c>
      <c r="O51265">
        <v>0</v>
      </c>
      <c r="P51265">
        <v>0</v>
      </c>
      <c r="Q51265">
        <v>0</v>
      </c>
      <c r="R51265">
        <v>0</v>
      </c>
      <c r="S51265">
        <v>0</v>
      </c>
    </row>
    <row r="51266" spans="1:19" x14ac:dyDescent="0.25">
      <c r="A51266">
        <v>34028</v>
      </c>
      <c r="B51266" t="s">
        <v>92400</v>
      </c>
      <c r="C51266" t="s">
        <v>176</v>
      </c>
      <c r="D51266" t="s">
        <v>142364</v>
      </c>
      <c r="E51266" s="3">
        <v>42193</v>
      </c>
      <c r="F51266">
        <v>55000</v>
      </c>
      <c r="G51266" t="s">
        <v>92401</v>
      </c>
      <c r="H51266" t="s">
        <v>272</v>
      </c>
      <c r="I51266" t="s">
        <v>188424</v>
      </c>
      <c r="J51266" t="s">
        <v>188424</v>
      </c>
      <c r="K51266">
        <v>0</v>
      </c>
      <c r="L51266" t="s">
        <v>188424</v>
      </c>
      <c r="M51266">
        <v>0</v>
      </c>
      <c r="N51266">
        <v>0</v>
      </c>
      <c r="O51266">
        <v>0</v>
      </c>
      <c r="P51266">
        <v>0</v>
      </c>
      <c r="Q51266">
        <v>0</v>
      </c>
      <c r="R51266">
        <v>0</v>
      </c>
      <c r="S51266">
        <v>0</v>
      </c>
    </row>
    <row r="51267" spans="1:19" x14ac:dyDescent="0.25">
      <c r="A51267">
        <v>46208</v>
      </c>
      <c r="B51267" t="s">
        <v>92402</v>
      </c>
      <c r="C51267" t="s">
        <v>176</v>
      </c>
      <c r="D51267" t="s">
        <v>142365</v>
      </c>
      <c r="E51267" s="3">
        <v>42486</v>
      </c>
      <c r="F51267">
        <v>90000</v>
      </c>
      <c r="G51267" t="s">
        <v>92403</v>
      </c>
      <c r="H51267" t="s">
        <v>272</v>
      </c>
      <c r="I51267" t="s">
        <v>188424</v>
      </c>
      <c r="J51267" t="s">
        <v>188424</v>
      </c>
      <c r="K51267">
        <v>0</v>
      </c>
      <c r="L51267" t="s">
        <v>188424</v>
      </c>
      <c r="M51267">
        <v>0</v>
      </c>
      <c r="N51267">
        <v>0</v>
      </c>
      <c r="O51267">
        <v>0</v>
      </c>
      <c r="P51267">
        <v>0</v>
      </c>
      <c r="Q51267">
        <v>0</v>
      </c>
      <c r="R51267">
        <v>0</v>
      </c>
      <c r="S51267">
        <v>0</v>
      </c>
    </row>
    <row r="51268" spans="1:19" x14ac:dyDescent="0.25">
      <c r="A51268">
        <v>12884</v>
      </c>
      <c r="B51268" t="s">
        <v>92404</v>
      </c>
      <c r="C51268" t="s">
        <v>139</v>
      </c>
      <c r="D51268" t="s">
        <v>142366</v>
      </c>
      <c r="E51268" s="3">
        <v>41719</v>
      </c>
      <c r="F51268">
        <v>51000</v>
      </c>
      <c r="G51268" t="s">
        <v>92405</v>
      </c>
      <c r="H51268" t="s">
        <v>272</v>
      </c>
      <c r="I51268" t="s">
        <v>188424</v>
      </c>
      <c r="J51268" t="s">
        <v>188424</v>
      </c>
      <c r="K51268">
        <v>0</v>
      </c>
      <c r="L51268" t="s">
        <v>188424</v>
      </c>
      <c r="M51268">
        <v>0</v>
      </c>
      <c r="N51268">
        <v>0</v>
      </c>
      <c r="O51268">
        <v>0</v>
      </c>
      <c r="P51268">
        <v>0</v>
      </c>
      <c r="Q51268">
        <v>0</v>
      </c>
      <c r="R51268">
        <v>0</v>
      </c>
      <c r="S51268">
        <v>0</v>
      </c>
    </row>
    <row r="51269" spans="1:19" x14ac:dyDescent="0.25">
      <c r="A51269">
        <v>16177</v>
      </c>
      <c r="B51269" t="s">
        <v>92404</v>
      </c>
      <c r="C51269" t="s">
        <v>20</v>
      </c>
      <c r="D51269" t="s">
        <v>142366</v>
      </c>
      <c r="E51269" s="3">
        <v>41810</v>
      </c>
      <c r="F51269">
        <v>294000</v>
      </c>
      <c r="G51269" t="s">
        <v>92406</v>
      </c>
      <c r="H51269" t="s">
        <v>22</v>
      </c>
      <c r="I51269" t="s">
        <v>188424</v>
      </c>
      <c r="J51269" t="s">
        <v>188424</v>
      </c>
      <c r="K51269">
        <v>0</v>
      </c>
      <c r="L51269" t="s">
        <v>188424</v>
      </c>
      <c r="M51269">
        <v>0</v>
      </c>
      <c r="N51269">
        <v>0</v>
      </c>
      <c r="O51269">
        <v>0</v>
      </c>
      <c r="P51269">
        <v>0</v>
      </c>
      <c r="Q51269">
        <v>0</v>
      </c>
      <c r="R51269">
        <v>0</v>
      </c>
      <c r="S51269">
        <v>0</v>
      </c>
    </row>
    <row r="51270" spans="1:19" x14ac:dyDescent="0.25">
      <c r="A51270">
        <v>15056</v>
      </c>
      <c r="B51270" t="s">
        <v>92407</v>
      </c>
      <c r="C51270" t="s">
        <v>139</v>
      </c>
      <c r="D51270" t="s">
        <v>142367</v>
      </c>
      <c r="E51270" s="3">
        <v>41765</v>
      </c>
      <c r="F51270">
        <v>55000</v>
      </c>
      <c r="G51270" t="s">
        <v>92408</v>
      </c>
      <c r="H51270" t="s">
        <v>272</v>
      </c>
      <c r="I51270" t="s">
        <v>188424</v>
      </c>
      <c r="J51270" t="s">
        <v>188424</v>
      </c>
      <c r="K51270">
        <v>0</v>
      </c>
      <c r="L51270" t="s">
        <v>188424</v>
      </c>
      <c r="M51270">
        <v>0</v>
      </c>
      <c r="N51270">
        <v>0</v>
      </c>
      <c r="O51270">
        <v>0</v>
      </c>
      <c r="P51270">
        <v>0</v>
      </c>
      <c r="Q51270">
        <v>0</v>
      </c>
      <c r="R51270">
        <v>0</v>
      </c>
      <c r="S51270">
        <v>0</v>
      </c>
    </row>
    <row r="51271" spans="1:19" x14ac:dyDescent="0.25">
      <c r="A51271">
        <v>19140</v>
      </c>
      <c r="B51271" t="s">
        <v>92407</v>
      </c>
      <c r="C51271" t="s">
        <v>20</v>
      </c>
      <c r="D51271" t="s">
        <v>142367</v>
      </c>
      <c r="E51271" s="3">
        <v>41879</v>
      </c>
      <c r="F51271">
        <v>311000</v>
      </c>
      <c r="G51271" t="s">
        <v>92409</v>
      </c>
      <c r="H51271" t="s">
        <v>22</v>
      </c>
      <c r="I51271" t="s">
        <v>188424</v>
      </c>
      <c r="J51271" t="s">
        <v>188424</v>
      </c>
      <c r="K51271">
        <v>0</v>
      </c>
      <c r="L51271" t="s">
        <v>188424</v>
      </c>
      <c r="M51271">
        <v>0</v>
      </c>
      <c r="N51271">
        <v>0</v>
      </c>
      <c r="O51271">
        <v>0</v>
      </c>
      <c r="P51271">
        <v>0</v>
      </c>
      <c r="Q51271">
        <v>0</v>
      </c>
      <c r="R51271">
        <v>0</v>
      </c>
      <c r="S51271">
        <v>0</v>
      </c>
    </row>
    <row r="51272" spans="1:19" x14ac:dyDescent="0.25">
      <c r="A51272">
        <v>23399</v>
      </c>
      <c r="B51272" t="s">
        <v>92410</v>
      </c>
      <c r="C51272" t="s">
        <v>20</v>
      </c>
      <c r="D51272" t="s">
        <v>142368</v>
      </c>
      <c r="E51272" s="3">
        <v>41967</v>
      </c>
      <c r="F51272">
        <v>55000</v>
      </c>
      <c r="G51272" t="s">
        <v>92411</v>
      </c>
      <c r="H51272" t="s">
        <v>272</v>
      </c>
      <c r="I51272" t="s">
        <v>188424</v>
      </c>
      <c r="J51272" t="s">
        <v>188424</v>
      </c>
      <c r="K51272">
        <v>0</v>
      </c>
      <c r="L51272" t="s">
        <v>188424</v>
      </c>
      <c r="M51272">
        <v>0</v>
      </c>
      <c r="N51272">
        <v>0</v>
      </c>
      <c r="O51272">
        <v>0</v>
      </c>
      <c r="P51272">
        <v>0</v>
      </c>
      <c r="Q51272">
        <v>0</v>
      </c>
      <c r="R51272">
        <v>0</v>
      </c>
      <c r="S51272">
        <v>0</v>
      </c>
    </row>
    <row r="51273" spans="1:19" x14ac:dyDescent="0.25">
      <c r="A51273">
        <v>27598</v>
      </c>
      <c r="B51273" t="s">
        <v>92410</v>
      </c>
      <c r="C51273" t="s">
        <v>20</v>
      </c>
      <c r="D51273" t="s">
        <v>142368</v>
      </c>
      <c r="E51273" s="3">
        <v>42094</v>
      </c>
      <c r="F51273">
        <v>281000</v>
      </c>
      <c r="G51273" t="s">
        <v>92412</v>
      </c>
      <c r="H51273" t="s">
        <v>22</v>
      </c>
      <c r="I51273" t="s">
        <v>188424</v>
      </c>
      <c r="J51273" t="s">
        <v>188424</v>
      </c>
      <c r="K51273">
        <v>0</v>
      </c>
      <c r="L51273" t="s">
        <v>188424</v>
      </c>
      <c r="M51273">
        <v>0</v>
      </c>
      <c r="N51273">
        <v>0</v>
      </c>
      <c r="O51273">
        <v>0</v>
      </c>
      <c r="P51273">
        <v>0</v>
      </c>
      <c r="Q51273">
        <v>0</v>
      </c>
      <c r="R51273">
        <v>0</v>
      </c>
      <c r="S51273">
        <v>0</v>
      </c>
    </row>
    <row r="51274" spans="1:19" x14ac:dyDescent="0.25">
      <c r="A51274">
        <v>26943</v>
      </c>
      <c r="B51274" t="s">
        <v>92413</v>
      </c>
      <c r="C51274" t="s">
        <v>176</v>
      </c>
      <c r="D51274" t="s">
        <v>142369</v>
      </c>
      <c r="E51274" s="3">
        <v>42048</v>
      </c>
      <c r="F51274">
        <v>55000</v>
      </c>
      <c r="G51274" t="s">
        <v>92414</v>
      </c>
      <c r="H51274" t="s">
        <v>272</v>
      </c>
      <c r="I51274" t="s">
        <v>188424</v>
      </c>
      <c r="J51274" t="s">
        <v>188424</v>
      </c>
      <c r="K51274">
        <v>0</v>
      </c>
      <c r="L51274" t="s">
        <v>188424</v>
      </c>
      <c r="M51274">
        <v>0</v>
      </c>
      <c r="N51274">
        <v>0</v>
      </c>
      <c r="O51274">
        <v>0</v>
      </c>
      <c r="P51274">
        <v>0</v>
      </c>
      <c r="Q51274">
        <v>0</v>
      </c>
      <c r="R51274">
        <v>0</v>
      </c>
      <c r="S51274">
        <v>0</v>
      </c>
    </row>
    <row r="51275" spans="1:19" x14ac:dyDescent="0.25">
      <c r="A51275">
        <v>35781</v>
      </c>
      <c r="B51275" t="s">
        <v>92413</v>
      </c>
      <c r="C51275" t="s">
        <v>20</v>
      </c>
      <c r="D51275" t="s">
        <v>142369</v>
      </c>
      <c r="E51275" s="3">
        <v>42230</v>
      </c>
      <c r="F51275">
        <v>308035</v>
      </c>
      <c r="G51275" t="s">
        <v>92415</v>
      </c>
      <c r="H51275" t="s">
        <v>22</v>
      </c>
      <c r="I51275" t="s">
        <v>188424</v>
      </c>
      <c r="J51275" t="s">
        <v>188424</v>
      </c>
      <c r="K51275">
        <v>0</v>
      </c>
      <c r="L51275" t="s">
        <v>188424</v>
      </c>
      <c r="M51275">
        <v>0</v>
      </c>
      <c r="N51275">
        <v>0</v>
      </c>
      <c r="O51275">
        <v>0</v>
      </c>
      <c r="P51275">
        <v>0</v>
      </c>
      <c r="Q51275">
        <v>0</v>
      </c>
      <c r="R51275">
        <v>0</v>
      </c>
      <c r="S51275">
        <v>0</v>
      </c>
    </row>
    <row r="51276" spans="1:19" x14ac:dyDescent="0.25">
      <c r="A51276">
        <v>43689</v>
      </c>
      <c r="B51276" t="s">
        <v>92416</v>
      </c>
      <c r="C51276" t="s">
        <v>176</v>
      </c>
      <c r="D51276" t="s">
        <v>142370</v>
      </c>
      <c r="E51276" s="3">
        <v>42424</v>
      </c>
      <c r="F51276">
        <v>47500</v>
      </c>
      <c r="G51276" t="s">
        <v>92417</v>
      </c>
      <c r="H51276" t="s">
        <v>272</v>
      </c>
      <c r="I51276" t="s">
        <v>188424</v>
      </c>
      <c r="J51276" t="s">
        <v>188424</v>
      </c>
      <c r="K51276">
        <v>0</v>
      </c>
      <c r="L51276" t="s">
        <v>188424</v>
      </c>
      <c r="M51276">
        <v>0</v>
      </c>
      <c r="N51276">
        <v>0</v>
      </c>
      <c r="O51276">
        <v>0</v>
      </c>
      <c r="P51276">
        <v>0</v>
      </c>
      <c r="Q51276">
        <v>0</v>
      </c>
      <c r="R51276">
        <v>0</v>
      </c>
      <c r="S51276">
        <v>0</v>
      </c>
    </row>
    <row r="51277" spans="1:19" x14ac:dyDescent="0.25">
      <c r="A51277">
        <v>52596</v>
      </c>
      <c r="B51277" t="s">
        <v>92416</v>
      </c>
      <c r="C51277" t="s">
        <v>20</v>
      </c>
      <c r="D51277" t="s">
        <v>142371</v>
      </c>
      <c r="E51277" s="3">
        <v>42584</v>
      </c>
      <c r="F51277">
        <v>320096</v>
      </c>
      <c r="G51277" t="s">
        <v>92418</v>
      </c>
      <c r="H51277" t="s">
        <v>22</v>
      </c>
      <c r="I51277" t="s">
        <v>188424</v>
      </c>
      <c r="J51277" t="s">
        <v>188424</v>
      </c>
      <c r="K51277">
        <v>0</v>
      </c>
      <c r="L51277" t="s">
        <v>188424</v>
      </c>
      <c r="M51277">
        <v>0</v>
      </c>
      <c r="N51277">
        <v>0</v>
      </c>
      <c r="O51277">
        <v>0</v>
      </c>
      <c r="P51277">
        <v>0</v>
      </c>
      <c r="Q51277">
        <v>0</v>
      </c>
      <c r="R51277">
        <v>0</v>
      </c>
      <c r="S51277">
        <v>0</v>
      </c>
    </row>
    <row r="51278" spans="1:19" x14ac:dyDescent="0.25">
      <c r="A51278">
        <v>27599</v>
      </c>
      <c r="B51278" t="s">
        <v>92419</v>
      </c>
      <c r="C51278" t="s">
        <v>176</v>
      </c>
      <c r="D51278" t="s">
        <v>142372</v>
      </c>
      <c r="E51278" s="3">
        <v>42072</v>
      </c>
      <c r="F51278">
        <v>55000</v>
      </c>
      <c r="G51278" t="s">
        <v>92420</v>
      </c>
      <c r="H51278" t="s">
        <v>272</v>
      </c>
      <c r="I51278" t="s">
        <v>188424</v>
      </c>
      <c r="J51278" t="s">
        <v>188424</v>
      </c>
      <c r="K51278">
        <v>0</v>
      </c>
      <c r="L51278" t="s">
        <v>188424</v>
      </c>
      <c r="M51278">
        <v>0</v>
      </c>
      <c r="N51278">
        <v>0</v>
      </c>
      <c r="O51278">
        <v>0</v>
      </c>
      <c r="P51278">
        <v>0</v>
      </c>
      <c r="Q51278">
        <v>0</v>
      </c>
      <c r="R51278">
        <v>0</v>
      </c>
      <c r="S51278">
        <v>0</v>
      </c>
    </row>
    <row r="51279" spans="1:19" x14ac:dyDescent="0.25">
      <c r="A51279">
        <v>35782</v>
      </c>
      <c r="B51279" t="s">
        <v>92419</v>
      </c>
      <c r="C51279" t="s">
        <v>20</v>
      </c>
      <c r="D51279" t="s">
        <v>142372</v>
      </c>
      <c r="E51279" s="3">
        <v>42243</v>
      </c>
      <c r="F51279">
        <v>286350</v>
      </c>
      <c r="G51279" t="s">
        <v>92421</v>
      </c>
      <c r="H51279" t="s">
        <v>22</v>
      </c>
      <c r="I51279" t="s">
        <v>188424</v>
      </c>
      <c r="J51279" t="s">
        <v>188424</v>
      </c>
      <c r="K51279">
        <v>0</v>
      </c>
      <c r="L51279" t="s">
        <v>188424</v>
      </c>
      <c r="M51279">
        <v>0</v>
      </c>
      <c r="N51279">
        <v>0</v>
      </c>
      <c r="O51279">
        <v>0</v>
      </c>
      <c r="P51279">
        <v>0</v>
      </c>
      <c r="Q51279">
        <v>0</v>
      </c>
      <c r="R51279">
        <v>0</v>
      </c>
      <c r="S51279">
        <v>0</v>
      </c>
    </row>
    <row r="51280" spans="1:19" x14ac:dyDescent="0.25">
      <c r="A51280">
        <v>11412</v>
      </c>
      <c r="B51280" t="s">
        <v>92422</v>
      </c>
      <c r="C51280" t="s">
        <v>139</v>
      </c>
      <c r="D51280" t="s">
        <v>142373</v>
      </c>
      <c r="E51280" s="3">
        <v>41641</v>
      </c>
      <c r="F51280">
        <v>55000</v>
      </c>
      <c r="G51280" t="s">
        <v>92423</v>
      </c>
      <c r="H51280" t="s">
        <v>272</v>
      </c>
      <c r="I51280" t="s">
        <v>188424</v>
      </c>
      <c r="J51280" t="s">
        <v>188424</v>
      </c>
      <c r="K51280">
        <v>0</v>
      </c>
      <c r="L51280" t="s">
        <v>188424</v>
      </c>
      <c r="M51280">
        <v>0</v>
      </c>
      <c r="N51280">
        <v>0</v>
      </c>
      <c r="O51280">
        <v>0</v>
      </c>
      <c r="P51280">
        <v>0</v>
      </c>
      <c r="Q51280">
        <v>0</v>
      </c>
      <c r="R51280">
        <v>0</v>
      </c>
      <c r="S51280">
        <v>0</v>
      </c>
    </row>
    <row r="51281" spans="1:19" x14ac:dyDescent="0.25">
      <c r="A51281">
        <v>35783</v>
      </c>
      <c r="B51281" t="s">
        <v>92422</v>
      </c>
      <c r="C51281" t="s">
        <v>20</v>
      </c>
      <c r="D51281" t="s">
        <v>142373</v>
      </c>
      <c r="E51281" s="3">
        <v>42242</v>
      </c>
      <c r="F51281">
        <v>305000</v>
      </c>
      <c r="G51281" t="s">
        <v>92424</v>
      </c>
      <c r="H51281" t="s">
        <v>22</v>
      </c>
      <c r="I51281" t="s">
        <v>188424</v>
      </c>
      <c r="J51281" t="s">
        <v>188424</v>
      </c>
      <c r="K51281">
        <v>0</v>
      </c>
      <c r="L51281" t="s">
        <v>188424</v>
      </c>
      <c r="M51281">
        <v>0</v>
      </c>
      <c r="N51281">
        <v>0</v>
      </c>
      <c r="O51281">
        <v>0</v>
      </c>
      <c r="P51281">
        <v>0</v>
      </c>
      <c r="Q51281">
        <v>0</v>
      </c>
      <c r="R51281">
        <v>0</v>
      </c>
      <c r="S51281">
        <v>0</v>
      </c>
    </row>
    <row r="51282" spans="1:19" x14ac:dyDescent="0.25">
      <c r="A51282">
        <v>11413</v>
      </c>
      <c r="B51282" t="s">
        <v>92425</v>
      </c>
      <c r="C51282" t="s">
        <v>139</v>
      </c>
      <c r="D51282" t="s">
        <v>142374</v>
      </c>
      <c r="E51282" s="3">
        <v>41641</v>
      </c>
      <c r="F51282">
        <v>55000</v>
      </c>
      <c r="G51282" t="s">
        <v>92426</v>
      </c>
      <c r="H51282" t="s">
        <v>272</v>
      </c>
      <c r="I51282" t="s">
        <v>188424</v>
      </c>
      <c r="J51282" t="s">
        <v>188424</v>
      </c>
      <c r="K51282">
        <v>0</v>
      </c>
      <c r="L51282" t="s">
        <v>188424</v>
      </c>
      <c r="M51282">
        <v>0</v>
      </c>
      <c r="N51282">
        <v>0</v>
      </c>
      <c r="O51282">
        <v>0</v>
      </c>
      <c r="P51282">
        <v>0</v>
      </c>
      <c r="Q51282">
        <v>0</v>
      </c>
      <c r="R51282">
        <v>0</v>
      </c>
      <c r="S51282">
        <v>0</v>
      </c>
    </row>
    <row r="51283" spans="1:19" x14ac:dyDescent="0.25">
      <c r="A51283">
        <v>16178</v>
      </c>
      <c r="B51283" t="s">
        <v>92425</v>
      </c>
      <c r="C51283" t="s">
        <v>20</v>
      </c>
      <c r="D51283" t="s">
        <v>142374</v>
      </c>
      <c r="E51283" s="3">
        <v>41817</v>
      </c>
      <c r="F51283">
        <v>307000</v>
      </c>
      <c r="G51283" t="s">
        <v>92427</v>
      </c>
      <c r="H51283" t="s">
        <v>22</v>
      </c>
      <c r="I51283" t="s">
        <v>188424</v>
      </c>
      <c r="J51283" t="s">
        <v>188424</v>
      </c>
      <c r="K51283">
        <v>0</v>
      </c>
      <c r="L51283" t="s">
        <v>188424</v>
      </c>
      <c r="M51283">
        <v>0</v>
      </c>
      <c r="N51283">
        <v>0</v>
      </c>
      <c r="O51283">
        <v>0</v>
      </c>
      <c r="P51283">
        <v>0</v>
      </c>
      <c r="Q51283">
        <v>0</v>
      </c>
      <c r="R51283">
        <v>0</v>
      </c>
      <c r="S51283">
        <v>0</v>
      </c>
    </row>
    <row r="51284" spans="1:19" x14ac:dyDescent="0.25">
      <c r="A51284">
        <v>49710</v>
      </c>
      <c r="B51284" t="s">
        <v>92425</v>
      </c>
      <c r="C51284" t="s">
        <v>20</v>
      </c>
      <c r="D51284" t="s">
        <v>142375</v>
      </c>
      <c r="E51284" s="3">
        <v>42548</v>
      </c>
      <c r="F51284">
        <v>371000</v>
      </c>
      <c r="G51284" t="s">
        <v>92428</v>
      </c>
      <c r="H51284" t="s">
        <v>22</v>
      </c>
      <c r="I51284" t="s">
        <v>188424</v>
      </c>
      <c r="J51284" t="s">
        <v>188424</v>
      </c>
      <c r="K51284">
        <v>0</v>
      </c>
      <c r="L51284" t="s">
        <v>188424</v>
      </c>
      <c r="M51284">
        <v>0</v>
      </c>
      <c r="N51284">
        <v>0</v>
      </c>
      <c r="O51284">
        <v>0</v>
      </c>
      <c r="P51284">
        <v>0</v>
      </c>
      <c r="Q51284">
        <v>0</v>
      </c>
      <c r="R51284">
        <v>0</v>
      </c>
      <c r="S51284">
        <v>0</v>
      </c>
    </row>
    <row r="51285" spans="1:19" x14ac:dyDescent="0.25">
      <c r="A51285">
        <v>11414</v>
      </c>
      <c r="B51285" t="s">
        <v>92429</v>
      </c>
      <c r="C51285" t="s">
        <v>139</v>
      </c>
      <c r="D51285" t="s">
        <v>142376</v>
      </c>
      <c r="E51285" s="3">
        <v>41641</v>
      </c>
      <c r="F51285">
        <v>55000</v>
      </c>
      <c r="G51285" t="s">
        <v>92430</v>
      </c>
      <c r="H51285" t="s">
        <v>272</v>
      </c>
      <c r="I51285" t="s">
        <v>188424</v>
      </c>
      <c r="J51285" t="s">
        <v>188424</v>
      </c>
      <c r="K51285">
        <v>0</v>
      </c>
      <c r="L51285" t="s">
        <v>188424</v>
      </c>
      <c r="M51285">
        <v>0</v>
      </c>
      <c r="N51285">
        <v>0</v>
      </c>
      <c r="O51285">
        <v>0</v>
      </c>
      <c r="P51285">
        <v>0</v>
      </c>
      <c r="Q51285">
        <v>0</v>
      </c>
      <c r="R51285">
        <v>0</v>
      </c>
      <c r="S51285">
        <v>0</v>
      </c>
    </row>
    <row r="51286" spans="1:19" x14ac:dyDescent="0.25">
      <c r="A51286">
        <v>24481</v>
      </c>
      <c r="B51286" t="s">
        <v>92429</v>
      </c>
      <c r="C51286" t="s">
        <v>20</v>
      </c>
      <c r="D51286" t="s">
        <v>142376</v>
      </c>
      <c r="E51286" s="3">
        <v>41991</v>
      </c>
      <c r="F51286">
        <v>295000</v>
      </c>
      <c r="G51286" t="s">
        <v>92431</v>
      </c>
      <c r="H51286" t="s">
        <v>22</v>
      </c>
      <c r="I51286" t="s">
        <v>188424</v>
      </c>
      <c r="J51286" t="s">
        <v>188424</v>
      </c>
      <c r="K51286">
        <v>0</v>
      </c>
      <c r="L51286" t="s">
        <v>188424</v>
      </c>
      <c r="M51286">
        <v>0</v>
      </c>
      <c r="N51286">
        <v>0</v>
      </c>
      <c r="O51286">
        <v>0</v>
      </c>
      <c r="P51286">
        <v>0</v>
      </c>
      <c r="Q51286">
        <v>0</v>
      </c>
      <c r="R51286">
        <v>0</v>
      </c>
      <c r="S51286">
        <v>0</v>
      </c>
    </row>
    <row r="51287" spans="1:19" x14ac:dyDescent="0.25">
      <c r="A51287">
        <v>28876</v>
      </c>
      <c r="B51287" t="s">
        <v>92432</v>
      </c>
      <c r="C51287" t="s">
        <v>176</v>
      </c>
      <c r="D51287" t="s">
        <v>142377</v>
      </c>
      <c r="E51287" s="3">
        <v>42100</v>
      </c>
      <c r="F51287">
        <v>55000</v>
      </c>
      <c r="G51287" t="s">
        <v>92433</v>
      </c>
      <c r="H51287" t="s">
        <v>272</v>
      </c>
      <c r="I51287" t="s">
        <v>188424</v>
      </c>
      <c r="J51287" t="s">
        <v>188424</v>
      </c>
      <c r="K51287">
        <v>0</v>
      </c>
      <c r="L51287" t="s">
        <v>188424</v>
      </c>
      <c r="M51287">
        <v>0</v>
      </c>
      <c r="N51287">
        <v>0</v>
      </c>
      <c r="O51287">
        <v>0</v>
      </c>
      <c r="P51287">
        <v>0</v>
      </c>
      <c r="Q51287">
        <v>0</v>
      </c>
      <c r="R51287">
        <v>0</v>
      </c>
      <c r="S51287">
        <v>0</v>
      </c>
    </row>
    <row r="51288" spans="1:19" x14ac:dyDescent="0.25">
      <c r="A51288">
        <v>37396</v>
      </c>
      <c r="B51288" t="s">
        <v>92432</v>
      </c>
      <c r="C51288" t="s">
        <v>176</v>
      </c>
      <c r="D51288" t="s">
        <v>142377</v>
      </c>
      <c r="E51288" s="3">
        <v>42261</v>
      </c>
      <c r="F51288">
        <v>309932</v>
      </c>
      <c r="G51288" t="s">
        <v>92434</v>
      </c>
      <c r="H51288" t="s">
        <v>22</v>
      </c>
      <c r="I51288" t="s">
        <v>188424</v>
      </c>
      <c r="J51288" t="s">
        <v>188424</v>
      </c>
      <c r="K51288">
        <v>0</v>
      </c>
      <c r="L51288" t="s">
        <v>188424</v>
      </c>
      <c r="M51288">
        <v>0</v>
      </c>
      <c r="N51288">
        <v>0</v>
      </c>
      <c r="O51288">
        <v>0</v>
      </c>
      <c r="P51288">
        <v>0</v>
      </c>
      <c r="Q51288">
        <v>0</v>
      </c>
      <c r="R51288">
        <v>0</v>
      </c>
      <c r="S51288">
        <v>0</v>
      </c>
    </row>
    <row r="51289" spans="1:19" x14ac:dyDescent="0.25">
      <c r="A51289">
        <v>16179</v>
      </c>
      <c r="B51289" t="s">
        <v>92435</v>
      </c>
      <c r="C51289" t="s">
        <v>176</v>
      </c>
      <c r="D51289" t="s">
        <v>142378</v>
      </c>
      <c r="E51289" s="3">
        <v>41813</v>
      </c>
      <c r="F51289">
        <v>55000</v>
      </c>
      <c r="G51289" t="s">
        <v>92436</v>
      </c>
      <c r="H51289" t="s">
        <v>272</v>
      </c>
      <c r="I51289" t="s">
        <v>188424</v>
      </c>
      <c r="J51289" t="s">
        <v>188424</v>
      </c>
      <c r="K51289">
        <v>0</v>
      </c>
      <c r="L51289" t="s">
        <v>188424</v>
      </c>
      <c r="M51289">
        <v>0</v>
      </c>
      <c r="N51289">
        <v>0</v>
      </c>
      <c r="O51289">
        <v>0</v>
      </c>
      <c r="P51289">
        <v>0</v>
      </c>
      <c r="Q51289">
        <v>0</v>
      </c>
      <c r="R51289">
        <v>0</v>
      </c>
      <c r="S51289">
        <v>0</v>
      </c>
    </row>
    <row r="51290" spans="1:19" x14ac:dyDescent="0.25">
      <c r="A51290">
        <v>38957</v>
      </c>
      <c r="B51290" t="s">
        <v>92435</v>
      </c>
      <c r="C51290" t="s">
        <v>20</v>
      </c>
      <c r="D51290" t="s">
        <v>142378</v>
      </c>
      <c r="E51290" s="3">
        <v>42286</v>
      </c>
      <c r="F51290">
        <v>273900</v>
      </c>
      <c r="G51290" t="s">
        <v>92437</v>
      </c>
      <c r="H51290" t="s">
        <v>22</v>
      </c>
      <c r="I51290" t="s">
        <v>188424</v>
      </c>
      <c r="J51290" t="s">
        <v>188424</v>
      </c>
      <c r="K51290">
        <v>0</v>
      </c>
      <c r="L51290" t="s">
        <v>188424</v>
      </c>
      <c r="M51290">
        <v>0</v>
      </c>
      <c r="N51290">
        <v>0</v>
      </c>
      <c r="O51290">
        <v>0</v>
      </c>
      <c r="P51290">
        <v>0</v>
      </c>
      <c r="Q51290">
        <v>0</v>
      </c>
      <c r="R51290">
        <v>0</v>
      </c>
      <c r="S51290">
        <v>0</v>
      </c>
    </row>
    <row r="51291" spans="1:19" x14ac:dyDescent="0.25">
      <c r="A51291">
        <v>16180</v>
      </c>
      <c r="B51291" t="s">
        <v>92438</v>
      </c>
      <c r="C51291" t="s">
        <v>20</v>
      </c>
      <c r="D51291" t="s">
        <v>142379</v>
      </c>
      <c r="E51291" s="3">
        <v>41813</v>
      </c>
      <c r="F51291">
        <v>55000</v>
      </c>
      <c r="G51291" t="s">
        <v>92436</v>
      </c>
      <c r="H51291" t="s">
        <v>272</v>
      </c>
      <c r="I51291" t="s">
        <v>188424</v>
      </c>
      <c r="J51291" t="s">
        <v>188424</v>
      </c>
      <c r="K51291">
        <v>0</v>
      </c>
      <c r="L51291" t="s">
        <v>188424</v>
      </c>
      <c r="M51291">
        <v>0</v>
      </c>
      <c r="N51291">
        <v>0</v>
      </c>
      <c r="O51291">
        <v>0</v>
      </c>
      <c r="P51291">
        <v>0</v>
      </c>
      <c r="Q51291">
        <v>0</v>
      </c>
      <c r="R51291">
        <v>0</v>
      </c>
      <c r="S51291">
        <v>0</v>
      </c>
    </row>
    <row r="51292" spans="1:19" x14ac:dyDescent="0.25">
      <c r="A51292">
        <v>32216</v>
      </c>
      <c r="B51292" t="s">
        <v>92438</v>
      </c>
      <c r="C51292" t="s">
        <v>20</v>
      </c>
      <c r="D51292" t="s">
        <v>142379</v>
      </c>
      <c r="E51292" s="3">
        <v>42174</v>
      </c>
      <c r="F51292">
        <v>272900</v>
      </c>
      <c r="G51292" t="s">
        <v>92439</v>
      </c>
      <c r="H51292" t="s">
        <v>22</v>
      </c>
      <c r="I51292" t="s">
        <v>188424</v>
      </c>
      <c r="J51292" t="s">
        <v>188424</v>
      </c>
      <c r="K51292">
        <v>0</v>
      </c>
      <c r="L51292" t="s">
        <v>188424</v>
      </c>
      <c r="M51292">
        <v>0</v>
      </c>
      <c r="N51292">
        <v>0</v>
      </c>
      <c r="O51292">
        <v>0</v>
      </c>
      <c r="P51292">
        <v>0</v>
      </c>
      <c r="Q51292">
        <v>0</v>
      </c>
      <c r="R51292">
        <v>0</v>
      </c>
      <c r="S51292">
        <v>0</v>
      </c>
    </row>
    <row r="51293" spans="1:19" x14ac:dyDescent="0.25">
      <c r="A51293">
        <v>22118</v>
      </c>
      <c r="B51293" t="s">
        <v>92438</v>
      </c>
      <c r="C51293" t="s">
        <v>20</v>
      </c>
      <c r="D51293" t="s">
        <v>142379</v>
      </c>
      <c r="E51293" s="3">
        <v>41915</v>
      </c>
      <c r="F51293">
        <v>280000</v>
      </c>
      <c r="G51293" t="s">
        <v>92440</v>
      </c>
      <c r="H51293" t="s">
        <v>22</v>
      </c>
      <c r="I51293" t="s">
        <v>188424</v>
      </c>
      <c r="J51293" t="s">
        <v>188424</v>
      </c>
      <c r="K51293">
        <v>0</v>
      </c>
      <c r="L51293" t="s">
        <v>188424</v>
      </c>
      <c r="M51293">
        <v>0</v>
      </c>
      <c r="N51293">
        <v>0</v>
      </c>
      <c r="O51293">
        <v>0</v>
      </c>
      <c r="P51293">
        <v>0</v>
      </c>
      <c r="Q51293">
        <v>0</v>
      </c>
      <c r="R51293">
        <v>0</v>
      </c>
      <c r="S51293">
        <v>0</v>
      </c>
    </row>
    <row r="51294" spans="1:19" x14ac:dyDescent="0.25">
      <c r="A51294">
        <v>47887</v>
      </c>
      <c r="B51294" t="s">
        <v>92441</v>
      </c>
      <c r="C51294" t="s">
        <v>20</v>
      </c>
      <c r="D51294" t="s">
        <v>142380</v>
      </c>
      <c r="E51294" s="3">
        <v>42495</v>
      </c>
      <c r="F51294">
        <v>299900</v>
      </c>
      <c r="G51294" t="s">
        <v>92442</v>
      </c>
      <c r="H51294" t="s">
        <v>22</v>
      </c>
      <c r="I51294" t="s">
        <v>188424</v>
      </c>
      <c r="J51294" t="s">
        <v>188424</v>
      </c>
      <c r="K51294">
        <v>0</v>
      </c>
      <c r="L51294" t="s">
        <v>188424</v>
      </c>
      <c r="M51294">
        <v>0</v>
      </c>
      <c r="N51294">
        <v>0</v>
      </c>
      <c r="O51294">
        <v>0</v>
      </c>
      <c r="P51294">
        <v>0</v>
      </c>
      <c r="Q51294">
        <v>0</v>
      </c>
      <c r="R51294">
        <v>0</v>
      </c>
      <c r="S51294">
        <v>0</v>
      </c>
    </row>
    <row r="51295" spans="1:19" x14ac:dyDescent="0.25">
      <c r="A51295">
        <v>28877</v>
      </c>
      <c r="B51295" t="s">
        <v>92443</v>
      </c>
      <c r="C51295" t="s">
        <v>20</v>
      </c>
      <c r="D51295" t="s">
        <v>142381</v>
      </c>
      <c r="E51295" s="3">
        <v>42104</v>
      </c>
      <c r="F51295">
        <v>240000</v>
      </c>
      <c r="G51295" t="s">
        <v>92444</v>
      </c>
      <c r="H51295" t="s">
        <v>22</v>
      </c>
      <c r="I51295" t="s">
        <v>188424</v>
      </c>
      <c r="J51295" t="s">
        <v>188424</v>
      </c>
      <c r="K51295">
        <v>0</v>
      </c>
      <c r="L51295" t="s">
        <v>188424</v>
      </c>
      <c r="M51295">
        <v>0</v>
      </c>
      <c r="N51295">
        <v>0</v>
      </c>
      <c r="O51295">
        <v>0</v>
      </c>
      <c r="P51295">
        <v>0</v>
      </c>
      <c r="Q51295">
        <v>0</v>
      </c>
      <c r="R51295">
        <v>0</v>
      </c>
      <c r="S51295">
        <v>0</v>
      </c>
    </row>
    <row r="51296" spans="1:19" x14ac:dyDescent="0.25">
      <c r="A51296">
        <v>49711</v>
      </c>
      <c r="B51296" t="s">
        <v>92445</v>
      </c>
      <c r="C51296" t="s">
        <v>20</v>
      </c>
      <c r="D51296" t="s">
        <v>142382</v>
      </c>
      <c r="E51296" s="3">
        <v>42530</v>
      </c>
      <c r="F51296">
        <v>260000</v>
      </c>
      <c r="G51296" t="s">
        <v>92446</v>
      </c>
      <c r="H51296" t="s">
        <v>22</v>
      </c>
      <c r="I51296" t="s">
        <v>188424</v>
      </c>
      <c r="J51296" t="s">
        <v>188424</v>
      </c>
      <c r="K51296">
        <v>0</v>
      </c>
      <c r="L51296" t="s">
        <v>188424</v>
      </c>
      <c r="M51296">
        <v>0</v>
      </c>
      <c r="N51296">
        <v>0</v>
      </c>
      <c r="O51296">
        <v>0</v>
      </c>
      <c r="P51296">
        <v>0</v>
      </c>
      <c r="Q51296">
        <v>0</v>
      </c>
      <c r="R51296">
        <v>0</v>
      </c>
      <c r="S51296">
        <v>0</v>
      </c>
    </row>
    <row r="51297" spans="1:19" x14ac:dyDescent="0.25">
      <c r="A51297">
        <v>35784</v>
      </c>
      <c r="B51297" t="s">
        <v>92447</v>
      </c>
      <c r="C51297" t="s">
        <v>20</v>
      </c>
      <c r="D51297" t="s">
        <v>142383</v>
      </c>
      <c r="E51297" s="3">
        <v>42230</v>
      </c>
      <c r="F51297">
        <v>300000</v>
      </c>
      <c r="G51297" t="s">
        <v>92448</v>
      </c>
      <c r="H51297" t="s">
        <v>22</v>
      </c>
      <c r="I51297" t="s">
        <v>188424</v>
      </c>
      <c r="J51297" t="s">
        <v>188424</v>
      </c>
      <c r="K51297">
        <v>0</v>
      </c>
      <c r="L51297" t="s">
        <v>188424</v>
      </c>
      <c r="M51297">
        <v>0</v>
      </c>
      <c r="N51297">
        <v>0</v>
      </c>
      <c r="O51297">
        <v>0</v>
      </c>
      <c r="P51297">
        <v>0</v>
      </c>
      <c r="Q51297">
        <v>0</v>
      </c>
      <c r="R51297">
        <v>0</v>
      </c>
      <c r="S51297">
        <v>0</v>
      </c>
    </row>
    <row r="51298" spans="1:19" x14ac:dyDescent="0.25">
      <c r="A51298">
        <v>40108</v>
      </c>
      <c r="B51298" t="s">
        <v>92449</v>
      </c>
      <c r="C51298" t="s">
        <v>20</v>
      </c>
      <c r="D51298" t="s">
        <v>142384</v>
      </c>
      <c r="E51298" s="3">
        <v>42321</v>
      </c>
      <c r="F51298">
        <v>296000</v>
      </c>
      <c r="G51298" t="s">
        <v>92450</v>
      </c>
      <c r="H51298" t="s">
        <v>22</v>
      </c>
      <c r="I51298" t="s">
        <v>188424</v>
      </c>
      <c r="J51298" t="s">
        <v>188424</v>
      </c>
      <c r="K51298">
        <v>0</v>
      </c>
      <c r="L51298" t="s">
        <v>188424</v>
      </c>
      <c r="M51298">
        <v>0</v>
      </c>
      <c r="N51298">
        <v>0</v>
      </c>
      <c r="O51298">
        <v>0</v>
      </c>
      <c r="P51298">
        <v>0</v>
      </c>
      <c r="Q51298">
        <v>0</v>
      </c>
      <c r="R51298">
        <v>0</v>
      </c>
      <c r="S51298">
        <v>0</v>
      </c>
    </row>
    <row r="51299" spans="1:19" x14ac:dyDescent="0.25">
      <c r="A51299">
        <v>47888</v>
      </c>
      <c r="B51299" t="s">
        <v>92451</v>
      </c>
      <c r="C51299" t="s">
        <v>20</v>
      </c>
      <c r="D51299" t="s">
        <v>142385</v>
      </c>
      <c r="E51299" s="3">
        <v>42496</v>
      </c>
      <c r="F51299">
        <v>318500</v>
      </c>
      <c r="G51299" t="s">
        <v>92452</v>
      </c>
      <c r="H51299" t="s">
        <v>22</v>
      </c>
      <c r="I51299" t="s">
        <v>188424</v>
      </c>
      <c r="J51299" t="s">
        <v>188424</v>
      </c>
      <c r="K51299">
        <v>0</v>
      </c>
      <c r="L51299" t="s">
        <v>188424</v>
      </c>
      <c r="M51299">
        <v>0</v>
      </c>
      <c r="N51299">
        <v>0</v>
      </c>
      <c r="O51299">
        <v>0</v>
      </c>
      <c r="P51299">
        <v>0</v>
      </c>
      <c r="Q51299">
        <v>0</v>
      </c>
      <c r="R51299">
        <v>0</v>
      </c>
      <c r="S51299">
        <v>0</v>
      </c>
    </row>
    <row r="51300" spans="1:19" x14ac:dyDescent="0.25">
      <c r="A51300">
        <v>49712</v>
      </c>
      <c r="B51300" t="s">
        <v>92453</v>
      </c>
      <c r="C51300" t="s">
        <v>20</v>
      </c>
      <c r="D51300" t="s">
        <v>142386</v>
      </c>
      <c r="E51300" s="3">
        <v>42541</v>
      </c>
      <c r="F51300">
        <v>274000</v>
      </c>
      <c r="G51300" t="s">
        <v>92454</v>
      </c>
      <c r="H51300" t="s">
        <v>22</v>
      </c>
      <c r="I51300" t="s">
        <v>188424</v>
      </c>
      <c r="J51300" t="s">
        <v>188424</v>
      </c>
      <c r="K51300">
        <v>0</v>
      </c>
      <c r="L51300" t="s">
        <v>188424</v>
      </c>
      <c r="M51300">
        <v>0</v>
      </c>
      <c r="N51300">
        <v>0</v>
      </c>
      <c r="O51300">
        <v>0</v>
      </c>
      <c r="P51300">
        <v>0</v>
      </c>
      <c r="Q51300">
        <v>0</v>
      </c>
      <c r="R51300">
        <v>0</v>
      </c>
      <c r="S51300">
        <v>0</v>
      </c>
    </row>
    <row r="51301" spans="1:19" x14ac:dyDescent="0.25">
      <c r="A51301">
        <v>38958</v>
      </c>
      <c r="B51301" t="s">
        <v>92455</v>
      </c>
      <c r="C51301" t="s">
        <v>20</v>
      </c>
      <c r="D51301" t="s">
        <v>142387</v>
      </c>
      <c r="E51301" s="3">
        <v>42284</v>
      </c>
      <c r="F51301">
        <v>323500</v>
      </c>
      <c r="G51301" t="s">
        <v>92456</v>
      </c>
      <c r="H51301" t="s">
        <v>22</v>
      </c>
      <c r="I51301" t="s">
        <v>188424</v>
      </c>
      <c r="J51301" t="s">
        <v>188424</v>
      </c>
      <c r="K51301">
        <v>0</v>
      </c>
      <c r="L51301" t="s">
        <v>188424</v>
      </c>
      <c r="M51301">
        <v>0</v>
      </c>
      <c r="N51301">
        <v>0</v>
      </c>
      <c r="O51301">
        <v>0</v>
      </c>
      <c r="P51301">
        <v>0</v>
      </c>
      <c r="Q51301">
        <v>0</v>
      </c>
      <c r="R51301">
        <v>0</v>
      </c>
      <c r="S51301">
        <v>0</v>
      </c>
    </row>
    <row r="51302" spans="1:19" x14ac:dyDescent="0.25">
      <c r="A51302">
        <v>8430</v>
      </c>
      <c r="B51302" t="s">
        <v>92457</v>
      </c>
      <c r="C51302" t="s">
        <v>20</v>
      </c>
      <c r="D51302" t="s">
        <v>142388</v>
      </c>
      <c r="E51302" s="3">
        <v>41562</v>
      </c>
      <c r="F51302">
        <v>225000</v>
      </c>
      <c r="G51302" t="s">
        <v>92458</v>
      </c>
      <c r="H51302" t="s">
        <v>22</v>
      </c>
      <c r="I51302" t="s">
        <v>188424</v>
      </c>
      <c r="J51302" t="s">
        <v>188424</v>
      </c>
      <c r="K51302">
        <v>0</v>
      </c>
      <c r="L51302" t="s">
        <v>188424</v>
      </c>
      <c r="M51302">
        <v>0</v>
      </c>
      <c r="N51302">
        <v>0</v>
      </c>
      <c r="O51302">
        <v>0</v>
      </c>
      <c r="P51302">
        <v>0</v>
      </c>
      <c r="Q51302">
        <v>0</v>
      </c>
      <c r="R51302">
        <v>0</v>
      </c>
      <c r="S51302">
        <v>0</v>
      </c>
    </row>
    <row r="51303" spans="1:19" x14ac:dyDescent="0.25">
      <c r="A51303">
        <v>47889</v>
      </c>
      <c r="B51303" t="s">
        <v>92457</v>
      </c>
      <c r="C51303" t="s">
        <v>20</v>
      </c>
      <c r="D51303" t="s">
        <v>142389</v>
      </c>
      <c r="E51303" s="3">
        <v>42501</v>
      </c>
      <c r="F51303">
        <v>275750</v>
      </c>
      <c r="G51303" t="s">
        <v>92459</v>
      </c>
      <c r="H51303" t="s">
        <v>22</v>
      </c>
      <c r="I51303" t="s">
        <v>188424</v>
      </c>
      <c r="J51303" t="s">
        <v>188424</v>
      </c>
      <c r="K51303">
        <v>0</v>
      </c>
      <c r="L51303" t="s">
        <v>188424</v>
      </c>
      <c r="M51303">
        <v>0</v>
      </c>
      <c r="N51303">
        <v>0</v>
      </c>
      <c r="O51303">
        <v>0</v>
      </c>
      <c r="P51303">
        <v>0</v>
      </c>
      <c r="Q51303">
        <v>0</v>
      </c>
      <c r="R51303">
        <v>0</v>
      </c>
      <c r="S51303">
        <v>0</v>
      </c>
    </row>
    <row r="51304" spans="1:19" x14ac:dyDescent="0.25">
      <c r="A51304">
        <v>1570</v>
      </c>
      <c r="B51304" t="s">
        <v>92460</v>
      </c>
      <c r="C51304" t="s">
        <v>20</v>
      </c>
      <c r="D51304" t="s">
        <v>142390</v>
      </c>
      <c r="E51304" s="3">
        <v>41382</v>
      </c>
      <c r="F51304">
        <v>239500</v>
      </c>
      <c r="G51304" t="s">
        <v>92461</v>
      </c>
      <c r="H51304" t="s">
        <v>22</v>
      </c>
      <c r="I51304" t="s">
        <v>188424</v>
      </c>
      <c r="J51304" t="s">
        <v>188424</v>
      </c>
      <c r="K51304">
        <v>0</v>
      </c>
      <c r="L51304" t="s">
        <v>188424</v>
      </c>
      <c r="M51304">
        <v>0</v>
      </c>
      <c r="N51304">
        <v>0</v>
      </c>
      <c r="O51304">
        <v>0</v>
      </c>
      <c r="P51304">
        <v>0</v>
      </c>
      <c r="Q51304">
        <v>0</v>
      </c>
      <c r="R51304">
        <v>0</v>
      </c>
      <c r="S51304">
        <v>0</v>
      </c>
    </row>
    <row r="51305" spans="1:19" x14ac:dyDescent="0.25">
      <c r="A51305">
        <v>49713</v>
      </c>
      <c r="B51305" t="s">
        <v>92462</v>
      </c>
      <c r="C51305" t="s">
        <v>20</v>
      </c>
      <c r="D51305" t="s">
        <v>142391</v>
      </c>
      <c r="E51305" s="3">
        <v>42551</v>
      </c>
      <c r="F51305">
        <v>268000</v>
      </c>
      <c r="G51305" t="s">
        <v>92463</v>
      </c>
      <c r="H51305" t="s">
        <v>22</v>
      </c>
      <c r="I51305" t="s">
        <v>188424</v>
      </c>
      <c r="J51305" t="s">
        <v>188424</v>
      </c>
      <c r="K51305">
        <v>0</v>
      </c>
      <c r="L51305" t="s">
        <v>188424</v>
      </c>
      <c r="M51305">
        <v>0</v>
      </c>
      <c r="N51305">
        <v>0</v>
      </c>
      <c r="O51305">
        <v>0</v>
      </c>
      <c r="P51305">
        <v>0</v>
      </c>
      <c r="Q51305">
        <v>0</v>
      </c>
      <c r="R51305">
        <v>0</v>
      </c>
      <c r="S51305">
        <v>0</v>
      </c>
    </row>
    <row r="51306" spans="1:19" x14ac:dyDescent="0.25">
      <c r="A51306">
        <v>49714</v>
      </c>
      <c r="B51306" t="s">
        <v>92464</v>
      </c>
      <c r="C51306" t="s">
        <v>20</v>
      </c>
      <c r="D51306" t="s">
        <v>142392</v>
      </c>
      <c r="E51306" s="3">
        <v>42530</v>
      </c>
      <c r="F51306">
        <v>287500</v>
      </c>
      <c r="G51306" t="s">
        <v>92465</v>
      </c>
      <c r="H51306" t="s">
        <v>22</v>
      </c>
      <c r="I51306" t="s">
        <v>188424</v>
      </c>
      <c r="J51306" t="s">
        <v>188424</v>
      </c>
      <c r="K51306">
        <v>0</v>
      </c>
      <c r="L51306" t="s">
        <v>188424</v>
      </c>
      <c r="M51306">
        <v>0</v>
      </c>
      <c r="N51306">
        <v>0</v>
      </c>
      <c r="O51306">
        <v>0</v>
      </c>
      <c r="P51306">
        <v>0</v>
      </c>
      <c r="Q51306">
        <v>0</v>
      </c>
      <c r="R51306">
        <v>0</v>
      </c>
      <c r="S51306">
        <v>0</v>
      </c>
    </row>
    <row r="51307" spans="1:19" x14ac:dyDescent="0.25">
      <c r="A51307">
        <v>16181</v>
      </c>
      <c r="B51307" t="s">
        <v>92466</v>
      </c>
      <c r="C51307" t="s">
        <v>20</v>
      </c>
      <c r="D51307" t="s">
        <v>142393</v>
      </c>
      <c r="E51307" s="3">
        <v>41814</v>
      </c>
      <c r="F51307">
        <v>232000</v>
      </c>
      <c r="G51307" t="s">
        <v>92467</v>
      </c>
      <c r="H51307" t="s">
        <v>22</v>
      </c>
      <c r="I51307" t="s">
        <v>188424</v>
      </c>
      <c r="J51307" t="s">
        <v>188424</v>
      </c>
      <c r="K51307">
        <v>0</v>
      </c>
      <c r="L51307" t="s">
        <v>188424</v>
      </c>
      <c r="M51307">
        <v>0</v>
      </c>
      <c r="N51307">
        <v>0</v>
      </c>
      <c r="O51307">
        <v>0</v>
      </c>
      <c r="P51307">
        <v>0</v>
      </c>
      <c r="Q51307">
        <v>0</v>
      </c>
      <c r="R51307">
        <v>0</v>
      </c>
      <c r="S51307">
        <v>0</v>
      </c>
    </row>
    <row r="51308" spans="1:19" x14ac:dyDescent="0.25">
      <c r="A51308">
        <v>34029</v>
      </c>
      <c r="B51308" t="s">
        <v>92468</v>
      </c>
      <c r="C51308" t="s">
        <v>20</v>
      </c>
      <c r="D51308" t="s">
        <v>142394</v>
      </c>
      <c r="E51308" s="3">
        <v>42216</v>
      </c>
      <c r="F51308">
        <v>290000</v>
      </c>
      <c r="G51308" t="s">
        <v>92469</v>
      </c>
      <c r="H51308" t="s">
        <v>22</v>
      </c>
      <c r="I51308" t="s">
        <v>188424</v>
      </c>
      <c r="J51308" t="s">
        <v>188424</v>
      </c>
      <c r="K51308">
        <v>0</v>
      </c>
      <c r="L51308" t="s">
        <v>188424</v>
      </c>
      <c r="M51308">
        <v>0</v>
      </c>
      <c r="N51308">
        <v>0</v>
      </c>
      <c r="O51308">
        <v>0</v>
      </c>
      <c r="P51308">
        <v>0</v>
      </c>
      <c r="Q51308">
        <v>0</v>
      </c>
      <c r="R51308">
        <v>0</v>
      </c>
      <c r="S51308">
        <v>0</v>
      </c>
    </row>
    <row r="51309" spans="1:19" x14ac:dyDescent="0.25">
      <c r="A51309">
        <v>55457</v>
      </c>
      <c r="B51309" t="s">
        <v>92470</v>
      </c>
      <c r="C51309" t="s">
        <v>20</v>
      </c>
      <c r="D51309" t="s">
        <v>142395</v>
      </c>
      <c r="E51309" s="3">
        <v>42657</v>
      </c>
      <c r="F51309">
        <v>314900</v>
      </c>
      <c r="G51309" t="s">
        <v>92471</v>
      </c>
      <c r="H51309" t="s">
        <v>22</v>
      </c>
      <c r="I51309" t="s">
        <v>188424</v>
      </c>
      <c r="J51309" t="s">
        <v>188424</v>
      </c>
      <c r="K51309">
        <v>0</v>
      </c>
      <c r="L51309" t="s">
        <v>188424</v>
      </c>
      <c r="M51309">
        <v>0</v>
      </c>
      <c r="N51309">
        <v>0</v>
      </c>
      <c r="O51309">
        <v>0</v>
      </c>
      <c r="P51309">
        <v>0</v>
      </c>
      <c r="Q51309">
        <v>0</v>
      </c>
      <c r="R51309">
        <v>0</v>
      </c>
      <c r="S51309">
        <v>0</v>
      </c>
    </row>
    <row r="51310" spans="1:19" x14ac:dyDescent="0.25">
      <c r="A51310">
        <v>15057</v>
      </c>
      <c r="B51310" t="s">
        <v>92472</v>
      </c>
      <c r="C51310" t="s">
        <v>20</v>
      </c>
      <c r="D51310" t="s">
        <v>142396</v>
      </c>
      <c r="E51310" s="3">
        <v>41768</v>
      </c>
      <c r="F51310">
        <v>210000</v>
      </c>
      <c r="G51310" t="s">
        <v>92473</v>
      </c>
      <c r="H51310" t="s">
        <v>22</v>
      </c>
      <c r="I51310" t="s">
        <v>188424</v>
      </c>
      <c r="J51310" t="s">
        <v>188424</v>
      </c>
      <c r="K51310">
        <v>0</v>
      </c>
      <c r="L51310" t="s">
        <v>188424</v>
      </c>
      <c r="M51310">
        <v>0</v>
      </c>
      <c r="N51310">
        <v>0</v>
      </c>
      <c r="O51310">
        <v>0</v>
      </c>
      <c r="P51310">
        <v>0</v>
      </c>
      <c r="Q51310">
        <v>0</v>
      </c>
      <c r="R51310">
        <v>0</v>
      </c>
      <c r="S51310">
        <v>0</v>
      </c>
    </row>
    <row r="51311" spans="1:19" x14ac:dyDescent="0.25">
      <c r="A51311">
        <v>17697</v>
      </c>
      <c r="B51311" t="s">
        <v>92474</v>
      </c>
      <c r="C51311" t="s">
        <v>20</v>
      </c>
      <c r="D51311" t="s">
        <v>142397</v>
      </c>
      <c r="E51311" s="3">
        <v>41845</v>
      </c>
      <c r="F51311">
        <v>238000</v>
      </c>
      <c r="G51311" t="s">
        <v>92475</v>
      </c>
      <c r="H51311" t="s">
        <v>22</v>
      </c>
      <c r="I51311" t="s">
        <v>188424</v>
      </c>
      <c r="J51311" t="s">
        <v>188424</v>
      </c>
      <c r="K51311">
        <v>0</v>
      </c>
      <c r="L51311" t="s">
        <v>188424</v>
      </c>
      <c r="M51311">
        <v>0</v>
      </c>
      <c r="N51311">
        <v>0</v>
      </c>
      <c r="O51311">
        <v>0</v>
      </c>
      <c r="P51311">
        <v>0</v>
      </c>
      <c r="Q51311">
        <v>0</v>
      </c>
      <c r="R51311">
        <v>0</v>
      </c>
      <c r="S51311">
        <v>0</v>
      </c>
    </row>
    <row r="51312" spans="1:19" x14ac:dyDescent="0.25">
      <c r="A51312">
        <v>42673</v>
      </c>
      <c r="B51312" t="s">
        <v>92476</v>
      </c>
      <c r="C51312" t="s">
        <v>20</v>
      </c>
      <c r="D51312" t="s">
        <v>142398</v>
      </c>
      <c r="E51312" s="3">
        <v>42384</v>
      </c>
      <c r="F51312">
        <v>256500</v>
      </c>
      <c r="G51312" t="s">
        <v>92477</v>
      </c>
      <c r="H51312" t="s">
        <v>22</v>
      </c>
      <c r="I51312" t="s">
        <v>188424</v>
      </c>
      <c r="J51312" t="s">
        <v>188424</v>
      </c>
      <c r="K51312">
        <v>0</v>
      </c>
      <c r="L51312" t="s">
        <v>188424</v>
      </c>
      <c r="M51312">
        <v>0</v>
      </c>
      <c r="N51312">
        <v>0</v>
      </c>
      <c r="O51312">
        <v>0</v>
      </c>
      <c r="P51312">
        <v>0</v>
      </c>
      <c r="Q51312">
        <v>0</v>
      </c>
      <c r="R51312">
        <v>0</v>
      </c>
      <c r="S51312">
        <v>0</v>
      </c>
    </row>
    <row r="51313" spans="1:19" x14ac:dyDescent="0.25">
      <c r="A51313">
        <v>929</v>
      </c>
      <c r="B51313" t="s">
        <v>92478</v>
      </c>
      <c r="C51313" t="s">
        <v>20</v>
      </c>
      <c r="D51313" t="s">
        <v>142399</v>
      </c>
      <c r="E51313" s="3">
        <v>41353</v>
      </c>
      <c r="F51313">
        <v>148000</v>
      </c>
      <c r="G51313" t="s">
        <v>92479</v>
      </c>
      <c r="H51313" t="s">
        <v>22</v>
      </c>
      <c r="I51313" t="s">
        <v>188424</v>
      </c>
      <c r="J51313" t="s">
        <v>188424</v>
      </c>
      <c r="K51313">
        <v>0</v>
      </c>
      <c r="L51313" t="s">
        <v>188424</v>
      </c>
      <c r="M51313">
        <v>0</v>
      </c>
      <c r="N51313">
        <v>0</v>
      </c>
      <c r="O51313">
        <v>0</v>
      </c>
      <c r="P51313">
        <v>0</v>
      </c>
      <c r="Q51313">
        <v>0</v>
      </c>
      <c r="R51313">
        <v>0</v>
      </c>
      <c r="S51313">
        <v>0</v>
      </c>
    </row>
    <row r="51314" spans="1:19" x14ac:dyDescent="0.25">
      <c r="A51314">
        <v>25787</v>
      </c>
      <c r="B51314" t="s">
        <v>92480</v>
      </c>
      <c r="C51314" t="s">
        <v>20</v>
      </c>
      <c r="D51314" t="s">
        <v>142400</v>
      </c>
      <c r="E51314" s="3">
        <v>42012</v>
      </c>
      <c r="F51314">
        <v>255000</v>
      </c>
      <c r="G51314" t="s">
        <v>92481</v>
      </c>
      <c r="H51314" t="s">
        <v>22</v>
      </c>
      <c r="I51314" t="s">
        <v>188424</v>
      </c>
      <c r="J51314" t="s">
        <v>188424</v>
      </c>
      <c r="K51314">
        <v>0</v>
      </c>
      <c r="L51314" t="s">
        <v>188424</v>
      </c>
      <c r="M51314">
        <v>0</v>
      </c>
      <c r="N51314">
        <v>0</v>
      </c>
      <c r="O51314">
        <v>0</v>
      </c>
      <c r="P51314">
        <v>0</v>
      </c>
      <c r="Q51314">
        <v>0</v>
      </c>
      <c r="R51314">
        <v>0</v>
      </c>
      <c r="S51314">
        <v>0</v>
      </c>
    </row>
    <row r="51315" spans="1:19" x14ac:dyDescent="0.25">
      <c r="A51315">
        <v>30297</v>
      </c>
      <c r="B51315" t="s">
        <v>92482</v>
      </c>
      <c r="C51315" t="s">
        <v>20</v>
      </c>
      <c r="D51315" t="s">
        <v>142401</v>
      </c>
      <c r="E51315" s="3">
        <v>42132</v>
      </c>
      <c r="F51315">
        <v>259900</v>
      </c>
      <c r="G51315" t="s">
        <v>92483</v>
      </c>
      <c r="H51315" t="s">
        <v>22</v>
      </c>
      <c r="I51315" t="s">
        <v>188424</v>
      </c>
      <c r="J51315" t="s">
        <v>188424</v>
      </c>
      <c r="K51315">
        <v>0</v>
      </c>
      <c r="L51315" t="s">
        <v>188424</v>
      </c>
      <c r="M51315">
        <v>0</v>
      </c>
      <c r="N51315">
        <v>0</v>
      </c>
      <c r="O51315">
        <v>0</v>
      </c>
      <c r="P51315">
        <v>0</v>
      </c>
      <c r="Q51315">
        <v>0</v>
      </c>
      <c r="R51315">
        <v>0</v>
      </c>
      <c r="S51315">
        <v>0</v>
      </c>
    </row>
    <row r="51316" spans="1:19" x14ac:dyDescent="0.25">
      <c r="A51316">
        <v>28878</v>
      </c>
      <c r="B51316" t="s">
        <v>92484</v>
      </c>
      <c r="C51316" t="s">
        <v>20</v>
      </c>
      <c r="D51316" t="s">
        <v>142402</v>
      </c>
      <c r="E51316" s="3">
        <v>42111</v>
      </c>
      <c r="F51316">
        <v>257000</v>
      </c>
      <c r="G51316" t="s">
        <v>92485</v>
      </c>
      <c r="H51316" t="s">
        <v>22</v>
      </c>
      <c r="I51316" t="s">
        <v>188424</v>
      </c>
      <c r="J51316" t="s">
        <v>188424</v>
      </c>
      <c r="K51316">
        <v>0</v>
      </c>
      <c r="L51316" t="s">
        <v>188424</v>
      </c>
      <c r="M51316">
        <v>0</v>
      </c>
      <c r="N51316">
        <v>0</v>
      </c>
      <c r="O51316">
        <v>0</v>
      </c>
      <c r="P51316">
        <v>0</v>
      </c>
      <c r="Q51316">
        <v>0</v>
      </c>
      <c r="R51316">
        <v>0</v>
      </c>
      <c r="S51316">
        <v>0</v>
      </c>
    </row>
    <row r="51317" spans="1:19" x14ac:dyDescent="0.25">
      <c r="A51317">
        <v>52597</v>
      </c>
      <c r="B51317" t="s">
        <v>92486</v>
      </c>
      <c r="C51317" t="s">
        <v>20</v>
      </c>
      <c r="D51317" t="s">
        <v>142403</v>
      </c>
      <c r="E51317" s="3">
        <v>42600</v>
      </c>
      <c r="F51317">
        <v>350000</v>
      </c>
      <c r="G51317" t="s">
        <v>92487</v>
      </c>
      <c r="H51317" t="s">
        <v>22</v>
      </c>
      <c r="I51317" t="s">
        <v>188424</v>
      </c>
      <c r="J51317" t="s">
        <v>188424</v>
      </c>
      <c r="K51317">
        <v>0</v>
      </c>
      <c r="L51317" t="s">
        <v>188424</v>
      </c>
      <c r="M51317">
        <v>0</v>
      </c>
      <c r="N51317">
        <v>0</v>
      </c>
      <c r="O51317">
        <v>0</v>
      </c>
      <c r="P51317">
        <v>0</v>
      </c>
      <c r="Q51317">
        <v>0</v>
      </c>
      <c r="R51317">
        <v>0</v>
      </c>
      <c r="S51317">
        <v>0</v>
      </c>
    </row>
    <row r="51318" spans="1:19" x14ac:dyDescent="0.25">
      <c r="A51318">
        <v>25788</v>
      </c>
      <c r="B51318" t="s">
        <v>92488</v>
      </c>
      <c r="C51318" t="s">
        <v>20</v>
      </c>
      <c r="D51318" t="s">
        <v>142404</v>
      </c>
      <c r="E51318" s="3">
        <v>42034</v>
      </c>
      <c r="F51318">
        <v>206900</v>
      </c>
      <c r="G51318" t="s">
        <v>92489</v>
      </c>
      <c r="H51318" t="s">
        <v>22</v>
      </c>
      <c r="I51318" t="s">
        <v>188424</v>
      </c>
      <c r="J51318" t="s">
        <v>188424</v>
      </c>
      <c r="K51318">
        <v>0</v>
      </c>
      <c r="L51318" t="s">
        <v>188424</v>
      </c>
      <c r="M51318">
        <v>0</v>
      </c>
      <c r="N51318">
        <v>0</v>
      </c>
      <c r="O51318">
        <v>0</v>
      </c>
      <c r="P51318">
        <v>0</v>
      </c>
      <c r="Q51318">
        <v>0</v>
      </c>
      <c r="R51318">
        <v>0</v>
      </c>
      <c r="S51318">
        <v>0</v>
      </c>
    </row>
    <row r="51319" spans="1:19" x14ac:dyDescent="0.25">
      <c r="A51319">
        <v>17698</v>
      </c>
      <c r="B51319" t="s">
        <v>92490</v>
      </c>
      <c r="C51319" t="s">
        <v>20</v>
      </c>
      <c r="D51319" t="s">
        <v>142405</v>
      </c>
      <c r="E51319" s="3">
        <v>41821</v>
      </c>
      <c r="F51319">
        <v>238000</v>
      </c>
      <c r="G51319" t="s">
        <v>92491</v>
      </c>
      <c r="H51319" t="s">
        <v>22</v>
      </c>
      <c r="I51319" t="s">
        <v>188424</v>
      </c>
      <c r="J51319" t="s">
        <v>188424</v>
      </c>
      <c r="K51319">
        <v>0</v>
      </c>
      <c r="L51319" t="s">
        <v>188424</v>
      </c>
      <c r="M51319">
        <v>0</v>
      </c>
      <c r="N51319">
        <v>0</v>
      </c>
      <c r="O51319">
        <v>0</v>
      </c>
      <c r="P51319">
        <v>0</v>
      </c>
      <c r="Q51319">
        <v>0</v>
      </c>
      <c r="R51319">
        <v>0</v>
      </c>
      <c r="S51319">
        <v>0</v>
      </c>
    </row>
    <row r="51320" spans="1:19" x14ac:dyDescent="0.25">
      <c r="A51320">
        <v>24482</v>
      </c>
      <c r="B51320" t="s">
        <v>92492</v>
      </c>
      <c r="C51320" t="s">
        <v>20</v>
      </c>
      <c r="D51320" t="s">
        <v>142406</v>
      </c>
      <c r="E51320" s="3">
        <v>41980</v>
      </c>
      <c r="F51320">
        <v>275000</v>
      </c>
      <c r="G51320" t="s">
        <v>92493</v>
      </c>
      <c r="H51320" t="s">
        <v>22</v>
      </c>
      <c r="I51320" t="s">
        <v>188424</v>
      </c>
      <c r="J51320" t="s">
        <v>188424</v>
      </c>
      <c r="K51320">
        <v>0</v>
      </c>
      <c r="L51320" t="s">
        <v>188424</v>
      </c>
      <c r="M51320">
        <v>0</v>
      </c>
      <c r="N51320">
        <v>0</v>
      </c>
      <c r="O51320">
        <v>0</v>
      </c>
      <c r="P51320">
        <v>0</v>
      </c>
      <c r="Q51320">
        <v>0</v>
      </c>
      <c r="R51320">
        <v>0</v>
      </c>
      <c r="S51320">
        <v>0</v>
      </c>
    </row>
    <row r="51321" spans="1:19" x14ac:dyDescent="0.25">
      <c r="A51321">
        <v>32217</v>
      </c>
      <c r="B51321" t="s">
        <v>92494</v>
      </c>
      <c r="C51321" t="s">
        <v>20</v>
      </c>
      <c r="D51321" t="s">
        <v>142407</v>
      </c>
      <c r="E51321" s="3">
        <v>42159</v>
      </c>
      <c r="F51321">
        <v>265500</v>
      </c>
      <c r="G51321" t="s">
        <v>92495</v>
      </c>
      <c r="H51321" t="s">
        <v>22</v>
      </c>
      <c r="I51321" t="s">
        <v>188424</v>
      </c>
      <c r="J51321" t="s">
        <v>188424</v>
      </c>
      <c r="K51321">
        <v>0</v>
      </c>
      <c r="L51321" t="s">
        <v>188424</v>
      </c>
      <c r="M51321">
        <v>0</v>
      </c>
      <c r="N51321">
        <v>0</v>
      </c>
      <c r="O51321">
        <v>0</v>
      </c>
      <c r="P51321">
        <v>0</v>
      </c>
      <c r="Q51321">
        <v>0</v>
      </c>
      <c r="R51321">
        <v>0</v>
      </c>
      <c r="S51321">
        <v>0</v>
      </c>
    </row>
    <row r="51322" spans="1:19" x14ac:dyDescent="0.25">
      <c r="A51322">
        <v>28879</v>
      </c>
      <c r="B51322" t="s">
        <v>92496</v>
      </c>
      <c r="C51322" t="s">
        <v>20</v>
      </c>
      <c r="D51322" t="s">
        <v>142408</v>
      </c>
      <c r="E51322" s="3">
        <v>42124</v>
      </c>
      <c r="F51322">
        <v>257000</v>
      </c>
      <c r="G51322" t="s">
        <v>92497</v>
      </c>
      <c r="H51322" t="s">
        <v>22</v>
      </c>
      <c r="I51322" t="s">
        <v>188424</v>
      </c>
      <c r="J51322" t="s">
        <v>188424</v>
      </c>
      <c r="K51322">
        <v>0</v>
      </c>
      <c r="L51322" t="s">
        <v>188424</v>
      </c>
      <c r="M51322">
        <v>0</v>
      </c>
      <c r="N51322">
        <v>0</v>
      </c>
      <c r="O51322">
        <v>0</v>
      </c>
      <c r="P51322">
        <v>0</v>
      </c>
      <c r="Q51322">
        <v>0</v>
      </c>
      <c r="R51322">
        <v>0</v>
      </c>
      <c r="S51322">
        <v>0</v>
      </c>
    </row>
    <row r="51323" spans="1:19" x14ac:dyDescent="0.25">
      <c r="A51323">
        <v>13909</v>
      </c>
      <c r="B51323" t="s">
        <v>92498</v>
      </c>
      <c r="C51323" t="s">
        <v>139</v>
      </c>
      <c r="D51323" t="s">
        <v>142409</v>
      </c>
      <c r="E51323" s="3">
        <v>41733</v>
      </c>
      <c r="F51323">
        <v>51500</v>
      </c>
      <c r="G51323" t="s">
        <v>92499</v>
      </c>
      <c r="H51323" t="s">
        <v>272</v>
      </c>
      <c r="I51323" t="s">
        <v>165941</v>
      </c>
      <c r="J51323" t="s">
        <v>188249</v>
      </c>
      <c r="K51323">
        <v>1.69</v>
      </c>
      <c r="L51323" t="s">
        <v>4602</v>
      </c>
      <c r="M51323">
        <v>25400</v>
      </c>
      <c r="N51323">
        <v>0</v>
      </c>
      <c r="O51323">
        <v>25400</v>
      </c>
      <c r="P51323">
        <v>0</v>
      </c>
      <c r="Q51323">
        <v>0</v>
      </c>
      <c r="R51323">
        <v>0</v>
      </c>
      <c r="S51323">
        <v>0</v>
      </c>
    </row>
    <row r="51324" spans="1:19" x14ac:dyDescent="0.25">
      <c r="A51324">
        <v>47890</v>
      </c>
      <c r="B51324" t="s">
        <v>92500</v>
      </c>
      <c r="C51324" t="s">
        <v>20</v>
      </c>
      <c r="D51324" t="s">
        <v>142410</v>
      </c>
      <c r="E51324" s="3">
        <v>42502</v>
      </c>
      <c r="F51324">
        <v>147500</v>
      </c>
      <c r="G51324" t="s">
        <v>92501</v>
      </c>
      <c r="H51324" t="s">
        <v>22</v>
      </c>
      <c r="I51324" t="s">
        <v>165942</v>
      </c>
      <c r="J51324" t="s">
        <v>188250</v>
      </c>
      <c r="K51324">
        <v>0.47</v>
      </c>
      <c r="L51324" t="s">
        <v>4602</v>
      </c>
      <c r="M51324">
        <v>25000</v>
      </c>
      <c r="N51324">
        <v>89900</v>
      </c>
      <c r="O51324">
        <v>114900</v>
      </c>
      <c r="P51324">
        <v>1975</v>
      </c>
      <c r="Q51324">
        <v>2</v>
      </c>
      <c r="R51324">
        <v>2</v>
      </c>
      <c r="S51324">
        <v>0</v>
      </c>
    </row>
    <row r="51325" spans="1:19" x14ac:dyDescent="0.25">
      <c r="A51325">
        <v>3882</v>
      </c>
      <c r="B51325" t="s">
        <v>92502</v>
      </c>
      <c r="C51325" t="s">
        <v>20</v>
      </c>
      <c r="D51325" t="s">
        <v>142411</v>
      </c>
      <c r="E51325" s="3">
        <v>41439</v>
      </c>
      <c r="F51325">
        <v>120000</v>
      </c>
      <c r="G51325" t="s">
        <v>92503</v>
      </c>
      <c r="H51325" t="s">
        <v>22</v>
      </c>
      <c r="I51325" t="s">
        <v>165943</v>
      </c>
      <c r="J51325" t="s">
        <v>188251</v>
      </c>
      <c r="K51325">
        <v>0.37</v>
      </c>
      <c r="L51325" t="s">
        <v>4602</v>
      </c>
      <c r="M51325">
        <v>25000</v>
      </c>
      <c r="N51325">
        <v>99800</v>
      </c>
      <c r="O51325">
        <v>124800</v>
      </c>
      <c r="P51325">
        <v>1975</v>
      </c>
      <c r="Q51325">
        <v>2</v>
      </c>
      <c r="R51325">
        <v>2</v>
      </c>
      <c r="S51325">
        <v>0</v>
      </c>
    </row>
    <row r="51326" spans="1:19" x14ac:dyDescent="0.25">
      <c r="A51326">
        <v>32218</v>
      </c>
      <c r="B51326" t="s">
        <v>92504</v>
      </c>
      <c r="C51326" t="s">
        <v>176</v>
      </c>
      <c r="D51326" t="s">
        <v>142412</v>
      </c>
      <c r="E51326" s="3">
        <v>42173</v>
      </c>
      <c r="F51326">
        <v>52000</v>
      </c>
      <c r="G51326" t="s">
        <v>92505</v>
      </c>
      <c r="H51326" t="s">
        <v>272</v>
      </c>
      <c r="I51326" t="s">
        <v>165941</v>
      </c>
      <c r="J51326" t="s">
        <v>188252</v>
      </c>
      <c r="K51326">
        <v>1.33</v>
      </c>
      <c r="L51326" t="s">
        <v>4602</v>
      </c>
      <c r="M51326">
        <v>20000</v>
      </c>
      <c r="N51326">
        <v>0</v>
      </c>
      <c r="O51326">
        <v>20000</v>
      </c>
      <c r="P51326">
        <v>0</v>
      </c>
      <c r="Q51326">
        <v>0</v>
      </c>
      <c r="R51326">
        <v>0</v>
      </c>
      <c r="S51326">
        <v>0</v>
      </c>
    </row>
    <row r="51327" spans="1:19" x14ac:dyDescent="0.25">
      <c r="A51327">
        <v>25789</v>
      </c>
      <c r="B51327" t="s">
        <v>92506</v>
      </c>
      <c r="C51327" t="s">
        <v>20</v>
      </c>
      <c r="D51327" t="s">
        <v>142413</v>
      </c>
      <c r="E51327" s="3">
        <v>42018</v>
      </c>
      <c r="F51327">
        <v>153000</v>
      </c>
      <c r="G51327" t="s">
        <v>92507</v>
      </c>
      <c r="H51327" t="s">
        <v>22</v>
      </c>
      <c r="I51327" t="s">
        <v>165944</v>
      </c>
      <c r="J51327" t="s">
        <v>188253</v>
      </c>
      <c r="K51327">
        <v>0.32</v>
      </c>
      <c r="L51327" t="s">
        <v>4602</v>
      </c>
      <c r="M51327">
        <v>25000</v>
      </c>
      <c r="N51327">
        <v>89700</v>
      </c>
      <c r="O51327">
        <v>114700</v>
      </c>
      <c r="P51327">
        <v>1979</v>
      </c>
      <c r="Q51327">
        <v>3</v>
      </c>
      <c r="R51327">
        <v>2</v>
      </c>
      <c r="S51327">
        <v>0</v>
      </c>
    </row>
    <row r="51328" spans="1:19" x14ac:dyDescent="0.25">
      <c r="A51328">
        <v>15058</v>
      </c>
      <c r="B51328" t="s">
        <v>92508</v>
      </c>
      <c r="C51328" t="s">
        <v>20</v>
      </c>
      <c r="D51328" t="s">
        <v>142414</v>
      </c>
      <c r="E51328" s="3">
        <v>41760</v>
      </c>
      <c r="F51328">
        <v>139000</v>
      </c>
      <c r="G51328" t="s">
        <v>92509</v>
      </c>
      <c r="H51328" t="s">
        <v>22</v>
      </c>
      <c r="I51328" t="s">
        <v>165945</v>
      </c>
      <c r="J51328" t="s">
        <v>188254</v>
      </c>
      <c r="K51328">
        <v>0.32</v>
      </c>
      <c r="L51328" t="s">
        <v>4602</v>
      </c>
      <c r="M51328">
        <v>25000</v>
      </c>
      <c r="N51328">
        <v>87200</v>
      </c>
      <c r="O51328">
        <v>112200</v>
      </c>
      <c r="P51328">
        <v>1977</v>
      </c>
      <c r="Q51328">
        <v>3</v>
      </c>
      <c r="R51328">
        <v>2</v>
      </c>
      <c r="S51328">
        <v>0</v>
      </c>
    </row>
    <row r="51329" spans="1:19" x14ac:dyDescent="0.25">
      <c r="A51329">
        <v>8431</v>
      </c>
      <c r="B51329" t="s">
        <v>92510</v>
      </c>
      <c r="C51329" t="s">
        <v>20</v>
      </c>
      <c r="D51329" t="s">
        <v>142415</v>
      </c>
      <c r="E51329" s="3">
        <v>41576</v>
      </c>
      <c r="F51329">
        <v>126300</v>
      </c>
      <c r="G51329" t="s">
        <v>92511</v>
      </c>
      <c r="H51329" t="s">
        <v>22</v>
      </c>
      <c r="I51329" t="s">
        <v>165946</v>
      </c>
      <c r="J51329" t="s">
        <v>188255</v>
      </c>
      <c r="K51329">
        <v>0.36</v>
      </c>
      <c r="L51329" t="s">
        <v>4602</v>
      </c>
      <c r="M51329">
        <v>25000</v>
      </c>
      <c r="N51329">
        <v>107200</v>
      </c>
      <c r="O51329">
        <v>132200</v>
      </c>
      <c r="P51329">
        <v>1977</v>
      </c>
      <c r="Q51329">
        <v>3</v>
      </c>
      <c r="R51329">
        <v>2</v>
      </c>
      <c r="S51329">
        <v>0</v>
      </c>
    </row>
    <row r="51330" spans="1:19" x14ac:dyDescent="0.25">
      <c r="A51330">
        <v>9430</v>
      </c>
      <c r="B51330" t="s">
        <v>92512</v>
      </c>
      <c r="C51330" t="s">
        <v>20</v>
      </c>
      <c r="D51330" t="s">
        <v>142416</v>
      </c>
      <c r="E51330" s="3">
        <v>41582</v>
      </c>
      <c r="F51330">
        <v>189900</v>
      </c>
      <c r="G51330" t="s">
        <v>92513</v>
      </c>
      <c r="H51330" t="s">
        <v>22</v>
      </c>
      <c r="I51330" t="s">
        <v>188424</v>
      </c>
      <c r="J51330" t="s">
        <v>188424</v>
      </c>
      <c r="K51330">
        <v>0</v>
      </c>
      <c r="L51330" t="s">
        <v>188424</v>
      </c>
      <c r="M51330">
        <v>0</v>
      </c>
      <c r="N51330">
        <v>0</v>
      </c>
      <c r="O51330">
        <v>0</v>
      </c>
      <c r="P51330">
        <v>0</v>
      </c>
      <c r="Q51330">
        <v>0</v>
      </c>
      <c r="R51330">
        <v>0</v>
      </c>
      <c r="S51330">
        <v>0</v>
      </c>
    </row>
    <row r="51331" spans="1:19" x14ac:dyDescent="0.25">
      <c r="A51331">
        <v>5241</v>
      </c>
      <c r="B51331" t="s">
        <v>92514</v>
      </c>
      <c r="C51331" t="s">
        <v>20</v>
      </c>
      <c r="D51331" t="s">
        <v>142417</v>
      </c>
      <c r="E51331" s="3">
        <v>41470</v>
      </c>
      <c r="F51331">
        <v>249900</v>
      </c>
      <c r="G51331" t="s">
        <v>92515</v>
      </c>
      <c r="H51331" t="s">
        <v>22</v>
      </c>
      <c r="I51331" t="s">
        <v>188424</v>
      </c>
      <c r="J51331" t="s">
        <v>188424</v>
      </c>
      <c r="K51331">
        <v>0</v>
      </c>
      <c r="L51331" t="s">
        <v>188424</v>
      </c>
      <c r="M51331">
        <v>0</v>
      </c>
      <c r="N51331">
        <v>0</v>
      </c>
      <c r="O51331">
        <v>0</v>
      </c>
      <c r="P51331">
        <v>0</v>
      </c>
      <c r="Q51331">
        <v>0</v>
      </c>
      <c r="R51331">
        <v>0</v>
      </c>
      <c r="S51331">
        <v>0</v>
      </c>
    </row>
    <row r="51332" spans="1:19" x14ac:dyDescent="0.25">
      <c r="A51332">
        <v>38959</v>
      </c>
      <c r="B51332" t="s">
        <v>92514</v>
      </c>
      <c r="C51332" t="s">
        <v>20</v>
      </c>
      <c r="D51332" t="s">
        <v>142417</v>
      </c>
      <c r="E51332" s="3">
        <v>42293</v>
      </c>
      <c r="F51332">
        <v>299900</v>
      </c>
      <c r="G51332" t="s">
        <v>92516</v>
      </c>
      <c r="H51332" t="s">
        <v>22</v>
      </c>
      <c r="I51332" t="s">
        <v>188424</v>
      </c>
      <c r="J51332" t="s">
        <v>188424</v>
      </c>
      <c r="K51332">
        <v>0</v>
      </c>
      <c r="L51332" t="s">
        <v>188424</v>
      </c>
      <c r="M51332">
        <v>0</v>
      </c>
      <c r="N51332">
        <v>0</v>
      </c>
      <c r="O51332">
        <v>0</v>
      </c>
      <c r="P51332">
        <v>0</v>
      </c>
      <c r="Q51332">
        <v>0</v>
      </c>
      <c r="R51332">
        <v>0</v>
      </c>
      <c r="S51332">
        <v>0</v>
      </c>
    </row>
    <row r="51333" spans="1:19" x14ac:dyDescent="0.25">
      <c r="A51333">
        <v>2637</v>
      </c>
      <c r="B51333" t="s">
        <v>92517</v>
      </c>
      <c r="C51333" t="s">
        <v>20</v>
      </c>
      <c r="D51333" t="s">
        <v>142418</v>
      </c>
      <c r="E51333" s="3">
        <v>41417</v>
      </c>
      <c r="F51333">
        <v>254742</v>
      </c>
      <c r="G51333" t="s">
        <v>92518</v>
      </c>
      <c r="H51333" t="s">
        <v>22</v>
      </c>
      <c r="I51333" t="s">
        <v>188424</v>
      </c>
      <c r="J51333" t="s">
        <v>188424</v>
      </c>
      <c r="K51333">
        <v>0</v>
      </c>
      <c r="L51333" t="s">
        <v>188424</v>
      </c>
      <c r="M51333">
        <v>0</v>
      </c>
      <c r="N51333">
        <v>0</v>
      </c>
      <c r="O51333">
        <v>0</v>
      </c>
      <c r="P51333">
        <v>0</v>
      </c>
      <c r="Q51333">
        <v>0</v>
      </c>
      <c r="R51333">
        <v>0</v>
      </c>
      <c r="S51333">
        <v>0</v>
      </c>
    </row>
    <row r="51334" spans="1:19" x14ac:dyDescent="0.25">
      <c r="A51334">
        <v>46209</v>
      </c>
      <c r="B51334" t="s">
        <v>92517</v>
      </c>
      <c r="C51334" t="s">
        <v>20</v>
      </c>
      <c r="D51334" t="s">
        <v>142418</v>
      </c>
      <c r="E51334" s="3">
        <v>42473</v>
      </c>
      <c r="F51334">
        <v>297400</v>
      </c>
      <c r="G51334" t="s">
        <v>92519</v>
      </c>
      <c r="H51334" t="s">
        <v>22</v>
      </c>
      <c r="I51334" t="s">
        <v>188424</v>
      </c>
      <c r="J51334" t="s">
        <v>188424</v>
      </c>
      <c r="K51334">
        <v>0</v>
      </c>
      <c r="L51334" t="s">
        <v>188424</v>
      </c>
      <c r="M51334">
        <v>0</v>
      </c>
      <c r="N51334">
        <v>0</v>
      </c>
      <c r="O51334">
        <v>0</v>
      </c>
      <c r="P51334">
        <v>0</v>
      </c>
      <c r="Q51334">
        <v>0</v>
      </c>
      <c r="R51334">
        <v>0</v>
      </c>
      <c r="S51334">
        <v>0</v>
      </c>
    </row>
    <row r="51335" spans="1:19" x14ac:dyDescent="0.25">
      <c r="A51335">
        <v>53931</v>
      </c>
      <c r="B51335" t="s">
        <v>92517</v>
      </c>
      <c r="C51335" t="s">
        <v>20</v>
      </c>
      <c r="D51335" t="s">
        <v>142419</v>
      </c>
      <c r="E51335" s="3">
        <v>42622</v>
      </c>
      <c r="F51335">
        <v>314900</v>
      </c>
      <c r="G51335" t="s">
        <v>92520</v>
      </c>
      <c r="H51335" t="s">
        <v>22</v>
      </c>
      <c r="I51335" t="s">
        <v>188424</v>
      </c>
      <c r="J51335" t="s">
        <v>188424</v>
      </c>
      <c r="K51335">
        <v>0</v>
      </c>
      <c r="L51335" t="s">
        <v>188424</v>
      </c>
      <c r="M51335">
        <v>0</v>
      </c>
      <c r="N51335">
        <v>0</v>
      </c>
      <c r="O51335">
        <v>0</v>
      </c>
      <c r="P51335">
        <v>0</v>
      </c>
      <c r="Q51335">
        <v>0</v>
      </c>
      <c r="R51335">
        <v>0</v>
      </c>
      <c r="S51335">
        <v>0</v>
      </c>
    </row>
    <row r="51336" spans="1:19" x14ac:dyDescent="0.25">
      <c r="A51336">
        <v>22119</v>
      </c>
      <c r="B51336" t="s">
        <v>92521</v>
      </c>
      <c r="C51336" t="s">
        <v>20</v>
      </c>
      <c r="D51336" t="s">
        <v>142420</v>
      </c>
      <c r="E51336" s="3">
        <v>41927</v>
      </c>
      <c r="F51336">
        <v>261000</v>
      </c>
      <c r="G51336" t="s">
        <v>92522</v>
      </c>
      <c r="H51336" t="s">
        <v>22</v>
      </c>
      <c r="I51336" t="s">
        <v>188424</v>
      </c>
      <c r="J51336" t="s">
        <v>188424</v>
      </c>
      <c r="K51336">
        <v>0</v>
      </c>
      <c r="L51336" t="s">
        <v>188424</v>
      </c>
      <c r="M51336">
        <v>0</v>
      </c>
      <c r="N51336">
        <v>0</v>
      </c>
      <c r="O51336">
        <v>0</v>
      </c>
      <c r="P51336">
        <v>0</v>
      </c>
      <c r="Q51336">
        <v>0</v>
      </c>
      <c r="R51336">
        <v>0</v>
      </c>
      <c r="S51336">
        <v>0</v>
      </c>
    </row>
    <row r="51337" spans="1:19" x14ac:dyDescent="0.25">
      <c r="A51337">
        <v>8432</v>
      </c>
      <c r="B51337" t="s">
        <v>92523</v>
      </c>
      <c r="C51337" t="s">
        <v>20</v>
      </c>
      <c r="D51337" t="s">
        <v>142421</v>
      </c>
      <c r="E51337" s="3">
        <v>41570</v>
      </c>
      <c r="F51337">
        <v>198000</v>
      </c>
      <c r="G51337" t="s">
        <v>92524</v>
      </c>
      <c r="H51337" t="s">
        <v>22</v>
      </c>
      <c r="I51337" t="s">
        <v>188424</v>
      </c>
      <c r="J51337" t="s">
        <v>188424</v>
      </c>
      <c r="K51337">
        <v>0</v>
      </c>
      <c r="L51337" t="s">
        <v>188424</v>
      </c>
      <c r="M51337">
        <v>0</v>
      </c>
      <c r="N51337">
        <v>0</v>
      </c>
      <c r="O51337">
        <v>0</v>
      </c>
      <c r="P51337">
        <v>0</v>
      </c>
      <c r="Q51337">
        <v>0</v>
      </c>
      <c r="R51337">
        <v>0</v>
      </c>
      <c r="S51337">
        <v>0</v>
      </c>
    </row>
    <row r="51338" spans="1:19" x14ac:dyDescent="0.25">
      <c r="A51338">
        <v>2638</v>
      </c>
      <c r="B51338" t="s">
        <v>92525</v>
      </c>
      <c r="C51338" t="s">
        <v>20</v>
      </c>
      <c r="D51338" t="s">
        <v>142422</v>
      </c>
      <c r="E51338" s="3">
        <v>41409</v>
      </c>
      <c r="F51338">
        <v>218000</v>
      </c>
      <c r="G51338" t="s">
        <v>92526</v>
      </c>
      <c r="H51338" t="s">
        <v>22</v>
      </c>
      <c r="I51338" t="s">
        <v>188424</v>
      </c>
      <c r="J51338" t="s">
        <v>188424</v>
      </c>
      <c r="K51338">
        <v>0</v>
      </c>
      <c r="L51338" t="s">
        <v>188424</v>
      </c>
      <c r="M51338">
        <v>0</v>
      </c>
      <c r="N51338">
        <v>0</v>
      </c>
      <c r="O51338">
        <v>0</v>
      </c>
      <c r="P51338">
        <v>0</v>
      </c>
      <c r="Q51338">
        <v>0</v>
      </c>
      <c r="R51338">
        <v>0</v>
      </c>
      <c r="S51338">
        <v>0</v>
      </c>
    </row>
    <row r="51339" spans="1:19" x14ac:dyDescent="0.25">
      <c r="A51339">
        <v>20666</v>
      </c>
      <c r="B51339" t="s">
        <v>92527</v>
      </c>
      <c r="C51339" t="s">
        <v>20</v>
      </c>
      <c r="D51339" t="s">
        <v>142423</v>
      </c>
      <c r="E51339" s="3">
        <v>41908</v>
      </c>
      <c r="F51339">
        <v>216000</v>
      </c>
      <c r="G51339" t="s">
        <v>92528</v>
      </c>
      <c r="H51339" t="s">
        <v>22</v>
      </c>
      <c r="I51339" t="s">
        <v>188424</v>
      </c>
      <c r="J51339" t="s">
        <v>188424</v>
      </c>
      <c r="K51339">
        <v>0</v>
      </c>
      <c r="L51339" t="s">
        <v>188424</v>
      </c>
      <c r="M51339">
        <v>0</v>
      </c>
      <c r="N51339">
        <v>0</v>
      </c>
      <c r="O51339">
        <v>0</v>
      </c>
      <c r="P51339">
        <v>0</v>
      </c>
      <c r="Q51339">
        <v>0</v>
      </c>
      <c r="R51339">
        <v>0</v>
      </c>
      <c r="S51339">
        <v>0</v>
      </c>
    </row>
    <row r="51340" spans="1:19" x14ac:dyDescent="0.25">
      <c r="A51340">
        <v>38960</v>
      </c>
      <c r="B51340" t="s">
        <v>92529</v>
      </c>
      <c r="C51340" t="s">
        <v>20</v>
      </c>
      <c r="D51340" t="s">
        <v>142424</v>
      </c>
      <c r="E51340" s="3">
        <v>42293</v>
      </c>
      <c r="F51340">
        <v>262000</v>
      </c>
      <c r="G51340" t="s">
        <v>92530</v>
      </c>
      <c r="H51340" t="s">
        <v>22</v>
      </c>
      <c r="I51340" t="s">
        <v>188424</v>
      </c>
      <c r="J51340" t="s">
        <v>188424</v>
      </c>
      <c r="K51340">
        <v>0</v>
      </c>
      <c r="L51340" t="s">
        <v>188424</v>
      </c>
      <c r="M51340">
        <v>0</v>
      </c>
      <c r="N51340">
        <v>0</v>
      </c>
      <c r="O51340">
        <v>0</v>
      </c>
      <c r="P51340">
        <v>0</v>
      </c>
      <c r="Q51340">
        <v>0</v>
      </c>
      <c r="R51340">
        <v>0</v>
      </c>
      <c r="S51340">
        <v>0</v>
      </c>
    </row>
    <row r="51341" spans="1:19" x14ac:dyDescent="0.25">
      <c r="A51341">
        <v>41403</v>
      </c>
      <c r="B51341" t="s">
        <v>92531</v>
      </c>
      <c r="C51341" t="s">
        <v>20</v>
      </c>
      <c r="D51341" t="s">
        <v>142425</v>
      </c>
      <c r="E51341" s="3">
        <v>42367</v>
      </c>
      <c r="F51341">
        <v>259900</v>
      </c>
      <c r="G51341" t="s">
        <v>92532</v>
      </c>
      <c r="H51341" t="s">
        <v>22</v>
      </c>
      <c r="I51341" t="s">
        <v>188424</v>
      </c>
      <c r="J51341" t="s">
        <v>188424</v>
      </c>
      <c r="K51341">
        <v>0</v>
      </c>
      <c r="L51341" t="s">
        <v>188424</v>
      </c>
      <c r="M51341">
        <v>0</v>
      </c>
      <c r="N51341">
        <v>0</v>
      </c>
      <c r="O51341">
        <v>0</v>
      </c>
      <c r="P51341">
        <v>0</v>
      </c>
      <c r="Q51341">
        <v>0</v>
      </c>
      <c r="R51341">
        <v>0</v>
      </c>
      <c r="S51341">
        <v>0</v>
      </c>
    </row>
    <row r="51342" spans="1:19" x14ac:dyDescent="0.25">
      <c r="A51342">
        <v>930</v>
      </c>
      <c r="B51342" t="s">
        <v>92533</v>
      </c>
      <c r="C51342" t="s">
        <v>20</v>
      </c>
      <c r="D51342" t="s">
        <v>142426</v>
      </c>
      <c r="E51342" s="3">
        <v>41338</v>
      </c>
      <c r="F51342">
        <v>220000</v>
      </c>
      <c r="G51342" t="s">
        <v>92534</v>
      </c>
      <c r="H51342" t="s">
        <v>22</v>
      </c>
      <c r="I51342" t="s">
        <v>188424</v>
      </c>
      <c r="J51342" t="s">
        <v>188424</v>
      </c>
      <c r="K51342">
        <v>0</v>
      </c>
      <c r="L51342" t="s">
        <v>188424</v>
      </c>
      <c r="M51342">
        <v>0</v>
      </c>
      <c r="N51342">
        <v>0</v>
      </c>
      <c r="O51342">
        <v>0</v>
      </c>
      <c r="P51342">
        <v>0</v>
      </c>
      <c r="Q51342">
        <v>0</v>
      </c>
      <c r="R51342">
        <v>0</v>
      </c>
      <c r="S51342">
        <v>0</v>
      </c>
    </row>
    <row r="51343" spans="1:19" x14ac:dyDescent="0.25">
      <c r="A51343">
        <v>6454</v>
      </c>
      <c r="B51343" t="s">
        <v>92535</v>
      </c>
      <c r="C51343" t="s">
        <v>20</v>
      </c>
      <c r="D51343" t="s">
        <v>142427</v>
      </c>
      <c r="E51343" s="3">
        <v>41502</v>
      </c>
      <c r="F51343">
        <v>238900</v>
      </c>
      <c r="G51343" t="s">
        <v>92536</v>
      </c>
      <c r="H51343" t="s">
        <v>22</v>
      </c>
      <c r="I51343" t="s">
        <v>188424</v>
      </c>
      <c r="J51343" t="s">
        <v>188424</v>
      </c>
      <c r="K51343">
        <v>0</v>
      </c>
      <c r="L51343" t="s">
        <v>188424</v>
      </c>
      <c r="M51343">
        <v>0</v>
      </c>
      <c r="N51343">
        <v>0</v>
      </c>
      <c r="O51343">
        <v>0</v>
      </c>
      <c r="P51343">
        <v>0</v>
      </c>
      <c r="Q51343">
        <v>0</v>
      </c>
      <c r="R51343">
        <v>0</v>
      </c>
      <c r="S51343">
        <v>0</v>
      </c>
    </row>
    <row r="51344" spans="1:19" x14ac:dyDescent="0.25">
      <c r="A51344">
        <v>37397</v>
      </c>
      <c r="B51344" t="s">
        <v>92535</v>
      </c>
      <c r="C51344" t="s">
        <v>20</v>
      </c>
      <c r="D51344" t="s">
        <v>142427</v>
      </c>
      <c r="E51344" s="3">
        <v>42277</v>
      </c>
      <c r="F51344">
        <v>265000</v>
      </c>
      <c r="G51344" t="s">
        <v>92537</v>
      </c>
      <c r="H51344" t="s">
        <v>22</v>
      </c>
      <c r="I51344" t="s">
        <v>188424</v>
      </c>
      <c r="J51344" t="s">
        <v>188424</v>
      </c>
      <c r="K51344">
        <v>0</v>
      </c>
      <c r="L51344" t="s">
        <v>188424</v>
      </c>
      <c r="M51344">
        <v>0</v>
      </c>
      <c r="N51344">
        <v>0</v>
      </c>
      <c r="O51344">
        <v>0</v>
      </c>
      <c r="P51344">
        <v>0</v>
      </c>
      <c r="Q51344">
        <v>0</v>
      </c>
      <c r="R51344">
        <v>0</v>
      </c>
      <c r="S51344">
        <v>0</v>
      </c>
    </row>
    <row r="51345" spans="1:19" x14ac:dyDescent="0.25">
      <c r="A51345">
        <v>28880</v>
      </c>
      <c r="B51345" t="s">
        <v>92538</v>
      </c>
      <c r="C51345" t="s">
        <v>20</v>
      </c>
      <c r="D51345" t="s">
        <v>142428</v>
      </c>
      <c r="E51345" s="3">
        <v>42095</v>
      </c>
      <c r="F51345">
        <v>210000</v>
      </c>
      <c r="G51345" t="s">
        <v>92539</v>
      </c>
      <c r="H51345" t="s">
        <v>22</v>
      </c>
      <c r="I51345" t="s">
        <v>188424</v>
      </c>
      <c r="J51345" t="s">
        <v>188424</v>
      </c>
      <c r="K51345">
        <v>0</v>
      </c>
      <c r="L51345" t="s">
        <v>188424</v>
      </c>
      <c r="M51345">
        <v>0</v>
      </c>
      <c r="N51345">
        <v>0</v>
      </c>
      <c r="O51345">
        <v>0</v>
      </c>
      <c r="P51345">
        <v>0</v>
      </c>
      <c r="Q51345">
        <v>0</v>
      </c>
      <c r="R51345">
        <v>0</v>
      </c>
      <c r="S51345">
        <v>0</v>
      </c>
    </row>
    <row r="51346" spans="1:19" x14ac:dyDescent="0.25">
      <c r="A51346">
        <v>15059</v>
      </c>
      <c r="B51346" t="s">
        <v>92540</v>
      </c>
      <c r="C51346" t="s">
        <v>20</v>
      </c>
      <c r="D51346" t="s">
        <v>142429</v>
      </c>
      <c r="E51346" s="3">
        <v>41775</v>
      </c>
      <c r="F51346">
        <v>250000</v>
      </c>
      <c r="G51346" t="s">
        <v>92541</v>
      </c>
      <c r="H51346" t="s">
        <v>22</v>
      </c>
      <c r="I51346" t="s">
        <v>188424</v>
      </c>
      <c r="J51346" t="s">
        <v>188424</v>
      </c>
      <c r="K51346">
        <v>0</v>
      </c>
      <c r="L51346" t="s">
        <v>188424</v>
      </c>
      <c r="M51346">
        <v>0</v>
      </c>
      <c r="N51346">
        <v>0</v>
      </c>
      <c r="O51346">
        <v>0</v>
      </c>
      <c r="P51346">
        <v>0</v>
      </c>
      <c r="Q51346">
        <v>0</v>
      </c>
      <c r="R51346">
        <v>0</v>
      </c>
      <c r="S51346">
        <v>0</v>
      </c>
    </row>
    <row r="51347" spans="1:19" x14ac:dyDescent="0.25">
      <c r="A51347">
        <v>2639</v>
      </c>
      <c r="B51347" t="s">
        <v>92542</v>
      </c>
      <c r="C51347" t="s">
        <v>20</v>
      </c>
      <c r="D51347" t="s">
        <v>142430</v>
      </c>
      <c r="E51347" s="3">
        <v>41409</v>
      </c>
      <c r="F51347">
        <v>220000</v>
      </c>
      <c r="G51347" t="s">
        <v>92543</v>
      </c>
      <c r="H51347" t="s">
        <v>22</v>
      </c>
      <c r="I51347" t="s">
        <v>188424</v>
      </c>
      <c r="J51347" t="s">
        <v>188424</v>
      </c>
      <c r="K51347">
        <v>0</v>
      </c>
      <c r="L51347" t="s">
        <v>188424</v>
      </c>
      <c r="M51347">
        <v>0</v>
      </c>
      <c r="N51347">
        <v>0</v>
      </c>
      <c r="O51347">
        <v>0</v>
      </c>
      <c r="P51347">
        <v>0</v>
      </c>
      <c r="Q51347">
        <v>0</v>
      </c>
      <c r="R51347">
        <v>0</v>
      </c>
      <c r="S51347">
        <v>0</v>
      </c>
    </row>
    <row r="51348" spans="1:19" x14ac:dyDescent="0.25">
      <c r="A51348">
        <v>9431</v>
      </c>
      <c r="B51348" t="s">
        <v>92544</v>
      </c>
      <c r="C51348" t="s">
        <v>20</v>
      </c>
      <c r="D51348" t="s">
        <v>142431</v>
      </c>
      <c r="E51348" s="3">
        <v>41584</v>
      </c>
      <c r="F51348">
        <v>193500</v>
      </c>
      <c r="G51348" t="s">
        <v>92545</v>
      </c>
      <c r="H51348" t="s">
        <v>22</v>
      </c>
      <c r="I51348" t="s">
        <v>188424</v>
      </c>
      <c r="J51348" t="s">
        <v>188424</v>
      </c>
      <c r="K51348">
        <v>0</v>
      </c>
      <c r="L51348" t="s">
        <v>188424</v>
      </c>
      <c r="M51348">
        <v>0</v>
      </c>
      <c r="N51348">
        <v>0</v>
      </c>
      <c r="O51348">
        <v>0</v>
      </c>
      <c r="P51348">
        <v>0</v>
      </c>
      <c r="Q51348">
        <v>0</v>
      </c>
      <c r="R51348">
        <v>0</v>
      </c>
      <c r="S51348">
        <v>0</v>
      </c>
    </row>
    <row r="51349" spans="1:19" x14ac:dyDescent="0.25">
      <c r="A51349">
        <v>20667</v>
      </c>
      <c r="B51349" t="s">
        <v>92546</v>
      </c>
      <c r="C51349" t="s">
        <v>20</v>
      </c>
      <c r="D51349" t="s">
        <v>142432</v>
      </c>
      <c r="E51349" s="3">
        <v>41900</v>
      </c>
      <c r="F51349">
        <v>192000</v>
      </c>
      <c r="G51349" t="s">
        <v>92547</v>
      </c>
      <c r="H51349" t="s">
        <v>22</v>
      </c>
      <c r="I51349" t="s">
        <v>188424</v>
      </c>
      <c r="J51349" t="s">
        <v>188424</v>
      </c>
      <c r="K51349">
        <v>0</v>
      </c>
      <c r="L51349" t="s">
        <v>188424</v>
      </c>
      <c r="M51349">
        <v>0</v>
      </c>
      <c r="N51349">
        <v>0</v>
      </c>
      <c r="O51349">
        <v>0</v>
      </c>
      <c r="P51349">
        <v>0</v>
      </c>
      <c r="Q51349">
        <v>0</v>
      </c>
      <c r="R51349">
        <v>0</v>
      </c>
      <c r="S51349">
        <v>0</v>
      </c>
    </row>
    <row r="51350" spans="1:19" x14ac:dyDescent="0.25">
      <c r="A51350">
        <v>30298</v>
      </c>
      <c r="B51350" t="s">
        <v>92546</v>
      </c>
      <c r="C51350" t="s">
        <v>20</v>
      </c>
      <c r="D51350" t="s">
        <v>142432</v>
      </c>
      <c r="E51350" s="3">
        <v>42146</v>
      </c>
      <c r="F51350">
        <v>204500</v>
      </c>
      <c r="G51350" t="s">
        <v>92548</v>
      </c>
      <c r="H51350" t="s">
        <v>22</v>
      </c>
      <c r="I51350" t="s">
        <v>188424</v>
      </c>
      <c r="J51350" t="s">
        <v>188424</v>
      </c>
      <c r="K51350">
        <v>0</v>
      </c>
      <c r="L51350" t="s">
        <v>188424</v>
      </c>
      <c r="M51350">
        <v>0</v>
      </c>
      <c r="N51350">
        <v>0</v>
      </c>
      <c r="O51350">
        <v>0</v>
      </c>
      <c r="P51350">
        <v>0</v>
      </c>
      <c r="Q51350">
        <v>0</v>
      </c>
      <c r="R51350">
        <v>0</v>
      </c>
      <c r="S51350">
        <v>0</v>
      </c>
    </row>
    <row r="51351" spans="1:19" x14ac:dyDescent="0.25">
      <c r="A51351">
        <v>11415</v>
      </c>
      <c r="B51351" t="s">
        <v>92549</v>
      </c>
      <c r="C51351" t="s">
        <v>20</v>
      </c>
      <c r="D51351" t="s">
        <v>142433</v>
      </c>
      <c r="E51351" s="3">
        <v>41669</v>
      </c>
      <c r="F51351">
        <v>199900</v>
      </c>
      <c r="G51351" t="s">
        <v>92550</v>
      </c>
      <c r="H51351" t="s">
        <v>22</v>
      </c>
      <c r="I51351" t="s">
        <v>188424</v>
      </c>
      <c r="J51351" t="s">
        <v>188424</v>
      </c>
      <c r="K51351">
        <v>0</v>
      </c>
      <c r="L51351" t="s">
        <v>188424</v>
      </c>
      <c r="M51351">
        <v>0</v>
      </c>
      <c r="N51351">
        <v>0</v>
      </c>
      <c r="O51351">
        <v>0</v>
      </c>
      <c r="P51351">
        <v>0</v>
      </c>
      <c r="Q51351">
        <v>0</v>
      </c>
      <c r="R51351">
        <v>0</v>
      </c>
      <c r="S51351">
        <v>0</v>
      </c>
    </row>
    <row r="51352" spans="1:19" x14ac:dyDescent="0.25">
      <c r="A51352">
        <v>470</v>
      </c>
      <c r="B51352" t="s">
        <v>92551</v>
      </c>
      <c r="C51352" t="s">
        <v>20</v>
      </c>
      <c r="D51352" t="s">
        <v>142434</v>
      </c>
      <c r="E51352" s="3">
        <v>41327</v>
      </c>
      <c r="F51352">
        <v>175000</v>
      </c>
      <c r="G51352" t="s">
        <v>92552</v>
      </c>
      <c r="H51352" t="s">
        <v>22</v>
      </c>
      <c r="I51352" t="s">
        <v>188424</v>
      </c>
      <c r="J51352" t="s">
        <v>188424</v>
      </c>
      <c r="K51352">
        <v>0</v>
      </c>
      <c r="L51352" t="s">
        <v>188424</v>
      </c>
      <c r="M51352">
        <v>0</v>
      </c>
      <c r="N51352">
        <v>0</v>
      </c>
      <c r="O51352">
        <v>0</v>
      </c>
      <c r="P51352">
        <v>0</v>
      </c>
      <c r="Q51352">
        <v>0</v>
      </c>
      <c r="R51352">
        <v>0</v>
      </c>
      <c r="S51352">
        <v>0</v>
      </c>
    </row>
    <row r="51353" spans="1:19" x14ac:dyDescent="0.25">
      <c r="A51353">
        <v>13910</v>
      </c>
      <c r="B51353" t="s">
        <v>92553</v>
      </c>
      <c r="C51353" t="s">
        <v>20</v>
      </c>
      <c r="D51353" t="s">
        <v>142435</v>
      </c>
      <c r="E51353" s="3">
        <v>41736</v>
      </c>
      <c r="F51353">
        <v>214900</v>
      </c>
      <c r="G51353" t="s">
        <v>92554</v>
      </c>
      <c r="H51353" t="s">
        <v>22</v>
      </c>
      <c r="I51353" t="s">
        <v>188424</v>
      </c>
      <c r="J51353" t="s">
        <v>188424</v>
      </c>
      <c r="K51353">
        <v>0</v>
      </c>
      <c r="L51353" t="s">
        <v>188424</v>
      </c>
      <c r="M51353">
        <v>0</v>
      </c>
      <c r="N51353">
        <v>0</v>
      </c>
      <c r="O51353">
        <v>0</v>
      </c>
      <c r="P51353">
        <v>0</v>
      </c>
      <c r="Q51353">
        <v>0</v>
      </c>
      <c r="R51353">
        <v>0</v>
      </c>
      <c r="S51353">
        <v>0</v>
      </c>
    </row>
    <row r="51354" spans="1:19" x14ac:dyDescent="0.25">
      <c r="A51354">
        <v>1571</v>
      </c>
      <c r="B51354" t="s">
        <v>92555</v>
      </c>
      <c r="C51354" t="s">
        <v>20</v>
      </c>
      <c r="D51354" t="s">
        <v>142436</v>
      </c>
      <c r="E51354" s="3">
        <v>41367</v>
      </c>
      <c r="F51354">
        <v>205000</v>
      </c>
      <c r="G51354" t="s">
        <v>92556</v>
      </c>
      <c r="H51354" t="s">
        <v>22</v>
      </c>
      <c r="I51354" t="s">
        <v>188424</v>
      </c>
      <c r="J51354" t="s">
        <v>188424</v>
      </c>
      <c r="K51354">
        <v>0</v>
      </c>
      <c r="L51354" t="s">
        <v>188424</v>
      </c>
      <c r="M51354">
        <v>0</v>
      </c>
      <c r="N51354">
        <v>0</v>
      </c>
      <c r="O51354">
        <v>0</v>
      </c>
      <c r="P51354">
        <v>0</v>
      </c>
      <c r="Q51354">
        <v>0</v>
      </c>
      <c r="R51354">
        <v>0</v>
      </c>
      <c r="S51354">
        <v>0</v>
      </c>
    </row>
    <row r="51355" spans="1:19" x14ac:dyDescent="0.25">
      <c r="A51355">
        <v>32219</v>
      </c>
      <c r="B51355" t="s">
        <v>92557</v>
      </c>
      <c r="C51355" t="s">
        <v>20</v>
      </c>
      <c r="D51355" t="s">
        <v>142437</v>
      </c>
      <c r="E51355" s="3">
        <v>42181</v>
      </c>
      <c r="F51355">
        <v>235000</v>
      </c>
      <c r="G51355" t="s">
        <v>92558</v>
      </c>
      <c r="H51355" t="s">
        <v>22</v>
      </c>
      <c r="I51355" t="s">
        <v>188424</v>
      </c>
      <c r="J51355" t="s">
        <v>188424</v>
      </c>
      <c r="K51355">
        <v>0</v>
      </c>
      <c r="L51355" t="s">
        <v>188424</v>
      </c>
      <c r="M51355">
        <v>0</v>
      </c>
      <c r="N51355">
        <v>0</v>
      </c>
      <c r="O51355">
        <v>0</v>
      </c>
      <c r="P51355">
        <v>0</v>
      </c>
      <c r="Q51355">
        <v>0</v>
      </c>
      <c r="R51355">
        <v>0</v>
      </c>
      <c r="S51355">
        <v>0</v>
      </c>
    </row>
    <row r="51356" spans="1:19" x14ac:dyDescent="0.25">
      <c r="A51356">
        <v>13911</v>
      </c>
      <c r="B51356" t="s">
        <v>92559</v>
      </c>
      <c r="C51356" t="s">
        <v>20</v>
      </c>
      <c r="D51356" t="s">
        <v>142438</v>
      </c>
      <c r="E51356" s="3">
        <v>41744</v>
      </c>
      <c r="F51356">
        <v>211000</v>
      </c>
      <c r="G51356" t="s">
        <v>92560</v>
      </c>
      <c r="H51356" t="s">
        <v>22</v>
      </c>
      <c r="I51356" t="s">
        <v>188424</v>
      </c>
      <c r="J51356" t="s">
        <v>188424</v>
      </c>
      <c r="K51356">
        <v>0</v>
      </c>
      <c r="L51356" t="s">
        <v>188424</v>
      </c>
      <c r="M51356">
        <v>0</v>
      </c>
      <c r="N51356">
        <v>0</v>
      </c>
      <c r="O51356">
        <v>0</v>
      </c>
      <c r="P51356">
        <v>0</v>
      </c>
      <c r="Q51356">
        <v>0</v>
      </c>
      <c r="R51356">
        <v>0</v>
      </c>
      <c r="S51356">
        <v>0</v>
      </c>
    </row>
    <row r="51357" spans="1:19" x14ac:dyDescent="0.25">
      <c r="A51357">
        <v>53932</v>
      </c>
      <c r="B51357" t="s">
        <v>92561</v>
      </c>
      <c r="C51357" t="s">
        <v>20</v>
      </c>
      <c r="D51357" t="s">
        <v>142439</v>
      </c>
      <c r="E51357" s="3">
        <v>42634</v>
      </c>
      <c r="F51357">
        <v>266500</v>
      </c>
      <c r="G51357" t="s">
        <v>92562</v>
      </c>
      <c r="H51357" t="s">
        <v>22</v>
      </c>
      <c r="I51357" t="s">
        <v>188424</v>
      </c>
      <c r="J51357" t="s">
        <v>188424</v>
      </c>
      <c r="K51357">
        <v>0</v>
      </c>
      <c r="L51357" t="s">
        <v>188424</v>
      </c>
      <c r="M51357">
        <v>0</v>
      </c>
      <c r="N51357">
        <v>0</v>
      </c>
      <c r="O51357">
        <v>0</v>
      </c>
      <c r="P51357">
        <v>0</v>
      </c>
      <c r="Q51357">
        <v>0</v>
      </c>
      <c r="R51357">
        <v>0</v>
      </c>
      <c r="S51357">
        <v>0</v>
      </c>
    </row>
    <row r="51358" spans="1:19" x14ac:dyDescent="0.25">
      <c r="A51358">
        <v>19141</v>
      </c>
      <c r="B51358" t="s">
        <v>92563</v>
      </c>
      <c r="C51358" t="s">
        <v>20</v>
      </c>
      <c r="D51358" t="s">
        <v>142440</v>
      </c>
      <c r="E51358" s="3">
        <v>41866</v>
      </c>
      <c r="F51358">
        <v>223000</v>
      </c>
      <c r="G51358" t="s">
        <v>92564</v>
      </c>
      <c r="H51358" t="s">
        <v>22</v>
      </c>
      <c r="I51358" t="s">
        <v>188424</v>
      </c>
      <c r="J51358" t="s">
        <v>188424</v>
      </c>
      <c r="K51358">
        <v>0</v>
      </c>
      <c r="L51358" t="s">
        <v>188424</v>
      </c>
      <c r="M51358">
        <v>0</v>
      </c>
      <c r="N51358">
        <v>0</v>
      </c>
      <c r="O51358">
        <v>0</v>
      </c>
      <c r="P51358">
        <v>0</v>
      </c>
      <c r="Q51358">
        <v>0</v>
      </c>
      <c r="R51358">
        <v>0</v>
      </c>
      <c r="S51358">
        <v>0</v>
      </c>
    </row>
    <row r="51359" spans="1:19" x14ac:dyDescent="0.25">
      <c r="A51359">
        <v>51516</v>
      </c>
      <c r="B51359" t="s">
        <v>92563</v>
      </c>
      <c r="C51359" t="s">
        <v>20</v>
      </c>
      <c r="D51359" t="s">
        <v>142441</v>
      </c>
      <c r="E51359" s="3">
        <v>42564</v>
      </c>
      <c r="F51359">
        <v>272000</v>
      </c>
      <c r="G51359" t="s">
        <v>92565</v>
      </c>
      <c r="H51359" t="s">
        <v>22</v>
      </c>
      <c r="I51359" t="s">
        <v>188424</v>
      </c>
      <c r="J51359" t="s">
        <v>188424</v>
      </c>
      <c r="K51359">
        <v>0</v>
      </c>
      <c r="L51359" t="s">
        <v>188424</v>
      </c>
      <c r="M51359">
        <v>0</v>
      </c>
      <c r="N51359">
        <v>0</v>
      </c>
      <c r="O51359">
        <v>0</v>
      </c>
      <c r="P51359">
        <v>0</v>
      </c>
      <c r="Q51359">
        <v>0</v>
      </c>
      <c r="R51359">
        <v>0</v>
      </c>
      <c r="S51359">
        <v>0</v>
      </c>
    </row>
    <row r="51360" spans="1:19" x14ac:dyDescent="0.25">
      <c r="A51360">
        <v>34030</v>
      </c>
      <c r="B51360" t="s">
        <v>92566</v>
      </c>
      <c r="C51360" t="s">
        <v>20</v>
      </c>
      <c r="D51360" t="s">
        <v>142442</v>
      </c>
      <c r="E51360" s="3">
        <v>42216</v>
      </c>
      <c r="F51360">
        <v>208000</v>
      </c>
      <c r="G51360" t="s">
        <v>92567</v>
      </c>
      <c r="H51360" t="s">
        <v>22</v>
      </c>
      <c r="I51360" t="s">
        <v>188424</v>
      </c>
      <c r="J51360" t="s">
        <v>188424</v>
      </c>
      <c r="K51360">
        <v>0</v>
      </c>
      <c r="L51360" t="s">
        <v>188424</v>
      </c>
      <c r="M51360">
        <v>0</v>
      </c>
      <c r="N51360">
        <v>0</v>
      </c>
      <c r="O51360">
        <v>0</v>
      </c>
      <c r="P51360">
        <v>0</v>
      </c>
      <c r="Q51360">
        <v>0</v>
      </c>
      <c r="R51360">
        <v>0</v>
      </c>
      <c r="S51360">
        <v>0</v>
      </c>
    </row>
    <row r="51361" spans="1:19" x14ac:dyDescent="0.25">
      <c r="A51361">
        <v>15060</v>
      </c>
      <c r="B51361" t="s">
        <v>92568</v>
      </c>
      <c r="C51361" t="s">
        <v>20</v>
      </c>
      <c r="D51361" t="s">
        <v>142443</v>
      </c>
      <c r="E51361" s="3">
        <v>41773</v>
      </c>
      <c r="F51361">
        <v>215100</v>
      </c>
      <c r="G51361" t="s">
        <v>92569</v>
      </c>
      <c r="H51361" t="s">
        <v>22</v>
      </c>
      <c r="I51361" t="s">
        <v>188424</v>
      </c>
      <c r="J51361" t="s">
        <v>188424</v>
      </c>
      <c r="K51361">
        <v>0</v>
      </c>
      <c r="L51361" t="s">
        <v>188424</v>
      </c>
      <c r="M51361">
        <v>0</v>
      </c>
      <c r="N51361">
        <v>0</v>
      </c>
      <c r="O51361">
        <v>0</v>
      </c>
      <c r="P51361">
        <v>0</v>
      </c>
      <c r="Q51361">
        <v>0</v>
      </c>
      <c r="R51361">
        <v>0</v>
      </c>
      <c r="S51361">
        <v>0</v>
      </c>
    </row>
    <row r="51362" spans="1:19" x14ac:dyDescent="0.25">
      <c r="A51362">
        <v>13912</v>
      </c>
      <c r="B51362" t="s">
        <v>92570</v>
      </c>
      <c r="C51362" t="s">
        <v>20</v>
      </c>
      <c r="D51362" t="s">
        <v>142444</v>
      </c>
      <c r="E51362" s="3">
        <v>41743</v>
      </c>
      <c r="F51362">
        <v>219900</v>
      </c>
      <c r="G51362" t="s">
        <v>92571</v>
      </c>
      <c r="H51362" t="s">
        <v>22</v>
      </c>
      <c r="I51362" t="s">
        <v>188424</v>
      </c>
      <c r="J51362" t="s">
        <v>188424</v>
      </c>
      <c r="K51362">
        <v>0</v>
      </c>
      <c r="L51362" t="s">
        <v>188424</v>
      </c>
      <c r="M51362">
        <v>0</v>
      </c>
      <c r="N51362">
        <v>0</v>
      </c>
      <c r="O51362">
        <v>0</v>
      </c>
      <c r="P51362">
        <v>0</v>
      </c>
      <c r="Q51362">
        <v>0</v>
      </c>
      <c r="R51362">
        <v>0</v>
      </c>
      <c r="S51362">
        <v>0</v>
      </c>
    </row>
    <row r="51363" spans="1:19" x14ac:dyDescent="0.25">
      <c r="A51363">
        <v>23400</v>
      </c>
      <c r="B51363" t="s">
        <v>92572</v>
      </c>
      <c r="C51363" t="s">
        <v>20</v>
      </c>
      <c r="D51363" t="s">
        <v>142445</v>
      </c>
      <c r="E51363" s="3">
        <v>41967</v>
      </c>
      <c r="F51363">
        <v>225000</v>
      </c>
      <c r="G51363" t="s">
        <v>92573</v>
      </c>
      <c r="H51363" t="s">
        <v>22</v>
      </c>
      <c r="I51363" t="s">
        <v>188424</v>
      </c>
      <c r="J51363" t="s">
        <v>188424</v>
      </c>
      <c r="K51363">
        <v>0</v>
      </c>
      <c r="L51363" t="s">
        <v>188424</v>
      </c>
      <c r="M51363">
        <v>0</v>
      </c>
      <c r="N51363">
        <v>0</v>
      </c>
      <c r="O51363">
        <v>0</v>
      </c>
      <c r="P51363">
        <v>0</v>
      </c>
      <c r="Q51363">
        <v>0</v>
      </c>
      <c r="R51363">
        <v>0</v>
      </c>
      <c r="S51363">
        <v>0</v>
      </c>
    </row>
    <row r="51364" spans="1:19" x14ac:dyDescent="0.25">
      <c r="A51364">
        <v>1572</v>
      </c>
      <c r="B51364" t="s">
        <v>92574</v>
      </c>
      <c r="C51364" t="s">
        <v>20</v>
      </c>
      <c r="D51364" t="s">
        <v>142446</v>
      </c>
      <c r="E51364" s="3">
        <v>41389</v>
      </c>
      <c r="F51364">
        <v>208000</v>
      </c>
      <c r="G51364" t="s">
        <v>92575</v>
      </c>
      <c r="H51364" t="s">
        <v>22</v>
      </c>
      <c r="I51364" t="s">
        <v>188424</v>
      </c>
      <c r="J51364" t="s">
        <v>188424</v>
      </c>
      <c r="K51364">
        <v>0</v>
      </c>
      <c r="L51364" t="s">
        <v>188424</v>
      </c>
      <c r="M51364">
        <v>0</v>
      </c>
      <c r="N51364">
        <v>0</v>
      </c>
      <c r="O51364">
        <v>0</v>
      </c>
      <c r="P51364">
        <v>0</v>
      </c>
      <c r="Q51364">
        <v>0</v>
      </c>
      <c r="R51364">
        <v>0</v>
      </c>
      <c r="S51364">
        <v>0</v>
      </c>
    </row>
    <row r="51365" spans="1:19" x14ac:dyDescent="0.25">
      <c r="A51365">
        <v>15061</v>
      </c>
      <c r="B51365" t="s">
        <v>92576</v>
      </c>
      <c r="C51365" t="s">
        <v>20</v>
      </c>
      <c r="D51365" t="s">
        <v>142447</v>
      </c>
      <c r="E51365" s="3">
        <v>41767</v>
      </c>
      <c r="F51365">
        <v>226000</v>
      </c>
      <c r="G51365" t="s">
        <v>92577</v>
      </c>
      <c r="H51365" t="s">
        <v>22</v>
      </c>
      <c r="I51365" t="s">
        <v>188424</v>
      </c>
      <c r="J51365" t="s">
        <v>188424</v>
      </c>
      <c r="K51365">
        <v>0</v>
      </c>
      <c r="L51365" t="s">
        <v>188424</v>
      </c>
      <c r="M51365">
        <v>0</v>
      </c>
      <c r="N51365">
        <v>0</v>
      </c>
      <c r="O51365">
        <v>0</v>
      </c>
      <c r="P51365">
        <v>0</v>
      </c>
      <c r="Q51365">
        <v>0</v>
      </c>
      <c r="R51365">
        <v>0</v>
      </c>
      <c r="S51365">
        <v>0</v>
      </c>
    </row>
    <row r="51366" spans="1:19" x14ac:dyDescent="0.25">
      <c r="A51366">
        <v>24483</v>
      </c>
      <c r="B51366" t="s">
        <v>92578</v>
      </c>
      <c r="C51366" t="s">
        <v>20</v>
      </c>
      <c r="D51366" t="s">
        <v>142448</v>
      </c>
      <c r="E51366" s="3">
        <v>41992</v>
      </c>
      <c r="F51366">
        <v>202900</v>
      </c>
      <c r="G51366" t="s">
        <v>92579</v>
      </c>
      <c r="H51366" t="s">
        <v>22</v>
      </c>
      <c r="I51366" t="s">
        <v>188424</v>
      </c>
      <c r="J51366" t="s">
        <v>188424</v>
      </c>
      <c r="K51366">
        <v>0</v>
      </c>
      <c r="L51366" t="s">
        <v>188424</v>
      </c>
      <c r="M51366">
        <v>0</v>
      </c>
      <c r="N51366">
        <v>0</v>
      </c>
      <c r="O51366">
        <v>0</v>
      </c>
      <c r="P51366">
        <v>0</v>
      </c>
      <c r="Q51366">
        <v>0</v>
      </c>
      <c r="R51366">
        <v>0</v>
      </c>
      <c r="S51366">
        <v>0</v>
      </c>
    </row>
    <row r="51367" spans="1:19" x14ac:dyDescent="0.25">
      <c r="A51367">
        <v>23401</v>
      </c>
      <c r="B51367" t="s">
        <v>92580</v>
      </c>
      <c r="C51367" t="s">
        <v>20</v>
      </c>
      <c r="D51367" t="s">
        <v>142449</v>
      </c>
      <c r="E51367" s="3">
        <v>41962</v>
      </c>
      <c r="F51367">
        <v>194500</v>
      </c>
      <c r="G51367" t="s">
        <v>92581</v>
      </c>
      <c r="H51367" t="s">
        <v>22</v>
      </c>
      <c r="I51367" t="s">
        <v>188424</v>
      </c>
      <c r="J51367" t="s">
        <v>188424</v>
      </c>
      <c r="K51367">
        <v>0</v>
      </c>
      <c r="L51367" t="s">
        <v>188424</v>
      </c>
      <c r="M51367">
        <v>0</v>
      </c>
      <c r="N51367">
        <v>0</v>
      </c>
      <c r="O51367">
        <v>0</v>
      </c>
      <c r="P51367">
        <v>0</v>
      </c>
      <c r="Q51367">
        <v>0</v>
      </c>
      <c r="R51367">
        <v>0</v>
      </c>
      <c r="S51367">
        <v>0</v>
      </c>
    </row>
    <row r="51368" spans="1:19" x14ac:dyDescent="0.25">
      <c r="A51368">
        <v>44659</v>
      </c>
      <c r="B51368" t="s">
        <v>92582</v>
      </c>
      <c r="C51368" t="s">
        <v>20</v>
      </c>
      <c r="D51368" t="s">
        <v>142450</v>
      </c>
      <c r="E51368" s="3">
        <v>42453</v>
      </c>
      <c r="F51368">
        <v>305000</v>
      </c>
      <c r="G51368" t="s">
        <v>92583</v>
      </c>
      <c r="H51368" t="s">
        <v>22</v>
      </c>
      <c r="I51368" t="s">
        <v>165947</v>
      </c>
      <c r="J51368" t="s">
        <v>188256</v>
      </c>
      <c r="K51368">
        <v>1.65</v>
      </c>
      <c r="L51368" t="s">
        <v>23</v>
      </c>
      <c r="M51368">
        <v>81300</v>
      </c>
      <c r="N51368">
        <v>204800</v>
      </c>
      <c r="O51368">
        <v>286100</v>
      </c>
      <c r="P51368">
        <v>1974</v>
      </c>
      <c r="Q51368">
        <v>4</v>
      </c>
      <c r="R51368">
        <v>2</v>
      </c>
      <c r="S51368">
        <v>1</v>
      </c>
    </row>
    <row r="51369" spans="1:19" x14ac:dyDescent="0.25">
      <c r="A51369">
        <v>15062</v>
      </c>
      <c r="B51369" t="s">
        <v>92584</v>
      </c>
      <c r="C51369" t="s">
        <v>20</v>
      </c>
      <c r="D51369" t="s">
        <v>142451</v>
      </c>
      <c r="E51369" s="3">
        <v>41782</v>
      </c>
      <c r="F51369">
        <v>314000</v>
      </c>
      <c r="G51369" t="s">
        <v>92585</v>
      </c>
      <c r="H51369" t="s">
        <v>22</v>
      </c>
      <c r="I51369" t="s">
        <v>165948</v>
      </c>
      <c r="J51369" t="s">
        <v>188257</v>
      </c>
      <c r="K51369">
        <v>1.1000000000000001</v>
      </c>
      <c r="L51369" t="s">
        <v>23</v>
      </c>
      <c r="M51369">
        <v>69200</v>
      </c>
      <c r="N51369">
        <v>194500</v>
      </c>
      <c r="O51369">
        <v>266500</v>
      </c>
      <c r="P51369">
        <v>1974</v>
      </c>
      <c r="Q51369">
        <v>3</v>
      </c>
      <c r="R51369">
        <v>3</v>
      </c>
      <c r="S51369">
        <v>0</v>
      </c>
    </row>
    <row r="51370" spans="1:19" x14ac:dyDescent="0.25">
      <c r="A51370">
        <v>44660</v>
      </c>
      <c r="B51370" t="s">
        <v>92586</v>
      </c>
      <c r="C51370" t="s">
        <v>20</v>
      </c>
      <c r="D51370" t="s">
        <v>142452</v>
      </c>
      <c r="E51370" s="3">
        <v>42443</v>
      </c>
      <c r="F51370">
        <v>400000</v>
      </c>
      <c r="G51370" t="s">
        <v>92587</v>
      </c>
      <c r="H51370" t="s">
        <v>22</v>
      </c>
      <c r="I51370" t="s">
        <v>165949</v>
      </c>
      <c r="J51370" t="s">
        <v>188258</v>
      </c>
      <c r="K51370">
        <v>1.1499999999999999</v>
      </c>
      <c r="L51370" t="s">
        <v>4602</v>
      </c>
      <c r="M51370">
        <v>70300</v>
      </c>
      <c r="N51370">
        <v>204500</v>
      </c>
      <c r="O51370">
        <v>274800</v>
      </c>
      <c r="P51370">
        <v>1979</v>
      </c>
      <c r="Q51370">
        <v>3</v>
      </c>
      <c r="R51370">
        <v>2</v>
      </c>
      <c r="S51370">
        <v>0</v>
      </c>
    </row>
    <row r="51371" spans="1:19" x14ac:dyDescent="0.25">
      <c r="A51371">
        <v>7593</v>
      </c>
      <c r="B51371" t="s">
        <v>92588</v>
      </c>
      <c r="C51371" t="s">
        <v>20</v>
      </c>
      <c r="D51371" t="s">
        <v>142453</v>
      </c>
      <c r="E51371" s="3">
        <v>41530</v>
      </c>
      <c r="F51371">
        <v>350000</v>
      </c>
      <c r="G51371" t="s">
        <v>92589</v>
      </c>
      <c r="H51371" t="s">
        <v>22</v>
      </c>
      <c r="I51371" t="s">
        <v>165950</v>
      </c>
      <c r="J51371" t="s">
        <v>188259</v>
      </c>
      <c r="K51371">
        <v>1.5</v>
      </c>
      <c r="L51371" t="s">
        <v>4602</v>
      </c>
      <c r="M51371">
        <v>78000</v>
      </c>
      <c r="N51371">
        <v>232700</v>
      </c>
      <c r="O51371">
        <v>310700</v>
      </c>
      <c r="P51371">
        <v>1978</v>
      </c>
      <c r="Q51371">
        <v>3</v>
      </c>
      <c r="R51371">
        <v>2</v>
      </c>
      <c r="S51371">
        <v>0</v>
      </c>
    </row>
    <row r="51372" spans="1:19" x14ac:dyDescent="0.25">
      <c r="A51372">
        <v>49715</v>
      </c>
      <c r="B51372" t="s">
        <v>92590</v>
      </c>
      <c r="C51372" t="s">
        <v>20</v>
      </c>
      <c r="D51372" t="s">
        <v>142454</v>
      </c>
      <c r="E51372" s="3">
        <v>42544</v>
      </c>
      <c r="F51372">
        <v>372400</v>
      </c>
      <c r="G51372" t="s">
        <v>92591</v>
      </c>
      <c r="H51372" t="s">
        <v>22</v>
      </c>
      <c r="I51372" t="s">
        <v>188424</v>
      </c>
      <c r="J51372" t="s">
        <v>188424</v>
      </c>
      <c r="K51372">
        <v>0</v>
      </c>
      <c r="L51372" t="s">
        <v>188424</v>
      </c>
      <c r="M51372">
        <v>0</v>
      </c>
      <c r="N51372">
        <v>0</v>
      </c>
      <c r="O51372">
        <v>0</v>
      </c>
      <c r="P51372">
        <v>0</v>
      </c>
      <c r="Q51372">
        <v>0</v>
      </c>
      <c r="R51372">
        <v>0</v>
      </c>
      <c r="S51372">
        <v>0</v>
      </c>
    </row>
    <row r="51373" spans="1:19" x14ac:dyDescent="0.25">
      <c r="A51373">
        <v>32220</v>
      </c>
      <c r="B51373" t="s">
        <v>92592</v>
      </c>
      <c r="C51373" t="s">
        <v>20</v>
      </c>
      <c r="D51373" t="s">
        <v>142455</v>
      </c>
      <c r="E51373" s="3">
        <v>42165</v>
      </c>
      <c r="F51373">
        <v>365000</v>
      </c>
      <c r="G51373" t="s">
        <v>92593</v>
      </c>
      <c r="H51373" t="s">
        <v>22</v>
      </c>
      <c r="I51373" t="s">
        <v>188424</v>
      </c>
      <c r="J51373" t="s">
        <v>188424</v>
      </c>
      <c r="K51373">
        <v>0</v>
      </c>
      <c r="L51373" t="s">
        <v>188424</v>
      </c>
      <c r="M51373">
        <v>0</v>
      </c>
      <c r="N51373">
        <v>0</v>
      </c>
      <c r="O51373">
        <v>0</v>
      </c>
      <c r="P51373">
        <v>0</v>
      </c>
      <c r="Q51373">
        <v>0</v>
      </c>
      <c r="R51373">
        <v>0</v>
      </c>
      <c r="S51373">
        <v>0</v>
      </c>
    </row>
    <row r="51374" spans="1:19" x14ac:dyDescent="0.25">
      <c r="A51374">
        <v>20668</v>
      </c>
      <c r="B51374" t="s">
        <v>92594</v>
      </c>
      <c r="C51374" t="s">
        <v>20</v>
      </c>
      <c r="D51374" t="s">
        <v>142456</v>
      </c>
      <c r="E51374" s="3">
        <v>41908</v>
      </c>
      <c r="F51374">
        <v>365000</v>
      </c>
      <c r="G51374" t="s">
        <v>92595</v>
      </c>
      <c r="H51374" t="s">
        <v>22</v>
      </c>
      <c r="I51374" t="s">
        <v>188424</v>
      </c>
      <c r="J51374" t="s">
        <v>188424</v>
      </c>
      <c r="K51374">
        <v>0</v>
      </c>
      <c r="L51374" t="s">
        <v>188424</v>
      </c>
      <c r="M51374">
        <v>0</v>
      </c>
      <c r="N51374">
        <v>0</v>
      </c>
      <c r="O51374">
        <v>0</v>
      </c>
      <c r="P51374">
        <v>0</v>
      </c>
      <c r="Q51374">
        <v>0</v>
      </c>
      <c r="R51374">
        <v>0</v>
      </c>
      <c r="S51374">
        <v>0</v>
      </c>
    </row>
    <row r="51375" spans="1:19" x14ac:dyDescent="0.25">
      <c r="A51375">
        <v>12885</v>
      </c>
      <c r="B51375" t="s">
        <v>92596</v>
      </c>
      <c r="C51375" t="s">
        <v>20</v>
      </c>
      <c r="D51375" t="s">
        <v>142457</v>
      </c>
      <c r="E51375" s="3">
        <v>41711</v>
      </c>
      <c r="F51375">
        <v>372500</v>
      </c>
      <c r="G51375" t="s">
        <v>92597</v>
      </c>
      <c r="H51375" t="s">
        <v>22</v>
      </c>
      <c r="I51375" t="s">
        <v>188424</v>
      </c>
      <c r="J51375" t="s">
        <v>188424</v>
      </c>
      <c r="K51375">
        <v>0</v>
      </c>
      <c r="L51375" t="s">
        <v>188424</v>
      </c>
      <c r="M51375">
        <v>0</v>
      </c>
      <c r="N51375">
        <v>0</v>
      </c>
      <c r="O51375">
        <v>0</v>
      </c>
      <c r="P51375">
        <v>0</v>
      </c>
      <c r="Q51375">
        <v>0</v>
      </c>
      <c r="R51375">
        <v>0</v>
      </c>
      <c r="S51375">
        <v>0</v>
      </c>
    </row>
    <row r="51376" spans="1:19" x14ac:dyDescent="0.25">
      <c r="A51376">
        <v>30299</v>
      </c>
      <c r="B51376" t="s">
        <v>92598</v>
      </c>
      <c r="C51376" t="s">
        <v>20</v>
      </c>
      <c r="D51376" t="s">
        <v>142458</v>
      </c>
      <c r="E51376" s="3">
        <v>42151</v>
      </c>
      <c r="F51376">
        <v>399900</v>
      </c>
      <c r="G51376" t="s">
        <v>92599</v>
      </c>
      <c r="H51376" t="s">
        <v>22</v>
      </c>
      <c r="I51376" t="s">
        <v>188424</v>
      </c>
      <c r="J51376" t="s">
        <v>188424</v>
      </c>
      <c r="K51376">
        <v>0</v>
      </c>
      <c r="L51376" t="s">
        <v>188424</v>
      </c>
      <c r="M51376">
        <v>0</v>
      </c>
      <c r="N51376">
        <v>0</v>
      </c>
      <c r="O51376">
        <v>0</v>
      </c>
      <c r="P51376">
        <v>0</v>
      </c>
      <c r="Q51376">
        <v>0</v>
      </c>
      <c r="R51376">
        <v>0</v>
      </c>
      <c r="S51376">
        <v>0</v>
      </c>
    </row>
    <row r="51377" spans="1:19" x14ac:dyDescent="0.25">
      <c r="A51377">
        <v>2640</v>
      </c>
      <c r="B51377" t="s">
        <v>92600</v>
      </c>
      <c r="C51377" t="s">
        <v>20</v>
      </c>
      <c r="D51377" t="s">
        <v>142459</v>
      </c>
      <c r="E51377" s="3">
        <v>41423</v>
      </c>
      <c r="F51377">
        <v>354500</v>
      </c>
      <c r="G51377" t="s">
        <v>92601</v>
      </c>
      <c r="H51377" t="s">
        <v>22</v>
      </c>
      <c r="I51377" t="s">
        <v>188424</v>
      </c>
      <c r="J51377" t="s">
        <v>188424</v>
      </c>
      <c r="K51377">
        <v>0</v>
      </c>
      <c r="L51377" t="s">
        <v>188424</v>
      </c>
      <c r="M51377">
        <v>0</v>
      </c>
      <c r="N51377">
        <v>0</v>
      </c>
      <c r="O51377">
        <v>0</v>
      </c>
      <c r="P51377">
        <v>0</v>
      </c>
      <c r="Q51377">
        <v>0</v>
      </c>
      <c r="R51377">
        <v>0</v>
      </c>
      <c r="S51377">
        <v>0</v>
      </c>
    </row>
    <row r="51378" spans="1:19" x14ac:dyDescent="0.25">
      <c r="A51378">
        <v>8433</v>
      </c>
      <c r="B51378" t="s">
        <v>92602</v>
      </c>
      <c r="C51378" t="s">
        <v>20</v>
      </c>
      <c r="D51378" t="s">
        <v>142460</v>
      </c>
      <c r="E51378" s="3">
        <v>41548</v>
      </c>
      <c r="F51378">
        <v>372900</v>
      </c>
      <c r="G51378" t="s">
        <v>92603</v>
      </c>
      <c r="H51378" t="s">
        <v>22</v>
      </c>
      <c r="I51378" t="s">
        <v>188424</v>
      </c>
      <c r="J51378" t="s">
        <v>188424</v>
      </c>
      <c r="K51378">
        <v>0</v>
      </c>
      <c r="L51378" t="s">
        <v>188424</v>
      </c>
      <c r="M51378">
        <v>0</v>
      </c>
      <c r="N51378">
        <v>0</v>
      </c>
      <c r="O51378">
        <v>0</v>
      </c>
      <c r="P51378">
        <v>0</v>
      </c>
      <c r="Q51378">
        <v>0</v>
      </c>
      <c r="R51378">
        <v>0</v>
      </c>
      <c r="S51378">
        <v>0</v>
      </c>
    </row>
    <row r="51379" spans="1:19" x14ac:dyDescent="0.25">
      <c r="A51379">
        <v>37398</v>
      </c>
      <c r="B51379" t="s">
        <v>92604</v>
      </c>
      <c r="C51379" t="s">
        <v>20</v>
      </c>
      <c r="D51379" t="s">
        <v>142461</v>
      </c>
      <c r="E51379" s="3">
        <v>42257</v>
      </c>
      <c r="F51379">
        <v>498500</v>
      </c>
      <c r="G51379" t="s">
        <v>92605</v>
      </c>
      <c r="H51379" t="s">
        <v>22</v>
      </c>
      <c r="I51379" t="s">
        <v>188424</v>
      </c>
      <c r="J51379" t="s">
        <v>188424</v>
      </c>
      <c r="K51379">
        <v>0</v>
      </c>
      <c r="L51379" t="s">
        <v>188424</v>
      </c>
      <c r="M51379">
        <v>0</v>
      </c>
      <c r="N51379">
        <v>0</v>
      </c>
      <c r="O51379">
        <v>0</v>
      </c>
      <c r="P51379">
        <v>0</v>
      </c>
      <c r="Q51379">
        <v>0</v>
      </c>
      <c r="R51379">
        <v>0</v>
      </c>
      <c r="S51379">
        <v>0</v>
      </c>
    </row>
    <row r="51380" spans="1:19" x14ac:dyDescent="0.25">
      <c r="A51380">
        <v>3883</v>
      </c>
      <c r="B51380" t="s">
        <v>92606</v>
      </c>
      <c r="C51380" t="s">
        <v>20</v>
      </c>
      <c r="D51380" t="s">
        <v>142462</v>
      </c>
      <c r="E51380" s="3">
        <v>41438</v>
      </c>
      <c r="F51380">
        <v>386000</v>
      </c>
      <c r="G51380" t="s">
        <v>92607</v>
      </c>
      <c r="H51380" t="s">
        <v>22</v>
      </c>
      <c r="I51380" t="s">
        <v>188424</v>
      </c>
      <c r="J51380" t="s">
        <v>188424</v>
      </c>
      <c r="K51380">
        <v>0</v>
      </c>
      <c r="L51380" t="s">
        <v>188424</v>
      </c>
      <c r="M51380">
        <v>0</v>
      </c>
      <c r="N51380">
        <v>0</v>
      </c>
      <c r="O51380">
        <v>0</v>
      </c>
      <c r="P51380">
        <v>0</v>
      </c>
      <c r="Q51380">
        <v>0</v>
      </c>
      <c r="R51380">
        <v>0</v>
      </c>
      <c r="S51380">
        <v>0</v>
      </c>
    </row>
    <row r="51381" spans="1:19" x14ac:dyDescent="0.25">
      <c r="A51381">
        <v>38961</v>
      </c>
      <c r="B51381" t="s">
        <v>92608</v>
      </c>
      <c r="C51381" t="s">
        <v>20</v>
      </c>
      <c r="D51381" t="s">
        <v>142463</v>
      </c>
      <c r="E51381" s="3">
        <v>42285</v>
      </c>
      <c r="F51381">
        <v>397500</v>
      </c>
      <c r="G51381" t="s">
        <v>92609</v>
      </c>
      <c r="H51381" t="s">
        <v>22</v>
      </c>
      <c r="I51381" t="s">
        <v>188424</v>
      </c>
      <c r="J51381" t="s">
        <v>188424</v>
      </c>
      <c r="K51381">
        <v>0</v>
      </c>
      <c r="L51381" t="s">
        <v>188424</v>
      </c>
      <c r="M51381">
        <v>0</v>
      </c>
      <c r="N51381">
        <v>0</v>
      </c>
      <c r="O51381">
        <v>0</v>
      </c>
      <c r="P51381">
        <v>0</v>
      </c>
      <c r="Q51381">
        <v>0</v>
      </c>
      <c r="R51381">
        <v>0</v>
      </c>
      <c r="S51381">
        <v>0</v>
      </c>
    </row>
    <row r="51382" spans="1:19" x14ac:dyDescent="0.25">
      <c r="A51382">
        <v>10314</v>
      </c>
      <c r="B51382" t="s">
        <v>92610</v>
      </c>
      <c r="C51382" t="s">
        <v>20</v>
      </c>
      <c r="D51382" t="s">
        <v>142464</v>
      </c>
      <c r="E51382" s="3">
        <v>41613</v>
      </c>
      <c r="F51382">
        <v>449944</v>
      </c>
      <c r="G51382" t="s">
        <v>92611</v>
      </c>
      <c r="H51382" t="s">
        <v>22</v>
      </c>
      <c r="I51382" t="s">
        <v>188424</v>
      </c>
      <c r="J51382" t="s">
        <v>188424</v>
      </c>
      <c r="K51382">
        <v>0</v>
      </c>
      <c r="L51382" t="s">
        <v>188424</v>
      </c>
      <c r="M51382">
        <v>0</v>
      </c>
      <c r="N51382">
        <v>0</v>
      </c>
      <c r="O51382">
        <v>0</v>
      </c>
      <c r="P51382">
        <v>0</v>
      </c>
      <c r="Q51382">
        <v>0</v>
      </c>
      <c r="R51382">
        <v>0</v>
      </c>
      <c r="S51382">
        <v>0</v>
      </c>
    </row>
    <row r="51383" spans="1:19" x14ac:dyDescent="0.25">
      <c r="A51383">
        <v>22120</v>
      </c>
      <c r="B51383" t="s">
        <v>92612</v>
      </c>
      <c r="C51383" t="s">
        <v>20</v>
      </c>
      <c r="D51383" t="s">
        <v>142465</v>
      </c>
      <c r="E51383" s="3">
        <v>41929</v>
      </c>
      <c r="F51383">
        <v>383500</v>
      </c>
      <c r="G51383" t="s">
        <v>92613</v>
      </c>
      <c r="H51383" t="s">
        <v>22</v>
      </c>
      <c r="I51383" t="s">
        <v>188424</v>
      </c>
      <c r="J51383" t="s">
        <v>188424</v>
      </c>
      <c r="K51383">
        <v>0</v>
      </c>
      <c r="L51383" t="s">
        <v>188424</v>
      </c>
      <c r="M51383">
        <v>0</v>
      </c>
      <c r="N51383">
        <v>0</v>
      </c>
      <c r="O51383">
        <v>0</v>
      </c>
      <c r="P51383">
        <v>0</v>
      </c>
      <c r="Q51383">
        <v>0</v>
      </c>
      <c r="R51383">
        <v>0</v>
      </c>
      <c r="S51383">
        <v>0</v>
      </c>
    </row>
    <row r="51384" spans="1:19" x14ac:dyDescent="0.25">
      <c r="A51384">
        <v>30300</v>
      </c>
      <c r="B51384" t="s">
        <v>92614</v>
      </c>
      <c r="C51384" t="s">
        <v>20</v>
      </c>
      <c r="D51384" t="s">
        <v>142466</v>
      </c>
      <c r="E51384" s="3">
        <v>42125</v>
      </c>
      <c r="F51384">
        <v>314900</v>
      </c>
      <c r="G51384" t="s">
        <v>92615</v>
      </c>
      <c r="H51384" t="s">
        <v>22</v>
      </c>
      <c r="I51384" t="s">
        <v>188424</v>
      </c>
      <c r="J51384" t="s">
        <v>188424</v>
      </c>
      <c r="K51384">
        <v>0</v>
      </c>
      <c r="L51384" t="s">
        <v>188424</v>
      </c>
      <c r="M51384">
        <v>0</v>
      </c>
      <c r="N51384">
        <v>0</v>
      </c>
      <c r="O51384">
        <v>0</v>
      </c>
      <c r="P51384">
        <v>0</v>
      </c>
      <c r="Q51384">
        <v>0</v>
      </c>
      <c r="R51384">
        <v>0</v>
      </c>
      <c r="S51384">
        <v>0</v>
      </c>
    </row>
    <row r="51385" spans="1:19" x14ac:dyDescent="0.25">
      <c r="A51385">
        <v>51517</v>
      </c>
      <c r="B51385" t="s">
        <v>92616</v>
      </c>
      <c r="C51385" t="s">
        <v>20</v>
      </c>
      <c r="D51385" t="s">
        <v>142467</v>
      </c>
      <c r="E51385" s="3">
        <v>42569</v>
      </c>
      <c r="F51385">
        <v>359900</v>
      </c>
      <c r="G51385" t="s">
        <v>92617</v>
      </c>
      <c r="H51385" t="s">
        <v>22</v>
      </c>
      <c r="I51385" t="s">
        <v>188424</v>
      </c>
      <c r="J51385" t="s">
        <v>188424</v>
      </c>
      <c r="K51385">
        <v>0</v>
      </c>
      <c r="L51385" t="s">
        <v>188424</v>
      </c>
      <c r="M51385">
        <v>0</v>
      </c>
      <c r="N51385">
        <v>0</v>
      </c>
      <c r="O51385">
        <v>0</v>
      </c>
      <c r="P51385">
        <v>0</v>
      </c>
      <c r="Q51385">
        <v>0</v>
      </c>
      <c r="R51385">
        <v>0</v>
      </c>
      <c r="S51385">
        <v>0</v>
      </c>
    </row>
    <row r="51386" spans="1:19" x14ac:dyDescent="0.25">
      <c r="A51386">
        <v>16182</v>
      </c>
      <c r="B51386" t="s">
        <v>92618</v>
      </c>
      <c r="C51386" t="s">
        <v>20</v>
      </c>
      <c r="D51386" t="s">
        <v>142468</v>
      </c>
      <c r="E51386" s="3">
        <v>41815</v>
      </c>
      <c r="F51386">
        <v>263000</v>
      </c>
      <c r="G51386" t="s">
        <v>92619</v>
      </c>
      <c r="H51386" t="s">
        <v>22</v>
      </c>
      <c r="I51386" t="s">
        <v>188424</v>
      </c>
      <c r="J51386" t="s">
        <v>188424</v>
      </c>
      <c r="K51386">
        <v>0</v>
      </c>
      <c r="L51386" t="s">
        <v>188424</v>
      </c>
      <c r="M51386">
        <v>0</v>
      </c>
      <c r="N51386">
        <v>0</v>
      </c>
      <c r="O51386">
        <v>0</v>
      </c>
      <c r="P51386">
        <v>0</v>
      </c>
      <c r="Q51386">
        <v>0</v>
      </c>
      <c r="R51386">
        <v>0</v>
      </c>
      <c r="S51386">
        <v>0</v>
      </c>
    </row>
    <row r="51387" spans="1:19" x14ac:dyDescent="0.25">
      <c r="A51387">
        <v>49716</v>
      </c>
      <c r="B51387" t="s">
        <v>92620</v>
      </c>
      <c r="C51387" t="s">
        <v>20</v>
      </c>
      <c r="D51387" t="s">
        <v>142469</v>
      </c>
      <c r="E51387" s="3">
        <v>42538</v>
      </c>
      <c r="F51387">
        <v>370000</v>
      </c>
      <c r="G51387" t="s">
        <v>92621</v>
      </c>
      <c r="H51387" t="s">
        <v>22</v>
      </c>
      <c r="I51387" t="s">
        <v>188424</v>
      </c>
      <c r="J51387" t="s">
        <v>188424</v>
      </c>
      <c r="K51387">
        <v>0</v>
      </c>
      <c r="L51387" t="s">
        <v>188424</v>
      </c>
      <c r="M51387">
        <v>0</v>
      </c>
      <c r="N51387">
        <v>0</v>
      </c>
      <c r="O51387">
        <v>0</v>
      </c>
      <c r="P51387">
        <v>0</v>
      </c>
      <c r="Q51387">
        <v>0</v>
      </c>
      <c r="R51387">
        <v>0</v>
      </c>
      <c r="S51387">
        <v>0</v>
      </c>
    </row>
    <row r="51388" spans="1:19" x14ac:dyDescent="0.25">
      <c r="A51388">
        <v>52598</v>
      </c>
      <c r="B51388" t="s">
        <v>92622</v>
      </c>
      <c r="C51388" t="s">
        <v>20</v>
      </c>
      <c r="D51388" t="s">
        <v>142470</v>
      </c>
      <c r="E51388" s="3">
        <v>42591</v>
      </c>
      <c r="F51388">
        <v>348500</v>
      </c>
      <c r="G51388" t="s">
        <v>92623</v>
      </c>
      <c r="H51388" t="s">
        <v>22</v>
      </c>
      <c r="I51388" t="s">
        <v>188424</v>
      </c>
      <c r="J51388" t="s">
        <v>188424</v>
      </c>
      <c r="K51388">
        <v>0</v>
      </c>
      <c r="L51388" t="s">
        <v>188424</v>
      </c>
      <c r="M51388">
        <v>0</v>
      </c>
      <c r="N51388">
        <v>0</v>
      </c>
      <c r="O51388">
        <v>0</v>
      </c>
      <c r="P51388">
        <v>0</v>
      </c>
      <c r="Q51388">
        <v>0</v>
      </c>
      <c r="R51388">
        <v>0</v>
      </c>
      <c r="S51388">
        <v>0</v>
      </c>
    </row>
    <row r="51389" spans="1:19" x14ac:dyDescent="0.25">
      <c r="A51389">
        <v>38962</v>
      </c>
      <c r="B51389" t="s">
        <v>92624</v>
      </c>
      <c r="C51389" t="s">
        <v>20</v>
      </c>
      <c r="D51389" t="s">
        <v>142471</v>
      </c>
      <c r="E51389" s="3">
        <v>42293</v>
      </c>
      <c r="F51389">
        <v>304500</v>
      </c>
      <c r="G51389" t="s">
        <v>92625</v>
      </c>
      <c r="H51389" t="s">
        <v>22</v>
      </c>
      <c r="I51389" t="s">
        <v>188424</v>
      </c>
      <c r="J51389" t="s">
        <v>188424</v>
      </c>
      <c r="K51389">
        <v>0</v>
      </c>
      <c r="L51389" t="s">
        <v>188424</v>
      </c>
      <c r="M51389">
        <v>0</v>
      </c>
      <c r="N51389">
        <v>0</v>
      </c>
      <c r="O51389">
        <v>0</v>
      </c>
      <c r="P51389">
        <v>0</v>
      </c>
      <c r="Q51389">
        <v>0</v>
      </c>
      <c r="R51389">
        <v>0</v>
      </c>
      <c r="S51389">
        <v>0</v>
      </c>
    </row>
    <row r="51390" spans="1:19" x14ac:dyDescent="0.25">
      <c r="A51390">
        <v>49717</v>
      </c>
      <c r="B51390" t="s">
        <v>92626</v>
      </c>
      <c r="C51390" t="s">
        <v>20</v>
      </c>
      <c r="D51390" t="s">
        <v>142472</v>
      </c>
      <c r="E51390" s="3">
        <v>42535</v>
      </c>
      <c r="F51390">
        <v>379900</v>
      </c>
      <c r="G51390" t="s">
        <v>92627</v>
      </c>
      <c r="H51390" t="s">
        <v>22</v>
      </c>
      <c r="I51390" t="s">
        <v>188424</v>
      </c>
      <c r="J51390" t="s">
        <v>188424</v>
      </c>
      <c r="K51390">
        <v>0</v>
      </c>
      <c r="L51390" t="s">
        <v>188424</v>
      </c>
      <c r="M51390">
        <v>0</v>
      </c>
      <c r="N51390">
        <v>0</v>
      </c>
      <c r="O51390">
        <v>0</v>
      </c>
      <c r="P51390">
        <v>0</v>
      </c>
      <c r="Q51390">
        <v>0</v>
      </c>
      <c r="R51390">
        <v>0</v>
      </c>
      <c r="S51390">
        <v>0</v>
      </c>
    </row>
    <row r="51391" spans="1:19" x14ac:dyDescent="0.25">
      <c r="A51391">
        <v>6455</v>
      </c>
      <c r="B51391" t="s">
        <v>92628</v>
      </c>
      <c r="C51391" t="s">
        <v>20</v>
      </c>
      <c r="D51391" t="s">
        <v>142473</v>
      </c>
      <c r="E51391" s="3">
        <v>41512</v>
      </c>
      <c r="F51391">
        <v>282500</v>
      </c>
      <c r="G51391" t="s">
        <v>92629</v>
      </c>
      <c r="H51391" t="s">
        <v>22</v>
      </c>
      <c r="I51391" t="s">
        <v>188424</v>
      </c>
      <c r="J51391" t="s">
        <v>188424</v>
      </c>
      <c r="K51391">
        <v>0</v>
      </c>
      <c r="L51391" t="s">
        <v>188424</v>
      </c>
      <c r="M51391">
        <v>0</v>
      </c>
      <c r="N51391">
        <v>0</v>
      </c>
      <c r="O51391">
        <v>0</v>
      </c>
      <c r="P51391">
        <v>0</v>
      </c>
      <c r="Q51391">
        <v>0</v>
      </c>
      <c r="R51391">
        <v>0</v>
      </c>
      <c r="S51391">
        <v>0</v>
      </c>
    </row>
    <row r="51392" spans="1:19" x14ac:dyDescent="0.25">
      <c r="A51392">
        <v>12064</v>
      </c>
      <c r="B51392" t="s">
        <v>92628</v>
      </c>
      <c r="C51392" t="s">
        <v>20</v>
      </c>
      <c r="D51392" t="s">
        <v>142473</v>
      </c>
      <c r="E51392" s="3">
        <v>41689</v>
      </c>
      <c r="F51392">
        <v>282500</v>
      </c>
      <c r="G51392" t="s">
        <v>92630</v>
      </c>
      <c r="H51392" t="s">
        <v>22</v>
      </c>
      <c r="I51392" t="s">
        <v>188424</v>
      </c>
      <c r="J51392" t="s">
        <v>188424</v>
      </c>
      <c r="K51392">
        <v>0</v>
      </c>
      <c r="L51392" t="s">
        <v>188424</v>
      </c>
      <c r="M51392">
        <v>0</v>
      </c>
      <c r="N51392">
        <v>0</v>
      </c>
      <c r="O51392">
        <v>0</v>
      </c>
      <c r="P51392">
        <v>0</v>
      </c>
      <c r="Q51392">
        <v>0</v>
      </c>
      <c r="R51392">
        <v>0</v>
      </c>
      <c r="S51392">
        <v>0</v>
      </c>
    </row>
    <row r="51393" spans="1:19" x14ac:dyDescent="0.25">
      <c r="A51393">
        <v>37399</v>
      </c>
      <c r="B51393" t="s">
        <v>92631</v>
      </c>
      <c r="C51393" t="s">
        <v>20</v>
      </c>
      <c r="D51393" t="s">
        <v>142474</v>
      </c>
      <c r="E51393" s="3">
        <v>42262</v>
      </c>
      <c r="F51393">
        <v>309900</v>
      </c>
      <c r="G51393" t="s">
        <v>92632</v>
      </c>
      <c r="H51393" t="s">
        <v>22</v>
      </c>
      <c r="I51393" t="s">
        <v>188424</v>
      </c>
      <c r="J51393" t="s">
        <v>188424</v>
      </c>
      <c r="K51393">
        <v>0</v>
      </c>
      <c r="L51393" t="s">
        <v>188424</v>
      </c>
      <c r="M51393">
        <v>0</v>
      </c>
      <c r="N51393">
        <v>0</v>
      </c>
      <c r="O51393">
        <v>0</v>
      </c>
      <c r="P51393">
        <v>0</v>
      </c>
      <c r="Q51393">
        <v>0</v>
      </c>
      <c r="R51393">
        <v>0</v>
      </c>
      <c r="S51393">
        <v>0</v>
      </c>
    </row>
    <row r="51394" spans="1:19" x14ac:dyDescent="0.25">
      <c r="A51394">
        <v>17699</v>
      </c>
      <c r="B51394" t="s">
        <v>92633</v>
      </c>
      <c r="C51394" t="s">
        <v>20</v>
      </c>
      <c r="D51394" t="s">
        <v>142475</v>
      </c>
      <c r="E51394" s="3">
        <v>41829</v>
      </c>
      <c r="F51394">
        <v>268000</v>
      </c>
      <c r="G51394" t="s">
        <v>92634</v>
      </c>
      <c r="H51394" t="s">
        <v>22</v>
      </c>
      <c r="I51394" t="s">
        <v>188424</v>
      </c>
      <c r="J51394" t="s">
        <v>188424</v>
      </c>
      <c r="K51394">
        <v>0</v>
      </c>
      <c r="L51394" t="s">
        <v>188424</v>
      </c>
      <c r="M51394">
        <v>0</v>
      </c>
      <c r="N51394">
        <v>0</v>
      </c>
      <c r="O51394">
        <v>0</v>
      </c>
      <c r="P51394">
        <v>0</v>
      </c>
      <c r="Q51394">
        <v>0</v>
      </c>
      <c r="R51394">
        <v>0</v>
      </c>
      <c r="S51394">
        <v>0</v>
      </c>
    </row>
    <row r="51395" spans="1:19" x14ac:dyDescent="0.25">
      <c r="A51395">
        <v>7594</v>
      </c>
      <c r="B51395" t="s">
        <v>92635</v>
      </c>
      <c r="C51395" t="s">
        <v>20</v>
      </c>
      <c r="D51395" t="s">
        <v>142476</v>
      </c>
      <c r="E51395" s="3">
        <v>41529</v>
      </c>
      <c r="F51395">
        <v>281000</v>
      </c>
      <c r="G51395" t="s">
        <v>92636</v>
      </c>
      <c r="H51395" t="s">
        <v>22</v>
      </c>
      <c r="I51395" t="s">
        <v>188424</v>
      </c>
      <c r="J51395" t="s">
        <v>188424</v>
      </c>
      <c r="K51395">
        <v>0</v>
      </c>
      <c r="L51395" t="s">
        <v>188424</v>
      </c>
      <c r="M51395">
        <v>0</v>
      </c>
      <c r="N51395">
        <v>0</v>
      </c>
      <c r="O51395">
        <v>0</v>
      </c>
      <c r="P51395">
        <v>0</v>
      </c>
      <c r="Q51395">
        <v>0</v>
      </c>
      <c r="R51395">
        <v>0</v>
      </c>
      <c r="S51395">
        <v>0</v>
      </c>
    </row>
    <row r="51396" spans="1:19" x14ac:dyDescent="0.25">
      <c r="A51396">
        <v>2641</v>
      </c>
      <c r="B51396" t="s">
        <v>92637</v>
      </c>
      <c r="C51396" t="s">
        <v>20</v>
      </c>
      <c r="D51396" t="s">
        <v>142477</v>
      </c>
      <c r="E51396" s="3">
        <v>41425</v>
      </c>
      <c r="F51396">
        <v>276000</v>
      </c>
      <c r="G51396" t="s">
        <v>92638</v>
      </c>
      <c r="H51396" t="s">
        <v>22</v>
      </c>
      <c r="I51396" t="s">
        <v>188424</v>
      </c>
      <c r="J51396" t="s">
        <v>188424</v>
      </c>
      <c r="K51396">
        <v>0</v>
      </c>
      <c r="L51396" t="s">
        <v>188424</v>
      </c>
      <c r="M51396">
        <v>0</v>
      </c>
      <c r="N51396">
        <v>0</v>
      </c>
      <c r="O51396">
        <v>0</v>
      </c>
      <c r="P51396">
        <v>0</v>
      </c>
      <c r="Q51396">
        <v>0</v>
      </c>
      <c r="R51396">
        <v>0</v>
      </c>
      <c r="S51396">
        <v>0</v>
      </c>
    </row>
    <row r="51397" spans="1:19" x14ac:dyDescent="0.25">
      <c r="A51397">
        <v>30301</v>
      </c>
      <c r="B51397" t="s">
        <v>92639</v>
      </c>
      <c r="C51397" t="s">
        <v>20</v>
      </c>
      <c r="D51397" t="s">
        <v>142478</v>
      </c>
      <c r="E51397" s="3">
        <v>42139</v>
      </c>
      <c r="F51397">
        <v>315000</v>
      </c>
      <c r="G51397" t="s">
        <v>92640</v>
      </c>
      <c r="H51397" t="s">
        <v>22</v>
      </c>
      <c r="I51397" t="s">
        <v>188424</v>
      </c>
      <c r="J51397" t="s">
        <v>188424</v>
      </c>
      <c r="K51397">
        <v>0</v>
      </c>
      <c r="L51397" t="s">
        <v>188424</v>
      </c>
      <c r="M51397">
        <v>0</v>
      </c>
      <c r="N51397">
        <v>0</v>
      </c>
      <c r="O51397">
        <v>0</v>
      </c>
      <c r="P51397">
        <v>0</v>
      </c>
      <c r="Q51397">
        <v>0</v>
      </c>
      <c r="R51397">
        <v>0</v>
      </c>
      <c r="S51397">
        <v>0</v>
      </c>
    </row>
    <row r="51398" spans="1:19" x14ac:dyDescent="0.25">
      <c r="A51398">
        <v>22121</v>
      </c>
      <c r="B51398" t="s">
        <v>92641</v>
      </c>
      <c r="C51398" t="s">
        <v>20</v>
      </c>
      <c r="D51398" t="s">
        <v>142479</v>
      </c>
      <c r="E51398" s="3">
        <v>41928</v>
      </c>
      <c r="F51398">
        <v>323000</v>
      </c>
      <c r="G51398" t="s">
        <v>92642</v>
      </c>
      <c r="H51398" t="s">
        <v>22</v>
      </c>
      <c r="I51398" t="s">
        <v>188424</v>
      </c>
      <c r="J51398" t="s">
        <v>188424</v>
      </c>
      <c r="K51398">
        <v>0</v>
      </c>
      <c r="L51398" t="s">
        <v>188424</v>
      </c>
      <c r="M51398">
        <v>0</v>
      </c>
      <c r="N51398">
        <v>0</v>
      </c>
      <c r="O51398">
        <v>0</v>
      </c>
      <c r="P51398">
        <v>0</v>
      </c>
      <c r="Q51398">
        <v>0</v>
      </c>
      <c r="R51398">
        <v>0</v>
      </c>
      <c r="S51398">
        <v>0</v>
      </c>
    </row>
    <row r="51399" spans="1:19" x14ac:dyDescent="0.25">
      <c r="A51399">
        <v>17700</v>
      </c>
      <c r="B51399" t="s">
        <v>92643</v>
      </c>
      <c r="C51399" t="s">
        <v>20</v>
      </c>
      <c r="D51399" t="s">
        <v>142480</v>
      </c>
      <c r="E51399" s="3">
        <v>41845</v>
      </c>
      <c r="F51399">
        <v>310000</v>
      </c>
      <c r="G51399" t="s">
        <v>92644</v>
      </c>
      <c r="H51399" t="s">
        <v>22</v>
      </c>
      <c r="I51399" t="s">
        <v>188424</v>
      </c>
      <c r="J51399" t="s">
        <v>188424</v>
      </c>
      <c r="K51399">
        <v>0</v>
      </c>
      <c r="L51399" t="s">
        <v>188424</v>
      </c>
      <c r="M51399">
        <v>0</v>
      </c>
      <c r="N51399">
        <v>0</v>
      </c>
      <c r="O51399">
        <v>0</v>
      </c>
      <c r="P51399">
        <v>0</v>
      </c>
      <c r="Q51399">
        <v>0</v>
      </c>
      <c r="R51399">
        <v>0</v>
      </c>
      <c r="S51399">
        <v>0</v>
      </c>
    </row>
    <row r="51400" spans="1:19" x14ac:dyDescent="0.25">
      <c r="A51400">
        <v>47891</v>
      </c>
      <c r="B51400" t="s">
        <v>92643</v>
      </c>
      <c r="C51400" t="s">
        <v>20</v>
      </c>
      <c r="D51400" t="s">
        <v>142481</v>
      </c>
      <c r="E51400" s="3">
        <v>42495</v>
      </c>
      <c r="F51400">
        <v>370000</v>
      </c>
      <c r="G51400" t="s">
        <v>92645</v>
      </c>
      <c r="H51400" t="s">
        <v>22</v>
      </c>
      <c r="I51400" t="s">
        <v>188424</v>
      </c>
      <c r="J51400" t="s">
        <v>188424</v>
      </c>
      <c r="K51400">
        <v>0</v>
      </c>
      <c r="L51400" t="s">
        <v>188424</v>
      </c>
      <c r="M51400">
        <v>0</v>
      </c>
      <c r="N51400">
        <v>0</v>
      </c>
      <c r="O51400">
        <v>0</v>
      </c>
      <c r="P51400">
        <v>0</v>
      </c>
      <c r="Q51400">
        <v>0</v>
      </c>
      <c r="R51400">
        <v>0</v>
      </c>
      <c r="S51400">
        <v>0</v>
      </c>
    </row>
    <row r="51401" spans="1:19" x14ac:dyDescent="0.25">
      <c r="A51401">
        <v>19142</v>
      </c>
      <c r="B51401" t="s">
        <v>92646</v>
      </c>
      <c r="C51401" t="s">
        <v>20</v>
      </c>
      <c r="D51401" t="s">
        <v>142482</v>
      </c>
      <c r="E51401" s="3">
        <v>41873</v>
      </c>
      <c r="F51401">
        <v>295500</v>
      </c>
      <c r="G51401" t="s">
        <v>92647</v>
      </c>
      <c r="H51401" t="s">
        <v>22</v>
      </c>
      <c r="I51401" t="s">
        <v>188424</v>
      </c>
      <c r="J51401" t="s">
        <v>188424</v>
      </c>
      <c r="K51401">
        <v>0</v>
      </c>
      <c r="L51401" t="s">
        <v>188424</v>
      </c>
      <c r="M51401">
        <v>0</v>
      </c>
      <c r="N51401">
        <v>0</v>
      </c>
      <c r="O51401">
        <v>0</v>
      </c>
      <c r="P51401">
        <v>0</v>
      </c>
      <c r="Q51401">
        <v>0</v>
      </c>
      <c r="R51401">
        <v>0</v>
      </c>
      <c r="S51401">
        <v>0</v>
      </c>
    </row>
    <row r="51402" spans="1:19" x14ac:dyDescent="0.25">
      <c r="A51402">
        <v>7595</v>
      </c>
      <c r="B51402" t="s">
        <v>92648</v>
      </c>
      <c r="C51402" t="s">
        <v>20</v>
      </c>
      <c r="D51402" t="s">
        <v>142483</v>
      </c>
      <c r="E51402" s="3">
        <v>41529</v>
      </c>
      <c r="F51402">
        <v>276500</v>
      </c>
      <c r="G51402" t="s">
        <v>92649</v>
      </c>
      <c r="H51402" t="s">
        <v>22</v>
      </c>
      <c r="I51402" t="s">
        <v>188424</v>
      </c>
      <c r="J51402" t="s">
        <v>188424</v>
      </c>
      <c r="K51402">
        <v>0</v>
      </c>
      <c r="L51402" t="s">
        <v>188424</v>
      </c>
      <c r="M51402">
        <v>0</v>
      </c>
      <c r="N51402">
        <v>0</v>
      </c>
      <c r="O51402">
        <v>0</v>
      </c>
      <c r="P51402">
        <v>0</v>
      </c>
      <c r="Q51402">
        <v>0</v>
      </c>
      <c r="R51402">
        <v>0</v>
      </c>
      <c r="S51402">
        <v>0</v>
      </c>
    </row>
    <row r="51403" spans="1:19" x14ac:dyDescent="0.25">
      <c r="A51403">
        <v>8434</v>
      </c>
      <c r="B51403" t="s">
        <v>92650</v>
      </c>
      <c r="C51403" t="s">
        <v>20</v>
      </c>
      <c r="D51403" t="s">
        <v>142484</v>
      </c>
      <c r="E51403" s="3">
        <v>41558</v>
      </c>
      <c r="F51403">
        <v>287000</v>
      </c>
      <c r="G51403" t="s">
        <v>92651</v>
      </c>
      <c r="H51403" t="s">
        <v>22</v>
      </c>
      <c r="I51403" t="s">
        <v>188424</v>
      </c>
      <c r="J51403" t="s">
        <v>188424</v>
      </c>
      <c r="K51403">
        <v>0</v>
      </c>
      <c r="L51403" t="s">
        <v>188424</v>
      </c>
      <c r="M51403">
        <v>0</v>
      </c>
      <c r="N51403">
        <v>0</v>
      </c>
      <c r="O51403">
        <v>0</v>
      </c>
      <c r="P51403">
        <v>0</v>
      </c>
      <c r="Q51403">
        <v>0</v>
      </c>
      <c r="R51403">
        <v>0</v>
      </c>
      <c r="S51403">
        <v>0</v>
      </c>
    </row>
    <row r="51404" spans="1:19" x14ac:dyDescent="0.25">
      <c r="A51404">
        <v>46210</v>
      </c>
      <c r="B51404" t="s">
        <v>92652</v>
      </c>
      <c r="C51404" t="s">
        <v>20</v>
      </c>
      <c r="D51404" t="s">
        <v>142485</v>
      </c>
      <c r="E51404" s="3">
        <v>42466</v>
      </c>
      <c r="F51404">
        <v>330000</v>
      </c>
      <c r="G51404" t="s">
        <v>92653</v>
      </c>
      <c r="H51404" t="s">
        <v>22</v>
      </c>
      <c r="I51404" t="s">
        <v>188424</v>
      </c>
      <c r="J51404" t="s">
        <v>188424</v>
      </c>
      <c r="K51404">
        <v>0</v>
      </c>
      <c r="L51404" t="s">
        <v>188424</v>
      </c>
      <c r="M51404">
        <v>0</v>
      </c>
      <c r="N51404">
        <v>0</v>
      </c>
      <c r="O51404">
        <v>0</v>
      </c>
      <c r="P51404">
        <v>0</v>
      </c>
      <c r="Q51404">
        <v>0</v>
      </c>
      <c r="R51404">
        <v>0</v>
      </c>
      <c r="S51404">
        <v>0</v>
      </c>
    </row>
    <row r="51405" spans="1:19" x14ac:dyDescent="0.25">
      <c r="A51405">
        <v>13913</v>
      </c>
      <c r="B51405" t="s">
        <v>92654</v>
      </c>
      <c r="C51405" t="s">
        <v>20</v>
      </c>
      <c r="D51405" t="s">
        <v>142486</v>
      </c>
      <c r="E51405" s="3">
        <v>41733</v>
      </c>
      <c r="F51405">
        <v>300000</v>
      </c>
      <c r="G51405" t="s">
        <v>92655</v>
      </c>
      <c r="H51405" t="s">
        <v>22</v>
      </c>
      <c r="I51405" t="s">
        <v>188424</v>
      </c>
      <c r="J51405" t="s">
        <v>188424</v>
      </c>
      <c r="K51405">
        <v>0</v>
      </c>
      <c r="L51405" t="s">
        <v>188424</v>
      </c>
      <c r="M51405">
        <v>0</v>
      </c>
      <c r="N51405">
        <v>0</v>
      </c>
      <c r="O51405">
        <v>0</v>
      </c>
      <c r="P51405">
        <v>0</v>
      </c>
      <c r="Q51405">
        <v>0</v>
      </c>
      <c r="R51405">
        <v>0</v>
      </c>
      <c r="S51405">
        <v>0</v>
      </c>
    </row>
    <row r="51406" spans="1:19" x14ac:dyDescent="0.25">
      <c r="A51406">
        <v>931</v>
      </c>
      <c r="B51406" t="s">
        <v>92656</v>
      </c>
      <c r="C51406" t="s">
        <v>20</v>
      </c>
      <c r="D51406" t="s">
        <v>142487</v>
      </c>
      <c r="E51406" s="3">
        <v>41361</v>
      </c>
      <c r="F51406">
        <v>329000</v>
      </c>
      <c r="G51406" t="s">
        <v>92657</v>
      </c>
      <c r="H51406" t="s">
        <v>22</v>
      </c>
      <c r="I51406" t="s">
        <v>188424</v>
      </c>
      <c r="J51406" t="s">
        <v>188424</v>
      </c>
      <c r="K51406">
        <v>0</v>
      </c>
      <c r="L51406" t="s">
        <v>188424</v>
      </c>
      <c r="M51406">
        <v>0</v>
      </c>
      <c r="N51406">
        <v>0</v>
      </c>
      <c r="O51406">
        <v>0</v>
      </c>
      <c r="P51406">
        <v>0</v>
      </c>
      <c r="Q51406">
        <v>0</v>
      </c>
      <c r="R51406">
        <v>0</v>
      </c>
      <c r="S51406">
        <v>0</v>
      </c>
    </row>
    <row r="51407" spans="1:19" x14ac:dyDescent="0.25">
      <c r="A51407">
        <v>42674</v>
      </c>
      <c r="B51407" t="s">
        <v>92656</v>
      </c>
      <c r="C51407" t="s">
        <v>20</v>
      </c>
      <c r="D51407" t="s">
        <v>142487</v>
      </c>
      <c r="E51407" s="3">
        <v>42398</v>
      </c>
      <c r="F51407">
        <v>399900</v>
      </c>
      <c r="G51407" t="s">
        <v>92658</v>
      </c>
      <c r="H51407" t="s">
        <v>22</v>
      </c>
      <c r="I51407" t="s">
        <v>188424</v>
      </c>
      <c r="J51407" t="s">
        <v>188424</v>
      </c>
      <c r="K51407">
        <v>0</v>
      </c>
      <c r="L51407" t="s">
        <v>188424</v>
      </c>
      <c r="M51407">
        <v>0</v>
      </c>
      <c r="N51407">
        <v>0</v>
      </c>
      <c r="O51407">
        <v>0</v>
      </c>
      <c r="P51407">
        <v>0</v>
      </c>
      <c r="Q51407">
        <v>0</v>
      </c>
      <c r="R51407">
        <v>0</v>
      </c>
      <c r="S51407">
        <v>0</v>
      </c>
    </row>
    <row r="51408" spans="1:19" x14ac:dyDescent="0.25">
      <c r="A51408">
        <v>3884</v>
      </c>
      <c r="B51408" t="s">
        <v>92659</v>
      </c>
      <c r="C51408" t="s">
        <v>20</v>
      </c>
      <c r="D51408" t="s">
        <v>142488</v>
      </c>
      <c r="E51408" s="3">
        <v>41443</v>
      </c>
      <c r="F51408">
        <v>276500</v>
      </c>
      <c r="G51408" t="s">
        <v>92660</v>
      </c>
      <c r="H51408" t="s">
        <v>22</v>
      </c>
      <c r="I51408" t="s">
        <v>188424</v>
      </c>
      <c r="J51408" t="s">
        <v>188424</v>
      </c>
      <c r="K51408">
        <v>0</v>
      </c>
      <c r="L51408" t="s">
        <v>188424</v>
      </c>
      <c r="M51408">
        <v>0</v>
      </c>
      <c r="N51408">
        <v>0</v>
      </c>
      <c r="O51408">
        <v>0</v>
      </c>
      <c r="P51408">
        <v>0</v>
      </c>
      <c r="Q51408">
        <v>0</v>
      </c>
      <c r="R51408">
        <v>0</v>
      </c>
      <c r="S51408">
        <v>0</v>
      </c>
    </row>
    <row r="51409" spans="1:19" x14ac:dyDescent="0.25">
      <c r="A51409">
        <v>2642</v>
      </c>
      <c r="B51409" t="s">
        <v>92661</v>
      </c>
      <c r="C51409" t="s">
        <v>20</v>
      </c>
      <c r="D51409" t="s">
        <v>142489</v>
      </c>
      <c r="E51409" s="3">
        <v>41423</v>
      </c>
      <c r="F51409">
        <v>280000</v>
      </c>
      <c r="G51409" t="s">
        <v>92662</v>
      </c>
      <c r="H51409" t="s">
        <v>22</v>
      </c>
      <c r="I51409" t="s">
        <v>188424</v>
      </c>
      <c r="J51409" t="s">
        <v>188424</v>
      </c>
      <c r="K51409">
        <v>0</v>
      </c>
      <c r="L51409" t="s">
        <v>188424</v>
      </c>
      <c r="M51409">
        <v>0</v>
      </c>
      <c r="N51409">
        <v>0</v>
      </c>
      <c r="O51409">
        <v>0</v>
      </c>
      <c r="P51409">
        <v>0</v>
      </c>
      <c r="Q51409">
        <v>0</v>
      </c>
      <c r="R51409">
        <v>0</v>
      </c>
      <c r="S51409">
        <v>0</v>
      </c>
    </row>
    <row r="51410" spans="1:19" x14ac:dyDescent="0.25">
      <c r="A51410">
        <v>37400</v>
      </c>
      <c r="B51410" t="s">
        <v>92663</v>
      </c>
      <c r="C51410" t="s">
        <v>20</v>
      </c>
      <c r="D51410" t="s">
        <v>142490</v>
      </c>
      <c r="E51410" s="3">
        <v>42251</v>
      </c>
      <c r="F51410">
        <v>287500</v>
      </c>
      <c r="G51410" t="s">
        <v>92664</v>
      </c>
      <c r="H51410" t="s">
        <v>22</v>
      </c>
      <c r="I51410" t="s">
        <v>188424</v>
      </c>
      <c r="J51410" t="s">
        <v>188424</v>
      </c>
      <c r="K51410">
        <v>0</v>
      </c>
      <c r="L51410" t="s">
        <v>188424</v>
      </c>
      <c r="M51410">
        <v>0</v>
      </c>
      <c r="N51410">
        <v>0</v>
      </c>
      <c r="O51410">
        <v>0</v>
      </c>
      <c r="P51410">
        <v>0</v>
      </c>
      <c r="Q51410">
        <v>0</v>
      </c>
      <c r="R51410">
        <v>0</v>
      </c>
      <c r="S51410">
        <v>0</v>
      </c>
    </row>
    <row r="51411" spans="1:19" x14ac:dyDescent="0.25">
      <c r="A51411">
        <v>20669</v>
      </c>
      <c r="B51411" t="s">
        <v>92665</v>
      </c>
      <c r="C51411" t="s">
        <v>20</v>
      </c>
      <c r="D51411" t="s">
        <v>142491</v>
      </c>
      <c r="E51411" s="3">
        <v>41912</v>
      </c>
      <c r="F51411">
        <v>280000</v>
      </c>
      <c r="G51411" t="s">
        <v>92666</v>
      </c>
      <c r="H51411" t="s">
        <v>22</v>
      </c>
      <c r="I51411" t="s">
        <v>188424</v>
      </c>
      <c r="J51411" t="s">
        <v>188424</v>
      </c>
      <c r="K51411">
        <v>0</v>
      </c>
      <c r="L51411" t="s">
        <v>188424</v>
      </c>
      <c r="M51411">
        <v>0</v>
      </c>
      <c r="N51411">
        <v>0</v>
      </c>
      <c r="O51411">
        <v>0</v>
      </c>
      <c r="P51411">
        <v>0</v>
      </c>
      <c r="Q51411">
        <v>0</v>
      </c>
      <c r="R51411">
        <v>0</v>
      </c>
      <c r="S51411">
        <v>0</v>
      </c>
    </row>
    <row r="51412" spans="1:19" x14ac:dyDescent="0.25">
      <c r="A51412">
        <v>10315</v>
      </c>
      <c r="B51412" t="s">
        <v>92667</v>
      </c>
      <c r="C51412" t="s">
        <v>20</v>
      </c>
      <c r="D51412" t="s">
        <v>142492</v>
      </c>
      <c r="E51412" s="3">
        <v>41631</v>
      </c>
      <c r="F51412">
        <v>262000</v>
      </c>
      <c r="G51412" t="s">
        <v>92668</v>
      </c>
      <c r="H51412" t="s">
        <v>22</v>
      </c>
      <c r="I51412" t="s">
        <v>188424</v>
      </c>
      <c r="J51412" t="s">
        <v>188424</v>
      </c>
      <c r="K51412">
        <v>0</v>
      </c>
      <c r="L51412" t="s">
        <v>188424</v>
      </c>
      <c r="M51412">
        <v>0</v>
      </c>
      <c r="N51412">
        <v>0</v>
      </c>
      <c r="O51412">
        <v>0</v>
      </c>
      <c r="P51412">
        <v>0</v>
      </c>
      <c r="Q51412">
        <v>0</v>
      </c>
      <c r="R51412">
        <v>0</v>
      </c>
      <c r="S51412">
        <v>0</v>
      </c>
    </row>
    <row r="51413" spans="1:19" x14ac:dyDescent="0.25">
      <c r="A51413">
        <v>10316</v>
      </c>
      <c r="B51413" t="s">
        <v>92669</v>
      </c>
      <c r="C51413" t="s">
        <v>20</v>
      </c>
      <c r="D51413" t="s">
        <v>142493</v>
      </c>
      <c r="E51413" s="3">
        <v>41628</v>
      </c>
      <c r="F51413">
        <v>249000</v>
      </c>
      <c r="G51413" t="s">
        <v>92670</v>
      </c>
      <c r="H51413" t="s">
        <v>22</v>
      </c>
      <c r="I51413" t="s">
        <v>188424</v>
      </c>
      <c r="J51413" t="s">
        <v>188424</v>
      </c>
      <c r="K51413">
        <v>0</v>
      </c>
      <c r="L51413" t="s">
        <v>188424</v>
      </c>
      <c r="M51413">
        <v>0</v>
      </c>
      <c r="N51413">
        <v>0</v>
      </c>
      <c r="O51413">
        <v>0</v>
      </c>
      <c r="P51413">
        <v>0</v>
      </c>
      <c r="Q51413">
        <v>0</v>
      </c>
      <c r="R51413">
        <v>0</v>
      </c>
      <c r="S51413">
        <v>0</v>
      </c>
    </row>
    <row r="51414" spans="1:19" x14ac:dyDescent="0.25">
      <c r="A51414">
        <v>12065</v>
      </c>
      <c r="B51414" t="s">
        <v>92671</v>
      </c>
      <c r="C51414" t="s">
        <v>20</v>
      </c>
      <c r="D51414" t="s">
        <v>142494</v>
      </c>
      <c r="E51414" s="3">
        <v>41688</v>
      </c>
      <c r="F51414">
        <v>275000</v>
      </c>
      <c r="G51414" t="s">
        <v>92672</v>
      </c>
      <c r="H51414" t="s">
        <v>22</v>
      </c>
      <c r="I51414" t="s">
        <v>188424</v>
      </c>
      <c r="J51414" t="s">
        <v>188424</v>
      </c>
      <c r="K51414">
        <v>0</v>
      </c>
      <c r="L51414" t="s">
        <v>188424</v>
      </c>
      <c r="M51414">
        <v>0</v>
      </c>
      <c r="N51414">
        <v>0</v>
      </c>
      <c r="O51414">
        <v>0</v>
      </c>
      <c r="P51414">
        <v>0</v>
      </c>
      <c r="Q51414">
        <v>0</v>
      </c>
      <c r="R51414">
        <v>0</v>
      </c>
      <c r="S51414">
        <v>0</v>
      </c>
    </row>
    <row r="51415" spans="1:19" x14ac:dyDescent="0.25">
      <c r="A51415">
        <v>8435</v>
      </c>
      <c r="B51415" t="s">
        <v>92673</v>
      </c>
      <c r="C51415" t="s">
        <v>20</v>
      </c>
      <c r="D51415" t="s">
        <v>142495</v>
      </c>
      <c r="E51415" s="3">
        <v>41564</v>
      </c>
      <c r="F51415">
        <v>295000</v>
      </c>
      <c r="G51415" t="s">
        <v>92674</v>
      </c>
      <c r="H51415" t="s">
        <v>22</v>
      </c>
      <c r="I51415" t="s">
        <v>188424</v>
      </c>
      <c r="J51415" t="s">
        <v>188424</v>
      </c>
      <c r="K51415">
        <v>0</v>
      </c>
      <c r="L51415" t="s">
        <v>188424</v>
      </c>
      <c r="M51415">
        <v>0</v>
      </c>
      <c r="N51415">
        <v>0</v>
      </c>
      <c r="O51415">
        <v>0</v>
      </c>
      <c r="P51415">
        <v>0</v>
      </c>
      <c r="Q51415">
        <v>0</v>
      </c>
      <c r="R51415">
        <v>0</v>
      </c>
      <c r="S51415">
        <v>0</v>
      </c>
    </row>
    <row r="51416" spans="1:19" x14ac:dyDescent="0.25">
      <c r="A51416">
        <v>35785</v>
      </c>
      <c r="B51416" t="s">
        <v>92675</v>
      </c>
      <c r="C51416" t="s">
        <v>20</v>
      </c>
      <c r="D51416" t="s">
        <v>142496</v>
      </c>
      <c r="E51416" s="3">
        <v>42230</v>
      </c>
      <c r="F51416">
        <v>325000</v>
      </c>
      <c r="G51416" t="s">
        <v>92676</v>
      </c>
      <c r="H51416" t="s">
        <v>22</v>
      </c>
      <c r="I51416" t="s">
        <v>188424</v>
      </c>
      <c r="J51416" t="s">
        <v>188424</v>
      </c>
      <c r="K51416">
        <v>0</v>
      </c>
      <c r="L51416" t="s">
        <v>188424</v>
      </c>
      <c r="M51416">
        <v>0</v>
      </c>
      <c r="N51416">
        <v>0</v>
      </c>
      <c r="O51416">
        <v>0</v>
      </c>
      <c r="P51416">
        <v>0</v>
      </c>
      <c r="Q51416">
        <v>0</v>
      </c>
      <c r="R51416">
        <v>0</v>
      </c>
      <c r="S51416">
        <v>0</v>
      </c>
    </row>
    <row r="51417" spans="1:19" x14ac:dyDescent="0.25">
      <c r="A51417">
        <v>55458</v>
      </c>
      <c r="B51417" t="s">
        <v>92677</v>
      </c>
      <c r="C51417" t="s">
        <v>20</v>
      </c>
      <c r="D51417" t="s">
        <v>142497</v>
      </c>
      <c r="E51417" s="3">
        <v>42669</v>
      </c>
      <c r="F51417">
        <v>341500</v>
      </c>
      <c r="G51417" t="s">
        <v>92678</v>
      </c>
      <c r="H51417" t="s">
        <v>22</v>
      </c>
      <c r="I51417" t="s">
        <v>188424</v>
      </c>
      <c r="J51417" t="s">
        <v>188424</v>
      </c>
      <c r="K51417">
        <v>0</v>
      </c>
      <c r="L51417" t="s">
        <v>188424</v>
      </c>
      <c r="M51417">
        <v>0</v>
      </c>
      <c r="N51417">
        <v>0</v>
      </c>
      <c r="O51417">
        <v>0</v>
      </c>
      <c r="P51417">
        <v>0</v>
      </c>
      <c r="Q51417">
        <v>0</v>
      </c>
      <c r="R51417">
        <v>0</v>
      </c>
      <c r="S51417">
        <v>0</v>
      </c>
    </row>
    <row r="51418" spans="1:19" x14ac:dyDescent="0.25">
      <c r="A51418">
        <v>23402</v>
      </c>
      <c r="B51418" t="s">
        <v>92679</v>
      </c>
      <c r="C51418" t="s">
        <v>20</v>
      </c>
      <c r="D51418" t="s">
        <v>142498</v>
      </c>
      <c r="E51418" s="3">
        <v>41957</v>
      </c>
      <c r="F51418">
        <v>323000</v>
      </c>
      <c r="G51418" t="s">
        <v>92680</v>
      </c>
      <c r="H51418" t="s">
        <v>22</v>
      </c>
      <c r="I51418" t="s">
        <v>188424</v>
      </c>
      <c r="J51418" t="s">
        <v>188424</v>
      </c>
      <c r="K51418">
        <v>0</v>
      </c>
      <c r="L51418" t="s">
        <v>188424</v>
      </c>
      <c r="M51418">
        <v>0</v>
      </c>
      <c r="N51418">
        <v>0</v>
      </c>
      <c r="O51418">
        <v>0</v>
      </c>
      <c r="P51418">
        <v>0</v>
      </c>
      <c r="Q51418">
        <v>0</v>
      </c>
      <c r="R51418">
        <v>0</v>
      </c>
      <c r="S51418">
        <v>0</v>
      </c>
    </row>
    <row r="51419" spans="1:19" x14ac:dyDescent="0.25">
      <c r="A51419">
        <v>11416</v>
      </c>
      <c r="B51419" t="s">
        <v>92681</v>
      </c>
      <c r="C51419" t="s">
        <v>20</v>
      </c>
      <c r="D51419" t="s">
        <v>142499</v>
      </c>
      <c r="E51419" s="3">
        <v>41663</v>
      </c>
      <c r="F51419">
        <v>280000</v>
      </c>
      <c r="G51419" t="s">
        <v>92682</v>
      </c>
      <c r="H51419" t="s">
        <v>22</v>
      </c>
      <c r="I51419" t="s">
        <v>188424</v>
      </c>
      <c r="J51419" t="s">
        <v>188424</v>
      </c>
      <c r="K51419">
        <v>0</v>
      </c>
      <c r="L51419" t="s">
        <v>188424</v>
      </c>
      <c r="M51419">
        <v>0</v>
      </c>
      <c r="N51419">
        <v>0</v>
      </c>
      <c r="O51419">
        <v>0</v>
      </c>
      <c r="P51419">
        <v>0</v>
      </c>
      <c r="Q51419">
        <v>0</v>
      </c>
      <c r="R51419">
        <v>0</v>
      </c>
      <c r="S51419">
        <v>0</v>
      </c>
    </row>
    <row r="51420" spans="1:19" x14ac:dyDescent="0.25">
      <c r="A51420">
        <v>51518</v>
      </c>
      <c r="B51420" t="s">
        <v>92681</v>
      </c>
      <c r="C51420" t="s">
        <v>20</v>
      </c>
      <c r="D51420" t="s">
        <v>142500</v>
      </c>
      <c r="E51420" s="3">
        <v>42576</v>
      </c>
      <c r="F51420">
        <v>335000</v>
      </c>
      <c r="G51420" t="s">
        <v>92683</v>
      </c>
      <c r="H51420" t="s">
        <v>22</v>
      </c>
      <c r="I51420" t="s">
        <v>188424</v>
      </c>
      <c r="J51420" t="s">
        <v>188424</v>
      </c>
      <c r="K51420">
        <v>0</v>
      </c>
      <c r="L51420" t="s">
        <v>188424</v>
      </c>
      <c r="M51420">
        <v>0</v>
      </c>
      <c r="N51420">
        <v>0</v>
      </c>
      <c r="O51420">
        <v>0</v>
      </c>
      <c r="P51420">
        <v>0</v>
      </c>
      <c r="Q51420">
        <v>0</v>
      </c>
      <c r="R51420">
        <v>0</v>
      </c>
      <c r="S51420">
        <v>0</v>
      </c>
    </row>
    <row r="51421" spans="1:19" x14ac:dyDescent="0.25">
      <c r="A51421">
        <v>13914</v>
      </c>
      <c r="B51421" t="s">
        <v>92684</v>
      </c>
      <c r="C51421" t="s">
        <v>20</v>
      </c>
      <c r="D51421" t="s">
        <v>142501</v>
      </c>
      <c r="E51421" s="3">
        <v>41758</v>
      </c>
      <c r="F51421">
        <v>288500</v>
      </c>
      <c r="G51421" t="s">
        <v>92685</v>
      </c>
      <c r="H51421" t="s">
        <v>22</v>
      </c>
      <c r="I51421" t="s">
        <v>188424</v>
      </c>
      <c r="J51421" t="s">
        <v>188424</v>
      </c>
      <c r="K51421">
        <v>0</v>
      </c>
      <c r="L51421" t="s">
        <v>188424</v>
      </c>
      <c r="M51421">
        <v>0</v>
      </c>
      <c r="N51421">
        <v>0</v>
      </c>
      <c r="O51421">
        <v>0</v>
      </c>
      <c r="P51421">
        <v>0</v>
      </c>
      <c r="Q51421">
        <v>0</v>
      </c>
      <c r="R51421">
        <v>0</v>
      </c>
      <c r="S51421">
        <v>0</v>
      </c>
    </row>
    <row r="51422" spans="1:19" x14ac:dyDescent="0.25">
      <c r="A51422">
        <v>49718</v>
      </c>
      <c r="B51422" t="s">
        <v>92686</v>
      </c>
      <c r="C51422" t="s">
        <v>20</v>
      </c>
      <c r="D51422" t="s">
        <v>142502</v>
      </c>
      <c r="E51422" s="3">
        <v>42523</v>
      </c>
      <c r="F51422">
        <v>303000</v>
      </c>
      <c r="G51422" t="s">
        <v>92687</v>
      </c>
      <c r="H51422" t="s">
        <v>22</v>
      </c>
      <c r="I51422" t="s">
        <v>188424</v>
      </c>
      <c r="J51422" t="s">
        <v>188424</v>
      </c>
      <c r="K51422">
        <v>0</v>
      </c>
      <c r="L51422" t="s">
        <v>188424</v>
      </c>
      <c r="M51422">
        <v>0</v>
      </c>
      <c r="N51422">
        <v>0</v>
      </c>
      <c r="O51422">
        <v>0</v>
      </c>
      <c r="P51422">
        <v>0</v>
      </c>
      <c r="Q51422">
        <v>0</v>
      </c>
      <c r="R51422">
        <v>0</v>
      </c>
      <c r="S51422">
        <v>0</v>
      </c>
    </row>
    <row r="51423" spans="1:19" x14ac:dyDescent="0.25">
      <c r="A51423">
        <v>55459</v>
      </c>
      <c r="B51423" t="s">
        <v>92688</v>
      </c>
      <c r="C51423" t="s">
        <v>20</v>
      </c>
      <c r="D51423" t="s">
        <v>142503</v>
      </c>
      <c r="E51423" s="3">
        <v>42671</v>
      </c>
      <c r="F51423">
        <v>350000</v>
      </c>
      <c r="G51423" t="s">
        <v>92689</v>
      </c>
      <c r="H51423" t="s">
        <v>22</v>
      </c>
      <c r="I51423" t="s">
        <v>188424</v>
      </c>
      <c r="J51423" t="s">
        <v>188424</v>
      </c>
      <c r="K51423">
        <v>0</v>
      </c>
      <c r="L51423" t="s">
        <v>188424</v>
      </c>
      <c r="M51423">
        <v>0</v>
      </c>
      <c r="N51423">
        <v>0</v>
      </c>
      <c r="O51423">
        <v>0</v>
      </c>
      <c r="P51423">
        <v>0</v>
      </c>
      <c r="Q51423">
        <v>0</v>
      </c>
      <c r="R51423">
        <v>0</v>
      </c>
      <c r="S51423">
        <v>0</v>
      </c>
    </row>
    <row r="51424" spans="1:19" x14ac:dyDescent="0.25">
      <c r="A51424">
        <v>52599</v>
      </c>
      <c r="B51424" t="s">
        <v>92690</v>
      </c>
      <c r="C51424" t="s">
        <v>20</v>
      </c>
      <c r="D51424" t="s">
        <v>142504</v>
      </c>
      <c r="E51424" s="3">
        <v>42590</v>
      </c>
      <c r="F51424">
        <v>339900</v>
      </c>
      <c r="G51424" t="s">
        <v>92691</v>
      </c>
      <c r="H51424" t="s">
        <v>22</v>
      </c>
      <c r="I51424" t="s">
        <v>188424</v>
      </c>
      <c r="J51424" t="s">
        <v>188424</v>
      </c>
      <c r="K51424">
        <v>0</v>
      </c>
      <c r="L51424" t="s">
        <v>188424</v>
      </c>
      <c r="M51424">
        <v>0</v>
      </c>
      <c r="N51424">
        <v>0</v>
      </c>
      <c r="O51424">
        <v>0</v>
      </c>
      <c r="P51424">
        <v>0</v>
      </c>
      <c r="Q51424">
        <v>0</v>
      </c>
      <c r="R51424">
        <v>0</v>
      </c>
      <c r="S51424">
        <v>0</v>
      </c>
    </row>
    <row r="51425" spans="1:19" x14ac:dyDescent="0.25">
      <c r="A51425">
        <v>24484</v>
      </c>
      <c r="B51425" t="s">
        <v>92692</v>
      </c>
      <c r="C51425" t="s">
        <v>20</v>
      </c>
      <c r="D51425" t="s">
        <v>142505</v>
      </c>
      <c r="E51425" s="3">
        <v>41983</v>
      </c>
      <c r="F51425">
        <v>299000</v>
      </c>
      <c r="G51425" t="s">
        <v>92693</v>
      </c>
      <c r="H51425" t="s">
        <v>22</v>
      </c>
      <c r="I51425" t="s">
        <v>188424</v>
      </c>
      <c r="J51425" t="s">
        <v>188424</v>
      </c>
      <c r="K51425">
        <v>0</v>
      </c>
      <c r="L51425" t="s">
        <v>188424</v>
      </c>
      <c r="M51425">
        <v>0</v>
      </c>
      <c r="N51425">
        <v>0</v>
      </c>
      <c r="O51425">
        <v>0</v>
      </c>
      <c r="P51425">
        <v>0</v>
      </c>
      <c r="Q51425">
        <v>0</v>
      </c>
      <c r="R51425">
        <v>0</v>
      </c>
      <c r="S51425">
        <v>0</v>
      </c>
    </row>
    <row r="51426" spans="1:19" x14ac:dyDescent="0.25">
      <c r="A51426">
        <v>19143</v>
      </c>
      <c r="B51426" t="s">
        <v>92694</v>
      </c>
      <c r="C51426" t="s">
        <v>20</v>
      </c>
      <c r="D51426" t="s">
        <v>142506</v>
      </c>
      <c r="E51426" s="3">
        <v>41857</v>
      </c>
      <c r="F51426">
        <v>300000</v>
      </c>
      <c r="G51426" t="s">
        <v>92695</v>
      </c>
      <c r="H51426" t="s">
        <v>22</v>
      </c>
      <c r="I51426" t="s">
        <v>188424</v>
      </c>
      <c r="J51426" t="s">
        <v>188424</v>
      </c>
      <c r="K51426">
        <v>0</v>
      </c>
      <c r="L51426" t="s">
        <v>188424</v>
      </c>
      <c r="M51426">
        <v>0</v>
      </c>
      <c r="N51426">
        <v>0</v>
      </c>
      <c r="O51426">
        <v>0</v>
      </c>
      <c r="P51426">
        <v>0</v>
      </c>
      <c r="Q51426">
        <v>0</v>
      </c>
      <c r="R51426">
        <v>0</v>
      </c>
      <c r="S51426">
        <v>0</v>
      </c>
    </row>
    <row r="51427" spans="1:19" x14ac:dyDescent="0.25">
      <c r="A51427">
        <v>35786</v>
      </c>
      <c r="B51427" t="s">
        <v>92696</v>
      </c>
      <c r="C51427" t="s">
        <v>20</v>
      </c>
      <c r="D51427" t="s">
        <v>142507</v>
      </c>
      <c r="E51427" s="3">
        <v>42227</v>
      </c>
      <c r="F51427">
        <v>435990</v>
      </c>
      <c r="G51427" t="s">
        <v>92697</v>
      </c>
      <c r="H51427" t="s">
        <v>22</v>
      </c>
      <c r="I51427" t="s">
        <v>188424</v>
      </c>
      <c r="J51427" t="s">
        <v>188424</v>
      </c>
      <c r="K51427">
        <v>0</v>
      </c>
      <c r="L51427" t="s">
        <v>188424</v>
      </c>
      <c r="M51427">
        <v>0</v>
      </c>
      <c r="N51427">
        <v>0</v>
      </c>
      <c r="O51427">
        <v>0</v>
      </c>
      <c r="P51427">
        <v>0</v>
      </c>
      <c r="Q51427">
        <v>0</v>
      </c>
      <c r="R51427">
        <v>0</v>
      </c>
      <c r="S51427">
        <v>0</v>
      </c>
    </row>
    <row r="51428" spans="1:19" x14ac:dyDescent="0.25">
      <c r="A51428">
        <v>35787</v>
      </c>
      <c r="B51428" t="s">
        <v>92698</v>
      </c>
      <c r="C51428" t="s">
        <v>20</v>
      </c>
      <c r="D51428" t="s">
        <v>142508</v>
      </c>
      <c r="E51428" s="3">
        <v>42228</v>
      </c>
      <c r="F51428">
        <v>472872</v>
      </c>
      <c r="G51428" t="s">
        <v>92699</v>
      </c>
      <c r="H51428" t="s">
        <v>22</v>
      </c>
      <c r="I51428" t="s">
        <v>188424</v>
      </c>
      <c r="J51428" t="s">
        <v>188424</v>
      </c>
      <c r="K51428">
        <v>0</v>
      </c>
      <c r="L51428" t="s">
        <v>188424</v>
      </c>
      <c r="M51428">
        <v>0</v>
      </c>
      <c r="N51428">
        <v>0</v>
      </c>
      <c r="O51428">
        <v>0</v>
      </c>
      <c r="P51428">
        <v>0</v>
      </c>
      <c r="Q51428">
        <v>0</v>
      </c>
      <c r="R51428">
        <v>0</v>
      </c>
      <c r="S51428">
        <v>0</v>
      </c>
    </row>
    <row r="51429" spans="1:19" x14ac:dyDescent="0.25">
      <c r="A51429">
        <v>37401</v>
      </c>
      <c r="B51429" t="s">
        <v>92700</v>
      </c>
      <c r="C51429" t="s">
        <v>20</v>
      </c>
      <c r="D51429" t="s">
        <v>142509</v>
      </c>
      <c r="E51429" s="3">
        <v>42265</v>
      </c>
      <c r="F51429">
        <v>376190</v>
      </c>
      <c r="G51429" t="s">
        <v>92701</v>
      </c>
      <c r="H51429" t="s">
        <v>22</v>
      </c>
      <c r="I51429" t="s">
        <v>188424</v>
      </c>
      <c r="J51429" t="s">
        <v>188424</v>
      </c>
      <c r="K51429">
        <v>0</v>
      </c>
      <c r="L51429" t="s">
        <v>188424</v>
      </c>
      <c r="M51429">
        <v>0</v>
      </c>
      <c r="N51429">
        <v>0</v>
      </c>
      <c r="O51429">
        <v>0</v>
      </c>
      <c r="P51429">
        <v>0</v>
      </c>
      <c r="Q51429">
        <v>0</v>
      </c>
      <c r="R51429">
        <v>0</v>
      </c>
      <c r="S51429">
        <v>0</v>
      </c>
    </row>
    <row r="51430" spans="1:19" x14ac:dyDescent="0.25">
      <c r="A51430">
        <v>37402</v>
      </c>
      <c r="B51430" t="s">
        <v>92702</v>
      </c>
      <c r="C51430" t="s">
        <v>20</v>
      </c>
      <c r="D51430" t="s">
        <v>142510</v>
      </c>
      <c r="E51430" s="3">
        <v>42265</v>
      </c>
      <c r="F51430">
        <v>444990</v>
      </c>
      <c r="G51430" t="s">
        <v>92703</v>
      </c>
      <c r="H51430" t="s">
        <v>22</v>
      </c>
      <c r="I51430" t="s">
        <v>188424</v>
      </c>
      <c r="J51430" t="s">
        <v>188424</v>
      </c>
      <c r="K51430">
        <v>0</v>
      </c>
      <c r="L51430" t="s">
        <v>188424</v>
      </c>
      <c r="M51430">
        <v>0</v>
      </c>
      <c r="N51430">
        <v>0</v>
      </c>
      <c r="O51430">
        <v>0</v>
      </c>
      <c r="P51430">
        <v>0</v>
      </c>
      <c r="Q51430">
        <v>0</v>
      </c>
      <c r="R51430">
        <v>0</v>
      </c>
      <c r="S51430">
        <v>0</v>
      </c>
    </row>
    <row r="51431" spans="1:19" x14ac:dyDescent="0.25">
      <c r="A51431">
        <v>35788</v>
      </c>
      <c r="B51431" t="s">
        <v>92704</v>
      </c>
      <c r="C51431" t="s">
        <v>20</v>
      </c>
      <c r="D51431" t="s">
        <v>142511</v>
      </c>
      <c r="E51431" s="3">
        <v>42240</v>
      </c>
      <c r="F51431">
        <v>428015</v>
      </c>
      <c r="G51431" t="s">
        <v>92705</v>
      </c>
      <c r="H51431" t="s">
        <v>22</v>
      </c>
      <c r="I51431" t="s">
        <v>188424</v>
      </c>
      <c r="J51431" t="s">
        <v>188424</v>
      </c>
      <c r="K51431">
        <v>0</v>
      </c>
      <c r="L51431" t="s">
        <v>188424</v>
      </c>
      <c r="M51431">
        <v>0</v>
      </c>
      <c r="N51431">
        <v>0</v>
      </c>
      <c r="O51431">
        <v>0</v>
      </c>
      <c r="P51431">
        <v>0</v>
      </c>
      <c r="Q51431">
        <v>0</v>
      </c>
      <c r="R51431">
        <v>0</v>
      </c>
      <c r="S51431">
        <v>0</v>
      </c>
    </row>
    <row r="51432" spans="1:19" x14ac:dyDescent="0.25">
      <c r="A51432">
        <v>35789</v>
      </c>
      <c r="B51432" t="s">
        <v>92706</v>
      </c>
      <c r="C51432" t="s">
        <v>20</v>
      </c>
      <c r="D51432" t="s">
        <v>142512</v>
      </c>
      <c r="E51432" s="3">
        <v>42247</v>
      </c>
      <c r="F51432">
        <v>432613</v>
      </c>
      <c r="G51432" t="s">
        <v>92707</v>
      </c>
      <c r="H51432" t="s">
        <v>22</v>
      </c>
      <c r="I51432" t="s">
        <v>188424</v>
      </c>
      <c r="J51432" t="s">
        <v>188424</v>
      </c>
      <c r="K51432">
        <v>0</v>
      </c>
      <c r="L51432" t="s">
        <v>188424</v>
      </c>
      <c r="M51432">
        <v>0</v>
      </c>
      <c r="N51432">
        <v>0</v>
      </c>
      <c r="O51432">
        <v>0</v>
      </c>
      <c r="P51432">
        <v>0</v>
      </c>
      <c r="Q51432">
        <v>0</v>
      </c>
      <c r="R51432">
        <v>0</v>
      </c>
      <c r="S51432">
        <v>0</v>
      </c>
    </row>
    <row r="51433" spans="1:19" x14ac:dyDescent="0.25">
      <c r="A51433">
        <v>35790</v>
      </c>
      <c r="B51433" t="s">
        <v>92708</v>
      </c>
      <c r="C51433" t="s">
        <v>20</v>
      </c>
      <c r="D51433" t="s">
        <v>142513</v>
      </c>
      <c r="E51433" s="3">
        <v>42243</v>
      </c>
      <c r="F51433">
        <v>350663</v>
      </c>
      <c r="G51433" t="s">
        <v>92709</v>
      </c>
      <c r="H51433" t="s">
        <v>22</v>
      </c>
      <c r="I51433" t="s">
        <v>188424</v>
      </c>
      <c r="J51433" t="s">
        <v>188424</v>
      </c>
      <c r="K51433">
        <v>0</v>
      </c>
      <c r="L51433" t="s">
        <v>188424</v>
      </c>
      <c r="M51433">
        <v>0</v>
      </c>
      <c r="N51433">
        <v>0</v>
      </c>
      <c r="O51433">
        <v>0</v>
      </c>
      <c r="P51433">
        <v>0</v>
      </c>
      <c r="Q51433">
        <v>0</v>
      </c>
      <c r="R51433">
        <v>0</v>
      </c>
      <c r="S51433">
        <v>0</v>
      </c>
    </row>
    <row r="51434" spans="1:19" x14ac:dyDescent="0.25">
      <c r="A51434">
        <v>37403</v>
      </c>
      <c r="B51434" t="s">
        <v>92710</v>
      </c>
      <c r="C51434" t="s">
        <v>20</v>
      </c>
      <c r="D51434" t="s">
        <v>142514</v>
      </c>
      <c r="E51434" s="3">
        <v>42265</v>
      </c>
      <c r="F51434">
        <v>383818</v>
      </c>
      <c r="G51434" t="s">
        <v>92711</v>
      </c>
      <c r="H51434" t="s">
        <v>22</v>
      </c>
      <c r="I51434" t="s">
        <v>188424</v>
      </c>
      <c r="J51434" t="s">
        <v>188424</v>
      </c>
      <c r="K51434">
        <v>0</v>
      </c>
      <c r="L51434" t="s">
        <v>188424</v>
      </c>
      <c r="M51434">
        <v>0</v>
      </c>
      <c r="N51434">
        <v>0</v>
      </c>
      <c r="O51434">
        <v>0</v>
      </c>
      <c r="P51434">
        <v>0</v>
      </c>
      <c r="Q51434">
        <v>0</v>
      </c>
      <c r="R51434">
        <v>0</v>
      </c>
      <c r="S51434">
        <v>0</v>
      </c>
    </row>
    <row r="51435" spans="1:19" x14ac:dyDescent="0.25">
      <c r="A51435">
        <v>37404</v>
      </c>
      <c r="B51435" t="s">
        <v>92712</v>
      </c>
      <c r="C51435" t="s">
        <v>20</v>
      </c>
      <c r="D51435" t="s">
        <v>142515</v>
      </c>
      <c r="E51435" s="3">
        <v>42277</v>
      </c>
      <c r="F51435">
        <v>379990</v>
      </c>
      <c r="G51435" t="s">
        <v>92713</v>
      </c>
      <c r="H51435" t="s">
        <v>22</v>
      </c>
      <c r="I51435" t="s">
        <v>188424</v>
      </c>
      <c r="J51435" t="s">
        <v>188424</v>
      </c>
      <c r="K51435">
        <v>0</v>
      </c>
      <c r="L51435" t="s">
        <v>188424</v>
      </c>
      <c r="M51435">
        <v>0</v>
      </c>
      <c r="N51435">
        <v>0</v>
      </c>
      <c r="O51435">
        <v>0</v>
      </c>
      <c r="P51435">
        <v>0</v>
      </c>
      <c r="Q51435">
        <v>0</v>
      </c>
      <c r="R51435">
        <v>0</v>
      </c>
      <c r="S51435">
        <v>0</v>
      </c>
    </row>
    <row r="51436" spans="1:19" x14ac:dyDescent="0.25">
      <c r="A51436">
        <v>37405</v>
      </c>
      <c r="B51436" t="s">
        <v>92714</v>
      </c>
      <c r="C51436" t="s">
        <v>176</v>
      </c>
      <c r="D51436" t="s">
        <v>142516</v>
      </c>
      <c r="E51436" s="3">
        <v>42258</v>
      </c>
      <c r="F51436">
        <v>408998</v>
      </c>
      <c r="G51436" t="s">
        <v>92715</v>
      </c>
      <c r="H51436" t="s">
        <v>22</v>
      </c>
      <c r="I51436" t="s">
        <v>188424</v>
      </c>
      <c r="J51436" t="s">
        <v>188424</v>
      </c>
      <c r="K51436">
        <v>0</v>
      </c>
      <c r="L51436" t="s">
        <v>188424</v>
      </c>
      <c r="M51436">
        <v>0</v>
      </c>
      <c r="N51436">
        <v>0</v>
      </c>
      <c r="O51436">
        <v>0</v>
      </c>
      <c r="P51436">
        <v>0</v>
      </c>
      <c r="Q51436">
        <v>0</v>
      </c>
      <c r="R51436">
        <v>0</v>
      </c>
      <c r="S51436">
        <v>0</v>
      </c>
    </row>
    <row r="51437" spans="1:19" x14ac:dyDescent="0.25">
      <c r="A51437">
        <v>37406</v>
      </c>
      <c r="B51437" t="s">
        <v>92714</v>
      </c>
      <c r="C51437" t="s">
        <v>176</v>
      </c>
      <c r="D51437" t="s">
        <v>142516</v>
      </c>
      <c r="E51437" s="3">
        <v>42258</v>
      </c>
      <c r="F51437">
        <v>408998</v>
      </c>
      <c r="G51437" t="s">
        <v>92716</v>
      </c>
      <c r="H51437" t="s">
        <v>22</v>
      </c>
      <c r="I51437" t="s">
        <v>188424</v>
      </c>
      <c r="J51437" t="s">
        <v>188424</v>
      </c>
      <c r="K51437">
        <v>0</v>
      </c>
      <c r="L51437" t="s">
        <v>188424</v>
      </c>
      <c r="M51437">
        <v>0</v>
      </c>
      <c r="N51437">
        <v>0</v>
      </c>
      <c r="O51437">
        <v>0</v>
      </c>
      <c r="P51437">
        <v>0</v>
      </c>
      <c r="Q51437">
        <v>0</v>
      </c>
      <c r="R51437">
        <v>0</v>
      </c>
      <c r="S51437">
        <v>0</v>
      </c>
    </row>
    <row r="51438" spans="1:19" x14ac:dyDescent="0.25">
      <c r="A51438">
        <v>37407</v>
      </c>
      <c r="B51438" t="s">
        <v>92717</v>
      </c>
      <c r="C51438" t="s">
        <v>176</v>
      </c>
      <c r="D51438" t="s">
        <v>142517</v>
      </c>
      <c r="E51438" s="3">
        <v>42258</v>
      </c>
      <c r="F51438">
        <v>389394</v>
      </c>
      <c r="G51438" t="s">
        <v>92718</v>
      </c>
      <c r="H51438" t="s">
        <v>22</v>
      </c>
      <c r="I51438" t="s">
        <v>188424</v>
      </c>
      <c r="J51438" t="s">
        <v>188424</v>
      </c>
      <c r="K51438">
        <v>0</v>
      </c>
      <c r="L51438" t="s">
        <v>188424</v>
      </c>
      <c r="M51438">
        <v>0</v>
      </c>
      <c r="N51438">
        <v>0</v>
      </c>
      <c r="O51438">
        <v>0</v>
      </c>
      <c r="P51438">
        <v>0</v>
      </c>
      <c r="Q51438">
        <v>0</v>
      </c>
      <c r="R51438">
        <v>0</v>
      </c>
      <c r="S51438">
        <v>0</v>
      </c>
    </row>
    <row r="51439" spans="1:19" x14ac:dyDescent="0.25">
      <c r="A51439">
        <v>37408</v>
      </c>
      <c r="B51439" t="s">
        <v>92719</v>
      </c>
      <c r="C51439" t="s">
        <v>176</v>
      </c>
      <c r="D51439" t="s">
        <v>142518</v>
      </c>
      <c r="E51439" s="3">
        <v>42262</v>
      </c>
      <c r="F51439">
        <v>418225</v>
      </c>
      <c r="G51439" t="s">
        <v>92720</v>
      </c>
      <c r="H51439" t="s">
        <v>22</v>
      </c>
      <c r="I51439" t="s">
        <v>188424</v>
      </c>
      <c r="J51439" t="s">
        <v>188424</v>
      </c>
      <c r="K51439">
        <v>0</v>
      </c>
      <c r="L51439" t="s">
        <v>188424</v>
      </c>
      <c r="M51439">
        <v>0</v>
      </c>
      <c r="N51439">
        <v>0</v>
      </c>
      <c r="O51439">
        <v>0</v>
      </c>
      <c r="P51439">
        <v>0</v>
      </c>
      <c r="Q51439">
        <v>0</v>
      </c>
      <c r="R51439">
        <v>0</v>
      </c>
      <c r="S51439">
        <v>0</v>
      </c>
    </row>
    <row r="51440" spans="1:19" x14ac:dyDescent="0.25">
      <c r="A51440">
        <v>37409</v>
      </c>
      <c r="B51440" t="s">
        <v>92721</v>
      </c>
      <c r="C51440" t="s">
        <v>176</v>
      </c>
      <c r="D51440" t="s">
        <v>142519</v>
      </c>
      <c r="E51440" s="3">
        <v>42264</v>
      </c>
      <c r="F51440">
        <v>407745</v>
      </c>
      <c r="G51440" t="s">
        <v>92722</v>
      </c>
      <c r="H51440" t="s">
        <v>22</v>
      </c>
      <c r="I51440" t="s">
        <v>188424</v>
      </c>
      <c r="J51440" t="s">
        <v>188424</v>
      </c>
      <c r="K51440">
        <v>0</v>
      </c>
      <c r="L51440" t="s">
        <v>188424</v>
      </c>
      <c r="M51440">
        <v>0</v>
      </c>
      <c r="N51440">
        <v>0</v>
      </c>
      <c r="O51440">
        <v>0</v>
      </c>
      <c r="P51440">
        <v>0</v>
      </c>
      <c r="Q51440">
        <v>0</v>
      </c>
      <c r="R51440">
        <v>0</v>
      </c>
      <c r="S51440">
        <v>0</v>
      </c>
    </row>
    <row r="51441" spans="1:19" x14ac:dyDescent="0.25">
      <c r="A51441">
        <v>37410</v>
      </c>
      <c r="B51441" t="s">
        <v>92723</v>
      </c>
      <c r="C51441" t="s">
        <v>176</v>
      </c>
      <c r="D51441" t="s">
        <v>142520</v>
      </c>
      <c r="E51441" s="3">
        <v>42269</v>
      </c>
      <c r="F51441">
        <v>374990</v>
      </c>
      <c r="G51441" t="s">
        <v>92724</v>
      </c>
      <c r="H51441" t="s">
        <v>22</v>
      </c>
      <c r="I51441" t="s">
        <v>188424</v>
      </c>
      <c r="J51441" t="s">
        <v>188424</v>
      </c>
      <c r="K51441">
        <v>0</v>
      </c>
      <c r="L51441" t="s">
        <v>188424</v>
      </c>
      <c r="M51441">
        <v>0</v>
      </c>
      <c r="N51441">
        <v>0</v>
      </c>
      <c r="O51441">
        <v>0</v>
      </c>
      <c r="P51441">
        <v>0</v>
      </c>
      <c r="Q51441">
        <v>0</v>
      </c>
      <c r="R51441">
        <v>0</v>
      </c>
      <c r="S51441">
        <v>0</v>
      </c>
    </row>
    <row r="51442" spans="1:19" x14ac:dyDescent="0.25">
      <c r="A51442">
        <v>37411</v>
      </c>
      <c r="B51442" t="s">
        <v>92725</v>
      </c>
      <c r="C51442" t="s">
        <v>176</v>
      </c>
      <c r="D51442" t="s">
        <v>142521</v>
      </c>
      <c r="E51442" s="3">
        <v>42268</v>
      </c>
      <c r="F51442">
        <v>389977</v>
      </c>
      <c r="G51442" t="s">
        <v>92726</v>
      </c>
      <c r="H51442" t="s">
        <v>22</v>
      </c>
      <c r="I51442" t="s">
        <v>188424</v>
      </c>
      <c r="J51442" t="s">
        <v>188424</v>
      </c>
      <c r="K51442">
        <v>0</v>
      </c>
      <c r="L51442" t="s">
        <v>188424</v>
      </c>
      <c r="M51442">
        <v>0</v>
      </c>
      <c r="N51442">
        <v>0</v>
      </c>
      <c r="O51442">
        <v>0</v>
      </c>
      <c r="P51442">
        <v>0</v>
      </c>
      <c r="Q51442">
        <v>0</v>
      </c>
      <c r="R51442">
        <v>0</v>
      </c>
      <c r="S51442">
        <v>0</v>
      </c>
    </row>
    <row r="51443" spans="1:19" x14ac:dyDescent="0.25">
      <c r="A51443">
        <v>35791</v>
      </c>
      <c r="B51443" t="s">
        <v>92727</v>
      </c>
      <c r="C51443" t="s">
        <v>20</v>
      </c>
      <c r="D51443" t="s">
        <v>142522</v>
      </c>
      <c r="E51443" s="3">
        <v>42223</v>
      </c>
      <c r="F51443">
        <v>452280</v>
      </c>
      <c r="G51443" t="s">
        <v>92728</v>
      </c>
      <c r="H51443" t="s">
        <v>22</v>
      </c>
      <c r="I51443" t="s">
        <v>188424</v>
      </c>
      <c r="J51443" t="s">
        <v>188424</v>
      </c>
      <c r="K51443">
        <v>0</v>
      </c>
      <c r="L51443" t="s">
        <v>188424</v>
      </c>
      <c r="M51443">
        <v>0</v>
      </c>
      <c r="N51443">
        <v>0</v>
      </c>
      <c r="O51443">
        <v>0</v>
      </c>
      <c r="P51443">
        <v>0</v>
      </c>
      <c r="Q51443">
        <v>0</v>
      </c>
      <c r="R51443">
        <v>0</v>
      </c>
      <c r="S51443">
        <v>0</v>
      </c>
    </row>
    <row r="51444" spans="1:19" x14ac:dyDescent="0.25">
      <c r="A51444">
        <v>34031</v>
      </c>
      <c r="B51444" t="s">
        <v>92729</v>
      </c>
      <c r="C51444" t="s">
        <v>20</v>
      </c>
      <c r="D51444" t="s">
        <v>142523</v>
      </c>
      <c r="E51444" s="3">
        <v>42209</v>
      </c>
      <c r="F51444">
        <v>387977</v>
      </c>
      <c r="G51444" t="s">
        <v>92730</v>
      </c>
      <c r="H51444" t="s">
        <v>22</v>
      </c>
      <c r="I51444" t="s">
        <v>188424</v>
      </c>
      <c r="J51444" t="s">
        <v>188424</v>
      </c>
      <c r="K51444">
        <v>0</v>
      </c>
      <c r="L51444" t="s">
        <v>188424</v>
      </c>
      <c r="M51444">
        <v>0</v>
      </c>
      <c r="N51444">
        <v>0</v>
      </c>
      <c r="O51444">
        <v>0</v>
      </c>
      <c r="P51444">
        <v>0</v>
      </c>
      <c r="Q51444">
        <v>0</v>
      </c>
      <c r="R51444">
        <v>0</v>
      </c>
      <c r="S51444">
        <v>0</v>
      </c>
    </row>
    <row r="51445" spans="1:19" x14ac:dyDescent="0.25">
      <c r="A51445">
        <v>34032</v>
      </c>
      <c r="B51445" t="s">
        <v>92731</v>
      </c>
      <c r="C51445" t="s">
        <v>20</v>
      </c>
      <c r="D51445" t="s">
        <v>142524</v>
      </c>
      <c r="E51445" s="3">
        <v>42207</v>
      </c>
      <c r="F51445">
        <v>428170</v>
      </c>
      <c r="G51445" t="s">
        <v>92732</v>
      </c>
      <c r="H51445" t="s">
        <v>22</v>
      </c>
      <c r="I51445" t="s">
        <v>188424</v>
      </c>
      <c r="J51445" t="s">
        <v>188424</v>
      </c>
      <c r="K51445">
        <v>0</v>
      </c>
      <c r="L51445" t="s">
        <v>188424</v>
      </c>
      <c r="M51445">
        <v>0</v>
      </c>
      <c r="N51445">
        <v>0</v>
      </c>
      <c r="O51445">
        <v>0</v>
      </c>
      <c r="P51445">
        <v>0</v>
      </c>
      <c r="Q51445">
        <v>0</v>
      </c>
      <c r="R51445">
        <v>0</v>
      </c>
      <c r="S51445">
        <v>0</v>
      </c>
    </row>
    <row r="51446" spans="1:19" x14ac:dyDescent="0.25">
      <c r="A51446">
        <v>34033</v>
      </c>
      <c r="B51446" t="s">
        <v>92733</v>
      </c>
      <c r="C51446" t="s">
        <v>20</v>
      </c>
      <c r="D51446" t="s">
        <v>142525</v>
      </c>
      <c r="E51446" s="3">
        <v>42209</v>
      </c>
      <c r="F51446">
        <v>413095</v>
      </c>
      <c r="G51446" t="s">
        <v>92734</v>
      </c>
      <c r="H51446" t="s">
        <v>22</v>
      </c>
      <c r="I51446" t="s">
        <v>188424</v>
      </c>
      <c r="J51446" t="s">
        <v>188424</v>
      </c>
      <c r="K51446">
        <v>0</v>
      </c>
      <c r="L51446" t="s">
        <v>188424</v>
      </c>
      <c r="M51446">
        <v>0</v>
      </c>
      <c r="N51446">
        <v>0</v>
      </c>
      <c r="O51446">
        <v>0</v>
      </c>
      <c r="P51446">
        <v>0</v>
      </c>
      <c r="Q51446">
        <v>0</v>
      </c>
      <c r="R51446">
        <v>0</v>
      </c>
      <c r="S51446">
        <v>0</v>
      </c>
    </row>
    <row r="51447" spans="1:19" x14ac:dyDescent="0.25">
      <c r="A51447">
        <v>35792</v>
      </c>
      <c r="B51447" t="s">
        <v>92735</v>
      </c>
      <c r="C51447" t="s">
        <v>20</v>
      </c>
      <c r="D51447" t="s">
        <v>142526</v>
      </c>
      <c r="E51447" s="3">
        <v>42226</v>
      </c>
      <c r="F51447">
        <v>431602</v>
      </c>
      <c r="G51447" t="s">
        <v>92736</v>
      </c>
      <c r="H51447" t="s">
        <v>22</v>
      </c>
      <c r="I51447" t="s">
        <v>188424</v>
      </c>
      <c r="J51447" t="s">
        <v>188424</v>
      </c>
      <c r="K51447">
        <v>0</v>
      </c>
      <c r="L51447" t="s">
        <v>188424</v>
      </c>
      <c r="M51447">
        <v>0</v>
      </c>
      <c r="N51447">
        <v>0</v>
      </c>
      <c r="O51447">
        <v>0</v>
      </c>
      <c r="P51447">
        <v>0</v>
      </c>
      <c r="Q51447">
        <v>0</v>
      </c>
      <c r="R51447">
        <v>0</v>
      </c>
      <c r="S51447">
        <v>0</v>
      </c>
    </row>
    <row r="51448" spans="1:19" x14ac:dyDescent="0.25">
      <c r="A51448">
        <v>37412</v>
      </c>
      <c r="B51448" t="s">
        <v>92737</v>
      </c>
      <c r="C51448" t="s">
        <v>176</v>
      </c>
      <c r="D51448" t="s">
        <v>142527</v>
      </c>
      <c r="E51448" s="3">
        <v>42272</v>
      </c>
      <c r="F51448">
        <v>433555</v>
      </c>
      <c r="G51448" t="s">
        <v>92738</v>
      </c>
      <c r="H51448" t="s">
        <v>22</v>
      </c>
      <c r="I51448" t="s">
        <v>188424</v>
      </c>
      <c r="J51448" t="s">
        <v>188424</v>
      </c>
      <c r="K51448">
        <v>0</v>
      </c>
      <c r="L51448" t="s">
        <v>188424</v>
      </c>
      <c r="M51448">
        <v>0</v>
      </c>
      <c r="N51448">
        <v>0</v>
      </c>
      <c r="O51448">
        <v>0</v>
      </c>
      <c r="P51448">
        <v>0</v>
      </c>
      <c r="Q51448">
        <v>0</v>
      </c>
      <c r="R51448">
        <v>0</v>
      </c>
      <c r="S51448">
        <v>0</v>
      </c>
    </row>
    <row r="51449" spans="1:19" x14ac:dyDescent="0.25">
      <c r="A51449">
        <v>37413</v>
      </c>
      <c r="B51449" t="s">
        <v>92739</v>
      </c>
      <c r="C51449" t="s">
        <v>176</v>
      </c>
      <c r="D51449" t="s">
        <v>142528</v>
      </c>
      <c r="E51449" s="3">
        <v>42272</v>
      </c>
      <c r="F51449">
        <v>384035</v>
      </c>
      <c r="G51449" t="s">
        <v>92740</v>
      </c>
      <c r="H51449" t="s">
        <v>22</v>
      </c>
      <c r="I51449" t="s">
        <v>188424</v>
      </c>
      <c r="J51449" t="s">
        <v>188424</v>
      </c>
      <c r="K51449">
        <v>0</v>
      </c>
      <c r="L51449" t="s">
        <v>188424</v>
      </c>
      <c r="M51449">
        <v>0</v>
      </c>
      <c r="N51449">
        <v>0</v>
      </c>
      <c r="O51449">
        <v>0</v>
      </c>
      <c r="P51449">
        <v>0</v>
      </c>
      <c r="Q51449">
        <v>0</v>
      </c>
      <c r="R51449">
        <v>0</v>
      </c>
      <c r="S51449">
        <v>0</v>
      </c>
    </row>
    <row r="51450" spans="1:19" x14ac:dyDescent="0.25">
      <c r="A51450">
        <v>37414</v>
      </c>
      <c r="B51450" t="s">
        <v>92741</v>
      </c>
      <c r="C51450" t="s">
        <v>176</v>
      </c>
      <c r="D51450" t="s">
        <v>142529</v>
      </c>
      <c r="E51450" s="3">
        <v>42272</v>
      </c>
      <c r="F51450">
        <v>447731</v>
      </c>
      <c r="G51450" t="s">
        <v>92742</v>
      </c>
      <c r="H51450" t="s">
        <v>22</v>
      </c>
      <c r="I51450" t="s">
        <v>188424</v>
      </c>
      <c r="J51450" t="s">
        <v>188424</v>
      </c>
      <c r="K51450">
        <v>0</v>
      </c>
      <c r="L51450" t="s">
        <v>188424</v>
      </c>
      <c r="M51450">
        <v>0</v>
      </c>
      <c r="N51450">
        <v>0</v>
      </c>
      <c r="O51450">
        <v>0</v>
      </c>
      <c r="P51450">
        <v>0</v>
      </c>
      <c r="Q51450">
        <v>0</v>
      </c>
      <c r="R51450">
        <v>0</v>
      </c>
      <c r="S51450">
        <v>0</v>
      </c>
    </row>
    <row r="51451" spans="1:19" x14ac:dyDescent="0.25">
      <c r="A51451">
        <v>37415</v>
      </c>
      <c r="B51451" t="s">
        <v>92743</v>
      </c>
      <c r="C51451" t="s">
        <v>176</v>
      </c>
      <c r="D51451" t="s">
        <v>142530</v>
      </c>
      <c r="E51451" s="3">
        <v>42275</v>
      </c>
      <c r="F51451">
        <v>429219</v>
      </c>
      <c r="G51451" t="s">
        <v>92744</v>
      </c>
      <c r="H51451" t="s">
        <v>22</v>
      </c>
      <c r="I51451" t="s">
        <v>188424</v>
      </c>
      <c r="J51451" t="s">
        <v>188424</v>
      </c>
      <c r="K51451">
        <v>0</v>
      </c>
      <c r="L51451" t="s">
        <v>188424</v>
      </c>
      <c r="M51451">
        <v>0</v>
      </c>
      <c r="N51451">
        <v>0</v>
      </c>
      <c r="O51451">
        <v>0</v>
      </c>
      <c r="P51451">
        <v>0</v>
      </c>
      <c r="Q51451">
        <v>0</v>
      </c>
      <c r="R51451">
        <v>0</v>
      </c>
      <c r="S51451">
        <v>0</v>
      </c>
    </row>
    <row r="51452" spans="1:19" x14ac:dyDescent="0.25">
      <c r="A51452">
        <v>37416</v>
      </c>
      <c r="B51452" t="s">
        <v>92745</v>
      </c>
      <c r="C51452" t="s">
        <v>176</v>
      </c>
      <c r="D51452" t="s">
        <v>142531</v>
      </c>
      <c r="E51452" s="3">
        <v>42275</v>
      </c>
      <c r="F51452">
        <v>376185</v>
      </c>
      <c r="G51452" t="s">
        <v>92746</v>
      </c>
      <c r="H51452" t="s">
        <v>22</v>
      </c>
      <c r="I51452" t="s">
        <v>188424</v>
      </c>
      <c r="J51452" t="s">
        <v>188424</v>
      </c>
      <c r="K51452">
        <v>0</v>
      </c>
      <c r="L51452" t="s">
        <v>188424</v>
      </c>
      <c r="M51452">
        <v>0</v>
      </c>
      <c r="N51452">
        <v>0</v>
      </c>
      <c r="O51452">
        <v>0</v>
      </c>
      <c r="P51452">
        <v>0</v>
      </c>
      <c r="Q51452">
        <v>0</v>
      </c>
      <c r="R51452">
        <v>0</v>
      </c>
      <c r="S51452">
        <v>0</v>
      </c>
    </row>
    <row r="51453" spans="1:19" x14ac:dyDescent="0.25">
      <c r="A51453">
        <v>23403</v>
      </c>
      <c r="B51453" t="s">
        <v>92747</v>
      </c>
      <c r="C51453" t="s">
        <v>20</v>
      </c>
      <c r="D51453" t="s">
        <v>142532</v>
      </c>
      <c r="E51453" s="3">
        <v>41968</v>
      </c>
      <c r="F51453">
        <v>344000</v>
      </c>
      <c r="G51453" t="s">
        <v>92748</v>
      </c>
      <c r="H51453" t="s">
        <v>22</v>
      </c>
      <c r="I51453" t="s">
        <v>165951</v>
      </c>
      <c r="J51453" t="s">
        <v>188260</v>
      </c>
      <c r="K51453">
        <v>1.01</v>
      </c>
      <c r="L51453" t="s">
        <v>23</v>
      </c>
      <c r="M51453">
        <v>67200</v>
      </c>
      <c r="N51453">
        <v>191200</v>
      </c>
      <c r="O51453">
        <v>258400</v>
      </c>
      <c r="P51453">
        <v>1976</v>
      </c>
      <c r="Q51453">
        <v>3</v>
      </c>
      <c r="R51453">
        <v>2</v>
      </c>
      <c r="S51453">
        <v>0</v>
      </c>
    </row>
    <row r="51454" spans="1:19" x14ac:dyDescent="0.25">
      <c r="A51454">
        <v>28881</v>
      </c>
      <c r="B51454" t="s">
        <v>92749</v>
      </c>
      <c r="C51454" t="s">
        <v>20</v>
      </c>
      <c r="D51454" t="s">
        <v>142533</v>
      </c>
      <c r="E51454" s="3">
        <v>42096</v>
      </c>
      <c r="F51454">
        <v>235810</v>
      </c>
      <c r="G51454" t="s">
        <v>92750</v>
      </c>
      <c r="H51454" t="s">
        <v>22</v>
      </c>
      <c r="I51454" t="s">
        <v>165952</v>
      </c>
      <c r="J51454" t="s">
        <v>188261</v>
      </c>
      <c r="K51454">
        <v>1</v>
      </c>
      <c r="L51454" t="s">
        <v>23</v>
      </c>
      <c r="M51454">
        <v>67000</v>
      </c>
      <c r="N51454">
        <v>177800</v>
      </c>
      <c r="O51454">
        <v>244800</v>
      </c>
      <c r="P51454">
        <v>1975</v>
      </c>
      <c r="Q51454">
        <v>3</v>
      </c>
      <c r="R51454">
        <v>2</v>
      </c>
      <c r="S51454">
        <v>0</v>
      </c>
    </row>
    <row r="51455" spans="1:19" x14ac:dyDescent="0.25">
      <c r="A51455">
        <v>34034</v>
      </c>
      <c r="B51455" t="s">
        <v>92751</v>
      </c>
      <c r="C51455" t="s">
        <v>20</v>
      </c>
      <c r="D51455" t="s">
        <v>142534</v>
      </c>
      <c r="E51455" s="3">
        <v>42199</v>
      </c>
      <c r="F51455">
        <v>240000</v>
      </c>
      <c r="G51455" t="s">
        <v>92752</v>
      </c>
      <c r="H51455" t="s">
        <v>22</v>
      </c>
      <c r="I51455" t="s">
        <v>165953</v>
      </c>
      <c r="J51455" t="s">
        <v>188262</v>
      </c>
      <c r="K51455">
        <v>1.03</v>
      </c>
      <c r="L51455" t="s">
        <v>23</v>
      </c>
      <c r="M51455">
        <v>67700</v>
      </c>
      <c r="N51455">
        <v>203700</v>
      </c>
      <c r="O51455">
        <v>271400</v>
      </c>
      <c r="P51455">
        <v>1974</v>
      </c>
      <c r="Q51455">
        <v>4</v>
      </c>
      <c r="R51455">
        <v>2</v>
      </c>
      <c r="S51455">
        <v>0</v>
      </c>
    </row>
    <row r="51456" spans="1:19" x14ac:dyDescent="0.25">
      <c r="A51456">
        <v>16183</v>
      </c>
      <c r="B51456" t="s">
        <v>92753</v>
      </c>
      <c r="C51456" t="s">
        <v>20</v>
      </c>
      <c r="D51456" t="s">
        <v>142535</v>
      </c>
      <c r="E51456" s="3">
        <v>41792</v>
      </c>
      <c r="F51456">
        <v>378000</v>
      </c>
      <c r="G51456" t="s">
        <v>92754</v>
      </c>
      <c r="H51456" t="s">
        <v>22</v>
      </c>
      <c r="I51456" t="s">
        <v>165954</v>
      </c>
      <c r="J51456" t="s">
        <v>188263</v>
      </c>
      <c r="K51456">
        <v>0.91</v>
      </c>
      <c r="L51456" t="s">
        <v>4602</v>
      </c>
      <c r="M51456">
        <v>67000</v>
      </c>
      <c r="N51456">
        <v>274800</v>
      </c>
      <c r="O51456">
        <v>341800</v>
      </c>
      <c r="P51456">
        <v>1979</v>
      </c>
      <c r="Q51456">
        <v>4</v>
      </c>
      <c r="R51456">
        <v>2</v>
      </c>
      <c r="S51456">
        <v>0</v>
      </c>
    </row>
    <row r="51457" spans="1:19" x14ac:dyDescent="0.25">
      <c r="A51457">
        <v>12066</v>
      </c>
      <c r="B51457" t="s">
        <v>92755</v>
      </c>
      <c r="C51457" t="s">
        <v>20</v>
      </c>
      <c r="D51457" t="s">
        <v>142536</v>
      </c>
      <c r="E51457" s="3">
        <v>41690</v>
      </c>
      <c r="F51457">
        <v>293000</v>
      </c>
      <c r="G51457" t="s">
        <v>92756</v>
      </c>
      <c r="H51457" t="s">
        <v>22</v>
      </c>
      <c r="I51457" t="s">
        <v>165955</v>
      </c>
      <c r="J51457" t="s">
        <v>188264</v>
      </c>
      <c r="K51457">
        <v>1.39</v>
      </c>
      <c r="L51457" t="s">
        <v>23</v>
      </c>
      <c r="M51457">
        <v>75600</v>
      </c>
      <c r="N51457">
        <v>186300</v>
      </c>
      <c r="O51457">
        <v>261900</v>
      </c>
      <c r="P51457">
        <v>1976</v>
      </c>
      <c r="Q51457">
        <v>3</v>
      </c>
      <c r="R51457">
        <v>2</v>
      </c>
      <c r="S51457">
        <v>0</v>
      </c>
    </row>
    <row r="51458" spans="1:19" x14ac:dyDescent="0.25">
      <c r="A51458">
        <v>1573</v>
      </c>
      <c r="B51458" t="s">
        <v>92757</v>
      </c>
      <c r="C51458" t="s">
        <v>139</v>
      </c>
      <c r="D51458" t="s">
        <v>142537</v>
      </c>
      <c r="E51458" s="3">
        <v>41394</v>
      </c>
      <c r="F51458">
        <v>85000</v>
      </c>
      <c r="G51458" t="s">
        <v>92758</v>
      </c>
      <c r="H51458" t="s">
        <v>272</v>
      </c>
      <c r="I51458" t="s">
        <v>165956</v>
      </c>
      <c r="J51458" t="s">
        <v>188265</v>
      </c>
      <c r="K51458">
        <v>0.98</v>
      </c>
      <c r="L51458" t="s">
        <v>4602</v>
      </c>
      <c r="M51458">
        <v>67000</v>
      </c>
      <c r="N51458">
        <v>300900</v>
      </c>
      <c r="O51458">
        <v>367900</v>
      </c>
      <c r="P51458">
        <v>2013</v>
      </c>
      <c r="Q51458">
        <v>4</v>
      </c>
      <c r="R51458">
        <v>2</v>
      </c>
      <c r="S51458">
        <v>1</v>
      </c>
    </row>
    <row r="51459" spans="1:19" x14ac:dyDescent="0.25">
      <c r="A51459">
        <v>28882</v>
      </c>
      <c r="B51459" t="s">
        <v>92759</v>
      </c>
      <c r="C51459" t="s">
        <v>20</v>
      </c>
      <c r="D51459" t="s">
        <v>142538</v>
      </c>
      <c r="E51459" s="3">
        <v>42102</v>
      </c>
      <c r="F51459">
        <v>365000</v>
      </c>
      <c r="G51459" t="s">
        <v>92760</v>
      </c>
      <c r="H51459" t="s">
        <v>22</v>
      </c>
      <c r="I51459" t="s">
        <v>188424</v>
      </c>
      <c r="J51459" t="s">
        <v>188424</v>
      </c>
      <c r="K51459">
        <v>0</v>
      </c>
      <c r="L51459" t="s">
        <v>188424</v>
      </c>
      <c r="M51459">
        <v>0</v>
      </c>
      <c r="N51459">
        <v>0</v>
      </c>
      <c r="O51459">
        <v>0</v>
      </c>
      <c r="P51459">
        <v>0</v>
      </c>
      <c r="Q51459">
        <v>0</v>
      </c>
      <c r="R51459">
        <v>0</v>
      </c>
      <c r="S51459">
        <v>0</v>
      </c>
    </row>
    <row r="51460" spans="1:19" x14ac:dyDescent="0.25">
      <c r="A51460">
        <v>52600</v>
      </c>
      <c r="B51460" t="s">
        <v>92761</v>
      </c>
      <c r="C51460" t="s">
        <v>20</v>
      </c>
      <c r="D51460" t="s">
        <v>142539</v>
      </c>
      <c r="E51460" s="3">
        <v>42604</v>
      </c>
      <c r="F51460">
        <v>430000</v>
      </c>
      <c r="G51460" t="s">
        <v>92762</v>
      </c>
      <c r="H51460" t="s">
        <v>22</v>
      </c>
      <c r="I51460" t="s">
        <v>188424</v>
      </c>
      <c r="J51460" t="s">
        <v>188424</v>
      </c>
      <c r="K51460">
        <v>0</v>
      </c>
      <c r="L51460" t="s">
        <v>188424</v>
      </c>
      <c r="M51460">
        <v>0</v>
      </c>
      <c r="N51460">
        <v>0</v>
      </c>
      <c r="O51460">
        <v>0</v>
      </c>
      <c r="P51460">
        <v>0</v>
      </c>
      <c r="Q51460">
        <v>0</v>
      </c>
      <c r="R51460">
        <v>0</v>
      </c>
      <c r="S51460">
        <v>0</v>
      </c>
    </row>
    <row r="51461" spans="1:19" x14ac:dyDescent="0.25">
      <c r="A51461">
        <v>16184</v>
      </c>
      <c r="B51461" t="s">
        <v>92763</v>
      </c>
      <c r="C51461" t="s">
        <v>20</v>
      </c>
      <c r="D51461" t="s">
        <v>142540</v>
      </c>
      <c r="E51461" s="3">
        <v>41792</v>
      </c>
      <c r="F51461">
        <v>399900</v>
      </c>
      <c r="G51461" t="s">
        <v>92764</v>
      </c>
      <c r="H51461" t="s">
        <v>22</v>
      </c>
      <c r="I51461" t="s">
        <v>188424</v>
      </c>
      <c r="J51461" t="s">
        <v>188424</v>
      </c>
      <c r="K51461">
        <v>0</v>
      </c>
      <c r="L51461" t="s">
        <v>188424</v>
      </c>
      <c r="M51461">
        <v>0</v>
      </c>
      <c r="N51461">
        <v>0</v>
      </c>
      <c r="O51461">
        <v>0</v>
      </c>
      <c r="P51461">
        <v>0</v>
      </c>
      <c r="Q51461">
        <v>0</v>
      </c>
      <c r="R51461">
        <v>0</v>
      </c>
      <c r="S51461">
        <v>0</v>
      </c>
    </row>
    <row r="51462" spans="1:19" x14ac:dyDescent="0.25">
      <c r="A51462">
        <v>55460</v>
      </c>
      <c r="B51462" t="s">
        <v>92765</v>
      </c>
      <c r="C51462" t="s">
        <v>20</v>
      </c>
      <c r="D51462" t="s">
        <v>142541</v>
      </c>
      <c r="E51462" s="3">
        <v>42669</v>
      </c>
      <c r="F51462">
        <v>412000</v>
      </c>
      <c r="G51462" t="s">
        <v>92766</v>
      </c>
      <c r="H51462" t="s">
        <v>22</v>
      </c>
      <c r="I51462" t="s">
        <v>188424</v>
      </c>
      <c r="J51462" t="s">
        <v>188424</v>
      </c>
      <c r="K51462">
        <v>0</v>
      </c>
      <c r="L51462" t="s">
        <v>188424</v>
      </c>
      <c r="M51462">
        <v>0</v>
      </c>
      <c r="N51462">
        <v>0</v>
      </c>
      <c r="O51462">
        <v>0</v>
      </c>
      <c r="P51462">
        <v>0</v>
      </c>
      <c r="Q51462">
        <v>0</v>
      </c>
      <c r="R51462">
        <v>0</v>
      </c>
      <c r="S51462">
        <v>0</v>
      </c>
    </row>
    <row r="51463" spans="1:19" x14ac:dyDescent="0.25">
      <c r="A51463">
        <v>3885</v>
      </c>
      <c r="B51463" t="s">
        <v>92767</v>
      </c>
      <c r="C51463" t="s">
        <v>20</v>
      </c>
      <c r="D51463" t="s">
        <v>142542</v>
      </c>
      <c r="E51463" s="3">
        <v>41442</v>
      </c>
      <c r="F51463">
        <v>370000</v>
      </c>
      <c r="G51463" t="s">
        <v>92768</v>
      </c>
      <c r="H51463" t="s">
        <v>22</v>
      </c>
      <c r="I51463" t="s">
        <v>188424</v>
      </c>
      <c r="J51463" t="s">
        <v>188424</v>
      </c>
      <c r="K51463">
        <v>0</v>
      </c>
      <c r="L51463" t="s">
        <v>188424</v>
      </c>
      <c r="M51463">
        <v>0</v>
      </c>
      <c r="N51463">
        <v>0</v>
      </c>
      <c r="O51463">
        <v>0</v>
      </c>
      <c r="P51463">
        <v>0</v>
      </c>
      <c r="Q51463">
        <v>0</v>
      </c>
      <c r="R51463">
        <v>0</v>
      </c>
      <c r="S51463">
        <v>0</v>
      </c>
    </row>
    <row r="51464" spans="1:19" x14ac:dyDescent="0.25">
      <c r="A51464">
        <v>23404</v>
      </c>
      <c r="B51464" t="s">
        <v>92769</v>
      </c>
      <c r="C51464" t="s">
        <v>20</v>
      </c>
      <c r="D51464" t="s">
        <v>142543</v>
      </c>
      <c r="E51464" s="3">
        <v>41948</v>
      </c>
      <c r="F51464">
        <v>380000</v>
      </c>
      <c r="G51464" t="s">
        <v>92770</v>
      </c>
      <c r="H51464" t="s">
        <v>22</v>
      </c>
      <c r="I51464" t="s">
        <v>188424</v>
      </c>
      <c r="J51464" t="s">
        <v>188424</v>
      </c>
      <c r="K51464">
        <v>0</v>
      </c>
      <c r="L51464" t="s">
        <v>188424</v>
      </c>
      <c r="M51464">
        <v>0</v>
      </c>
      <c r="N51464">
        <v>0</v>
      </c>
      <c r="O51464">
        <v>0</v>
      </c>
      <c r="P51464">
        <v>0</v>
      </c>
      <c r="Q51464">
        <v>0</v>
      </c>
      <c r="R51464">
        <v>0</v>
      </c>
      <c r="S51464">
        <v>0</v>
      </c>
    </row>
    <row r="51465" spans="1:19" x14ac:dyDescent="0.25">
      <c r="A51465">
        <v>44661</v>
      </c>
      <c r="B51465" t="s">
        <v>92769</v>
      </c>
      <c r="C51465" t="s">
        <v>20</v>
      </c>
      <c r="D51465" t="s">
        <v>142543</v>
      </c>
      <c r="E51465" s="3">
        <v>42439</v>
      </c>
      <c r="F51465">
        <v>408000</v>
      </c>
      <c r="G51465" t="s">
        <v>92771</v>
      </c>
      <c r="H51465" t="s">
        <v>22</v>
      </c>
      <c r="I51465" t="s">
        <v>188424</v>
      </c>
      <c r="J51465" t="s">
        <v>188424</v>
      </c>
      <c r="K51465">
        <v>0</v>
      </c>
      <c r="L51465" t="s">
        <v>188424</v>
      </c>
      <c r="M51465">
        <v>0</v>
      </c>
      <c r="N51465">
        <v>0</v>
      </c>
      <c r="O51465">
        <v>0</v>
      </c>
      <c r="P51465">
        <v>0</v>
      </c>
      <c r="Q51465">
        <v>0</v>
      </c>
      <c r="R51465">
        <v>0</v>
      </c>
      <c r="S51465">
        <v>0</v>
      </c>
    </row>
    <row r="51466" spans="1:19" x14ac:dyDescent="0.25">
      <c r="A51466">
        <v>41404</v>
      </c>
      <c r="B51466" t="s">
        <v>92772</v>
      </c>
      <c r="C51466" t="s">
        <v>20</v>
      </c>
      <c r="D51466" t="s">
        <v>142544</v>
      </c>
      <c r="E51466" s="3">
        <v>42366</v>
      </c>
      <c r="F51466">
        <v>535000</v>
      </c>
      <c r="G51466" t="s">
        <v>92773</v>
      </c>
      <c r="H51466" t="s">
        <v>22</v>
      </c>
      <c r="I51466" t="s">
        <v>188424</v>
      </c>
      <c r="J51466" t="s">
        <v>188424</v>
      </c>
      <c r="K51466">
        <v>0</v>
      </c>
      <c r="L51466" t="s">
        <v>188424</v>
      </c>
      <c r="M51466">
        <v>0</v>
      </c>
      <c r="N51466">
        <v>0</v>
      </c>
      <c r="O51466">
        <v>0</v>
      </c>
      <c r="P51466">
        <v>0</v>
      </c>
      <c r="Q51466">
        <v>0</v>
      </c>
      <c r="R51466">
        <v>0</v>
      </c>
      <c r="S51466">
        <v>0</v>
      </c>
    </row>
    <row r="51467" spans="1:19" x14ac:dyDescent="0.25">
      <c r="A51467">
        <v>19144</v>
      </c>
      <c r="B51467" t="s">
        <v>92774</v>
      </c>
      <c r="C51467" t="s">
        <v>20</v>
      </c>
      <c r="D51467" t="s">
        <v>142545</v>
      </c>
      <c r="E51467" s="3">
        <v>41857</v>
      </c>
      <c r="F51467">
        <v>645000</v>
      </c>
      <c r="G51467" t="s">
        <v>92775</v>
      </c>
      <c r="H51467" t="s">
        <v>22</v>
      </c>
      <c r="I51467" t="s">
        <v>188424</v>
      </c>
      <c r="J51467" t="s">
        <v>188424</v>
      </c>
      <c r="K51467">
        <v>0</v>
      </c>
      <c r="L51467" t="s">
        <v>188424</v>
      </c>
      <c r="M51467">
        <v>0</v>
      </c>
      <c r="N51467">
        <v>0</v>
      </c>
      <c r="O51467">
        <v>0</v>
      </c>
      <c r="P51467">
        <v>0</v>
      </c>
      <c r="Q51467">
        <v>0</v>
      </c>
      <c r="R51467">
        <v>0</v>
      </c>
      <c r="S51467">
        <v>0</v>
      </c>
    </row>
    <row r="51468" spans="1:19" x14ac:dyDescent="0.25">
      <c r="A51468">
        <v>3886</v>
      </c>
      <c r="B51468" t="s">
        <v>92776</v>
      </c>
      <c r="C51468" t="s">
        <v>20</v>
      </c>
      <c r="D51468" t="s">
        <v>142546</v>
      </c>
      <c r="E51468" s="3">
        <v>41437</v>
      </c>
      <c r="F51468">
        <v>451500</v>
      </c>
      <c r="G51468" t="s">
        <v>92777</v>
      </c>
      <c r="H51468" t="s">
        <v>22</v>
      </c>
      <c r="I51468" t="s">
        <v>188424</v>
      </c>
      <c r="J51468" t="s">
        <v>188424</v>
      </c>
      <c r="K51468">
        <v>0</v>
      </c>
      <c r="L51468" t="s">
        <v>188424</v>
      </c>
      <c r="M51468">
        <v>0</v>
      </c>
      <c r="N51468">
        <v>0</v>
      </c>
      <c r="O51468">
        <v>0</v>
      </c>
      <c r="P51468">
        <v>0</v>
      </c>
      <c r="Q51468">
        <v>0</v>
      </c>
      <c r="R51468">
        <v>0</v>
      </c>
      <c r="S51468">
        <v>0</v>
      </c>
    </row>
    <row r="51469" spans="1:19" x14ac:dyDescent="0.25">
      <c r="A51469">
        <v>30302</v>
      </c>
      <c r="B51469" t="s">
        <v>92778</v>
      </c>
      <c r="C51469" t="s">
        <v>176</v>
      </c>
      <c r="D51469" t="s">
        <v>142547</v>
      </c>
      <c r="E51469" s="3">
        <v>42152</v>
      </c>
      <c r="F51469">
        <v>75000</v>
      </c>
      <c r="G51469" t="s">
        <v>92779</v>
      </c>
      <c r="H51469" t="s">
        <v>272</v>
      </c>
      <c r="I51469" t="s">
        <v>188424</v>
      </c>
      <c r="J51469" t="s">
        <v>188424</v>
      </c>
      <c r="K51469">
        <v>0</v>
      </c>
      <c r="L51469" t="s">
        <v>188424</v>
      </c>
      <c r="M51469">
        <v>0</v>
      </c>
      <c r="N51469">
        <v>0</v>
      </c>
      <c r="O51469">
        <v>0</v>
      </c>
      <c r="P51469">
        <v>0</v>
      </c>
      <c r="Q51469">
        <v>0</v>
      </c>
      <c r="R51469">
        <v>0</v>
      </c>
      <c r="S51469">
        <v>0</v>
      </c>
    </row>
    <row r="51470" spans="1:19" x14ac:dyDescent="0.25">
      <c r="A51470">
        <v>13915</v>
      </c>
      <c r="B51470" t="s">
        <v>92780</v>
      </c>
      <c r="C51470" t="s">
        <v>139</v>
      </c>
      <c r="D51470" t="s">
        <v>142548</v>
      </c>
      <c r="E51470" s="3">
        <v>41743</v>
      </c>
      <c r="F51470">
        <v>102500</v>
      </c>
      <c r="G51470" t="s">
        <v>92781</v>
      </c>
      <c r="H51470" t="s">
        <v>272</v>
      </c>
      <c r="I51470" t="s">
        <v>188424</v>
      </c>
      <c r="J51470" t="s">
        <v>188424</v>
      </c>
      <c r="K51470">
        <v>0</v>
      </c>
      <c r="L51470" t="s">
        <v>188424</v>
      </c>
      <c r="M51470">
        <v>0</v>
      </c>
      <c r="N51470">
        <v>0</v>
      </c>
      <c r="O51470">
        <v>0</v>
      </c>
      <c r="P51470">
        <v>0</v>
      </c>
      <c r="Q51470">
        <v>0</v>
      </c>
      <c r="R51470">
        <v>0</v>
      </c>
      <c r="S51470">
        <v>0</v>
      </c>
    </row>
    <row r="51471" spans="1:19" x14ac:dyDescent="0.25">
      <c r="A51471">
        <v>8436</v>
      </c>
      <c r="B51471" t="s">
        <v>92782</v>
      </c>
      <c r="C51471" t="s">
        <v>139</v>
      </c>
      <c r="D51471" t="s">
        <v>142549</v>
      </c>
      <c r="E51471" s="3">
        <v>41577</v>
      </c>
      <c r="F51471">
        <v>95000</v>
      </c>
      <c r="G51471" t="s">
        <v>92783</v>
      </c>
      <c r="H51471" t="s">
        <v>272</v>
      </c>
      <c r="I51471" t="s">
        <v>188424</v>
      </c>
      <c r="J51471" t="s">
        <v>188424</v>
      </c>
      <c r="K51471">
        <v>0</v>
      </c>
      <c r="L51471" t="s">
        <v>188424</v>
      </c>
      <c r="M51471">
        <v>0</v>
      </c>
      <c r="N51471">
        <v>0</v>
      </c>
      <c r="O51471">
        <v>0</v>
      </c>
      <c r="P51471">
        <v>0</v>
      </c>
      <c r="Q51471">
        <v>0</v>
      </c>
      <c r="R51471">
        <v>0</v>
      </c>
      <c r="S51471">
        <v>0</v>
      </c>
    </row>
    <row r="51472" spans="1:19" x14ac:dyDescent="0.25">
      <c r="A51472">
        <v>32221</v>
      </c>
      <c r="B51472" t="s">
        <v>92782</v>
      </c>
      <c r="C51472" t="s">
        <v>176</v>
      </c>
      <c r="D51472" t="s">
        <v>142549</v>
      </c>
      <c r="E51472" s="3">
        <v>42170</v>
      </c>
      <c r="F51472">
        <v>120000</v>
      </c>
      <c r="G51472" t="s">
        <v>92784</v>
      </c>
      <c r="H51472" t="s">
        <v>272</v>
      </c>
      <c r="I51472" t="s">
        <v>188424</v>
      </c>
      <c r="J51472" t="s">
        <v>188424</v>
      </c>
      <c r="K51472">
        <v>0</v>
      </c>
      <c r="L51472" t="s">
        <v>188424</v>
      </c>
      <c r="M51472">
        <v>0</v>
      </c>
      <c r="N51472">
        <v>0</v>
      </c>
      <c r="O51472">
        <v>0</v>
      </c>
      <c r="P51472">
        <v>0</v>
      </c>
      <c r="Q51472">
        <v>0</v>
      </c>
      <c r="R51472">
        <v>0</v>
      </c>
      <c r="S51472">
        <v>0</v>
      </c>
    </row>
    <row r="51473" spans="1:19" x14ac:dyDescent="0.25">
      <c r="A51473">
        <v>12886</v>
      </c>
      <c r="B51473" t="s">
        <v>92785</v>
      </c>
      <c r="C51473" t="s">
        <v>139</v>
      </c>
      <c r="D51473" t="s">
        <v>142550</v>
      </c>
      <c r="E51473" s="3">
        <v>41711</v>
      </c>
      <c r="F51473">
        <v>95000</v>
      </c>
      <c r="G51473" t="s">
        <v>92786</v>
      </c>
      <c r="H51473" t="s">
        <v>272</v>
      </c>
      <c r="I51473" t="s">
        <v>188424</v>
      </c>
      <c r="J51473" t="s">
        <v>188424</v>
      </c>
      <c r="K51473">
        <v>0</v>
      </c>
      <c r="L51473" t="s">
        <v>188424</v>
      </c>
      <c r="M51473">
        <v>0</v>
      </c>
      <c r="N51473">
        <v>0</v>
      </c>
      <c r="O51473">
        <v>0</v>
      </c>
      <c r="P51473">
        <v>0</v>
      </c>
      <c r="Q51473">
        <v>0</v>
      </c>
      <c r="R51473">
        <v>0</v>
      </c>
      <c r="S51473">
        <v>0</v>
      </c>
    </row>
    <row r="51474" spans="1:19" x14ac:dyDescent="0.25">
      <c r="A51474">
        <v>10317</v>
      </c>
      <c r="B51474" t="s">
        <v>92787</v>
      </c>
      <c r="C51474" t="s">
        <v>20</v>
      </c>
      <c r="D51474" t="s">
        <v>142551</v>
      </c>
      <c r="E51474" s="3">
        <v>41635</v>
      </c>
      <c r="F51474">
        <v>400000</v>
      </c>
      <c r="G51474" t="s">
        <v>92788</v>
      </c>
      <c r="H51474" t="s">
        <v>22</v>
      </c>
      <c r="I51474" t="s">
        <v>188424</v>
      </c>
      <c r="J51474" t="s">
        <v>188424</v>
      </c>
      <c r="K51474">
        <v>0</v>
      </c>
      <c r="L51474" t="s">
        <v>188424</v>
      </c>
      <c r="M51474">
        <v>0</v>
      </c>
      <c r="N51474">
        <v>0</v>
      </c>
      <c r="O51474">
        <v>0</v>
      </c>
      <c r="P51474">
        <v>0</v>
      </c>
      <c r="Q51474">
        <v>0</v>
      </c>
      <c r="R51474">
        <v>0</v>
      </c>
      <c r="S51474">
        <v>0</v>
      </c>
    </row>
    <row r="51475" spans="1:19" x14ac:dyDescent="0.25">
      <c r="A51475">
        <v>13916</v>
      </c>
      <c r="B51475" t="s">
        <v>92789</v>
      </c>
      <c r="C51475" t="s">
        <v>20</v>
      </c>
      <c r="D51475" t="s">
        <v>142552</v>
      </c>
      <c r="E51475" s="3">
        <v>41736</v>
      </c>
      <c r="F51475">
        <v>409000</v>
      </c>
      <c r="G51475" t="s">
        <v>92790</v>
      </c>
      <c r="H51475" t="s">
        <v>22</v>
      </c>
      <c r="I51475" t="s">
        <v>188424</v>
      </c>
      <c r="J51475" t="s">
        <v>188424</v>
      </c>
      <c r="K51475">
        <v>0</v>
      </c>
      <c r="L51475" t="s">
        <v>188424</v>
      </c>
      <c r="M51475">
        <v>0</v>
      </c>
      <c r="N51475">
        <v>0</v>
      </c>
      <c r="O51475">
        <v>0</v>
      </c>
      <c r="P51475">
        <v>0</v>
      </c>
      <c r="Q51475">
        <v>0</v>
      </c>
      <c r="R51475">
        <v>0</v>
      </c>
      <c r="S51475">
        <v>0</v>
      </c>
    </row>
    <row r="51476" spans="1:19" x14ac:dyDescent="0.25">
      <c r="A51476">
        <v>34035</v>
      </c>
      <c r="B51476" t="s">
        <v>92791</v>
      </c>
      <c r="C51476" t="s">
        <v>20</v>
      </c>
      <c r="D51476" t="s">
        <v>142553</v>
      </c>
      <c r="E51476" s="3">
        <v>42199</v>
      </c>
      <c r="F51476">
        <v>370000</v>
      </c>
      <c r="G51476" t="s">
        <v>92792</v>
      </c>
      <c r="H51476" t="s">
        <v>22</v>
      </c>
      <c r="I51476" t="s">
        <v>188424</v>
      </c>
      <c r="J51476" t="s">
        <v>188424</v>
      </c>
      <c r="K51476">
        <v>0</v>
      </c>
      <c r="L51476" t="s">
        <v>188424</v>
      </c>
      <c r="M51476">
        <v>0</v>
      </c>
      <c r="N51476">
        <v>0</v>
      </c>
      <c r="O51476">
        <v>0</v>
      </c>
      <c r="P51476">
        <v>0</v>
      </c>
      <c r="Q51476">
        <v>0</v>
      </c>
      <c r="R51476">
        <v>0</v>
      </c>
      <c r="S51476">
        <v>0</v>
      </c>
    </row>
    <row r="51477" spans="1:19" x14ac:dyDescent="0.25">
      <c r="A51477">
        <v>30303</v>
      </c>
      <c r="B51477" t="s">
        <v>92793</v>
      </c>
      <c r="C51477" t="s">
        <v>20</v>
      </c>
      <c r="D51477" t="s">
        <v>142554</v>
      </c>
      <c r="E51477" s="3">
        <v>42129</v>
      </c>
      <c r="F51477">
        <v>380000</v>
      </c>
      <c r="G51477" t="s">
        <v>92794</v>
      </c>
      <c r="H51477" t="s">
        <v>22</v>
      </c>
      <c r="I51477" t="s">
        <v>188424</v>
      </c>
      <c r="J51477" t="s">
        <v>188424</v>
      </c>
      <c r="K51477">
        <v>0</v>
      </c>
      <c r="L51477" t="s">
        <v>188424</v>
      </c>
      <c r="M51477">
        <v>0</v>
      </c>
      <c r="N51477">
        <v>0</v>
      </c>
      <c r="O51477">
        <v>0</v>
      </c>
      <c r="P51477">
        <v>0</v>
      </c>
      <c r="Q51477">
        <v>0</v>
      </c>
      <c r="R51477">
        <v>0</v>
      </c>
      <c r="S51477">
        <v>0</v>
      </c>
    </row>
    <row r="51478" spans="1:19" x14ac:dyDescent="0.25">
      <c r="A51478">
        <v>46211</v>
      </c>
      <c r="B51478" t="s">
        <v>92795</v>
      </c>
      <c r="C51478" t="s">
        <v>20</v>
      </c>
      <c r="D51478" t="s">
        <v>142555</v>
      </c>
      <c r="E51478" s="3">
        <v>42489</v>
      </c>
      <c r="F51478">
        <v>400000</v>
      </c>
      <c r="G51478" t="s">
        <v>92796</v>
      </c>
      <c r="H51478" t="s">
        <v>22</v>
      </c>
      <c r="I51478" t="s">
        <v>188424</v>
      </c>
      <c r="J51478" t="s">
        <v>188424</v>
      </c>
      <c r="K51478">
        <v>0</v>
      </c>
      <c r="L51478" t="s">
        <v>188424</v>
      </c>
      <c r="M51478">
        <v>0</v>
      </c>
      <c r="N51478">
        <v>0</v>
      </c>
      <c r="O51478">
        <v>0</v>
      </c>
      <c r="P51478">
        <v>0</v>
      </c>
      <c r="Q51478">
        <v>0</v>
      </c>
      <c r="R51478">
        <v>0</v>
      </c>
      <c r="S51478">
        <v>0</v>
      </c>
    </row>
    <row r="51479" spans="1:19" x14ac:dyDescent="0.25">
      <c r="A51479">
        <v>30304</v>
      </c>
      <c r="B51479" t="s">
        <v>92797</v>
      </c>
      <c r="C51479" t="s">
        <v>20</v>
      </c>
      <c r="D51479" t="s">
        <v>142556</v>
      </c>
      <c r="E51479" s="3">
        <v>42137</v>
      </c>
      <c r="F51479">
        <v>350000</v>
      </c>
      <c r="G51479" t="s">
        <v>92798</v>
      </c>
      <c r="H51479" t="s">
        <v>22</v>
      </c>
      <c r="I51479" t="s">
        <v>188424</v>
      </c>
      <c r="J51479" t="s">
        <v>188424</v>
      </c>
      <c r="K51479">
        <v>0</v>
      </c>
      <c r="L51479" t="s">
        <v>188424</v>
      </c>
      <c r="M51479">
        <v>0</v>
      </c>
      <c r="N51479">
        <v>0</v>
      </c>
      <c r="O51479">
        <v>0</v>
      </c>
      <c r="P51479">
        <v>0</v>
      </c>
      <c r="Q51479">
        <v>0</v>
      </c>
      <c r="R51479">
        <v>0</v>
      </c>
      <c r="S51479">
        <v>0</v>
      </c>
    </row>
    <row r="51480" spans="1:19" x14ac:dyDescent="0.25">
      <c r="A51480">
        <v>471</v>
      </c>
      <c r="B51480" t="s">
        <v>92799</v>
      </c>
      <c r="C51480" t="s">
        <v>20</v>
      </c>
      <c r="D51480" t="s">
        <v>142557</v>
      </c>
      <c r="E51480" s="3">
        <v>41327</v>
      </c>
      <c r="F51480">
        <v>364900</v>
      </c>
      <c r="G51480" t="s">
        <v>92800</v>
      </c>
      <c r="H51480" t="s">
        <v>22</v>
      </c>
      <c r="I51480" t="s">
        <v>188424</v>
      </c>
      <c r="J51480" t="s">
        <v>188424</v>
      </c>
      <c r="K51480">
        <v>0</v>
      </c>
      <c r="L51480" t="s">
        <v>188424</v>
      </c>
      <c r="M51480">
        <v>0</v>
      </c>
      <c r="N51480">
        <v>0</v>
      </c>
      <c r="O51480">
        <v>0</v>
      </c>
      <c r="P51480">
        <v>0</v>
      </c>
      <c r="Q51480">
        <v>0</v>
      </c>
      <c r="R51480">
        <v>0</v>
      </c>
      <c r="S51480">
        <v>0</v>
      </c>
    </row>
    <row r="51481" spans="1:19" x14ac:dyDescent="0.25">
      <c r="A51481">
        <v>13917</v>
      </c>
      <c r="B51481" t="s">
        <v>92801</v>
      </c>
      <c r="C51481" t="s">
        <v>20</v>
      </c>
      <c r="D51481" t="s">
        <v>142558</v>
      </c>
      <c r="E51481" s="3">
        <v>41746</v>
      </c>
      <c r="F51481">
        <v>371888</v>
      </c>
      <c r="G51481" t="s">
        <v>92802</v>
      </c>
      <c r="H51481" t="s">
        <v>22</v>
      </c>
      <c r="I51481" t="s">
        <v>188424</v>
      </c>
      <c r="J51481" t="s">
        <v>188424</v>
      </c>
      <c r="K51481">
        <v>0</v>
      </c>
      <c r="L51481" t="s">
        <v>188424</v>
      </c>
      <c r="M51481">
        <v>0</v>
      </c>
      <c r="N51481">
        <v>0</v>
      </c>
      <c r="O51481">
        <v>0</v>
      </c>
      <c r="P51481">
        <v>0</v>
      </c>
      <c r="Q51481">
        <v>0</v>
      </c>
      <c r="R51481">
        <v>0</v>
      </c>
      <c r="S51481">
        <v>0</v>
      </c>
    </row>
    <row r="51482" spans="1:19" x14ac:dyDescent="0.25">
      <c r="A51482">
        <v>47892</v>
      </c>
      <c r="B51482" t="s">
        <v>92803</v>
      </c>
      <c r="C51482" t="s">
        <v>20</v>
      </c>
      <c r="D51482" t="s">
        <v>142559</v>
      </c>
      <c r="E51482" s="3">
        <v>42517</v>
      </c>
      <c r="F51482">
        <v>208000</v>
      </c>
      <c r="G51482" t="s">
        <v>92804</v>
      </c>
      <c r="H51482" t="s">
        <v>22</v>
      </c>
      <c r="I51482" t="s">
        <v>165957</v>
      </c>
      <c r="J51482" t="s">
        <v>188266</v>
      </c>
      <c r="K51482">
        <v>0.57999999999999996</v>
      </c>
      <c r="L51482" t="s">
        <v>4602</v>
      </c>
      <c r="M51482">
        <v>30000</v>
      </c>
      <c r="N51482">
        <v>116000</v>
      </c>
      <c r="O51482">
        <v>146000</v>
      </c>
      <c r="P51482">
        <v>1968</v>
      </c>
      <c r="Q51482">
        <v>3</v>
      </c>
      <c r="R51482">
        <v>1</v>
      </c>
      <c r="S51482">
        <v>1</v>
      </c>
    </row>
    <row r="51483" spans="1:19" x14ac:dyDescent="0.25">
      <c r="A51483">
        <v>47893</v>
      </c>
      <c r="B51483" t="s">
        <v>92805</v>
      </c>
      <c r="C51483" t="s">
        <v>20</v>
      </c>
      <c r="D51483" t="s">
        <v>142560</v>
      </c>
      <c r="E51483" s="3">
        <v>42506</v>
      </c>
      <c r="F51483">
        <v>339900</v>
      </c>
      <c r="G51483" t="s">
        <v>92806</v>
      </c>
      <c r="H51483" t="s">
        <v>22</v>
      </c>
      <c r="I51483" t="s">
        <v>165958</v>
      </c>
      <c r="J51483" t="s">
        <v>188267</v>
      </c>
      <c r="K51483">
        <v>0.59</v>
      </c>
      <c r="L51483" t="s">
        <v>4602</v>
      </c>
      <c r="M51483">
        <v>30000</v>
      </c>
      <c r="N51483">
        <v>208000</v>
      </c>
      <c r="O51483">
        <v>238000</v>
      </c>
      <c r="P51483">
        <v>2003</v>
      </c>
      <c r="Q51483">
        <v>3</v>
      </c>
      <c r="R51483">
        <v>2</v>
      </c>
      <c r="S51483">
        <v>0</v>
      </c>
    </row>
    <row r="51484" spans="1:19" x14ac:dyDescent="0.25">
      <c r="A51484">
        <v>10318</v>
      </c>
      <c r="B51484" t="s">
        <v>92807</v>
      </c>
      <c r="C51484" t="s">
        <v>20</v>
      </c>
      <c r="D51484" t="s">
        <v>142561</v>
      </c>
      <c r="E51484" s="3">
        <v>41628</v>
      </c>
      <c r="F51484">
        <v>150000</v>
      </c>
      <c r="G51484" t="s">
        <v>92808</v>
      </c>
      <c r="H51484" t="s">
        <v>22</v>
      </c>
      <c r="I51484" t="s">
        <v>165959</v>
      </c>
      <c r="J51484" t="s">
        <v>188268</v>
      </c>
      <c r="K51484">
        <v>0.48</v>
      </c>
      <c r="L51484" t="s">
        <v>4602</v>
      </c>
      <c r="M51484">
        <v>30000</v>
      </c>
      <c r="N51484">
        <v>118400</v>
      </c>
      <c r="O51484">
        <v>148400</v>
      </c>
      <c r="P51484">
        <v>1972</v>
      </c>
      <c r="Q51484">
        <v>2</v>
      </c>
      <c r="R51484">
        <v>1</v>
      </c>
      <c r="S51484">
        <v>1</v>
      </c>
    </row>
    <row r="51485" spans="1:19" x14ac:dyDescent="0.25">
      <c r="A51485">
        <v>49719</v>
      </c>
      <c r="B51485" t="s">
        <v>92809</v>
      </c>
      <c r="C51485" t="s">
        <v>20</v>
      </c>
      <c r="D51485" t="s">
        <v>142562</v>
      </c>
      <c r="E51485" s="3">
        <v>42541</v>
      </c>
      <c r="F51485">
        <v>225000</v>
      </c>
      <c r="G51485" t="s">
        <v>92810</v>
      </c>
      <c r="H51485" t="s">
        <v>22</v>
      </c>
      <c r="I51485" t="s">
        <v>165960</v>
      </c>
      <c r="J51485" t="s">
        <v>188269</v>
      </c>
      <c r="K51485">
        <v>0.59</v>
      </c>
      <c r="L51485" t="s">
        <v>4602</v>
      </c>
      <c r="M51485">
        <v>30000</v>
      </c>
      <c r="N51485">
        <v>117000</v>
      </c>
      <c r="O51485">
        <v>147000</v>
      </c>
      <c r="P51485">
        <v>1968</v>
      </c>
      <c r="Q51485">
        <v>3</v>
      </c>
      <c r="R51485">
        <v>1</v>
      </c>
      <c r="S51485">
        <v>1</v>
      </c>
    </row>
    <row r="51486" spans="1:19" x14ac:dyDescent="0.25">
      <c r="A51486">
        <v>932</v>
      </c>
      <c r="B51486" t="s">
        <v>92811</v>
      </c>
      <c r="C51486" t="s">
        <v>20</v>
      </c>
      <c r="D51486" t="s">
        <v>142563</v>
      </c>
      <c r="E51486" s="3">
        <v>41337</v>
      </c>
      <c r="F51486">
        <v>164500</v>
      </c>
      <c r="G51486" t="s">
        <v>92812</v>
      </c>
      <c r="H51486" t="s">
        <v>22</v>
      </c>
      <c r="I51486" t="s">
        <v>165961</v>
      </c>
      <c r="J51486" t="s">
        <v>188270</v>
      </c>
      <c r="K51486">
        <v>0.63</v>
      </c>
      <c r="L51486" t="s">
        <v>4602</v>
      </c>
      <c r="M51486">
        <v>30000</v>
      </c>
      <c r="N51486">
        <v>130200</v>
      </c>
      <c r="O51486">
        <v>160200</v>
      </c>
      <c r="P51486">
        <v>1968</v>
      </c>
      <c r="Q51486">
        <v>3</v>
      </c>
      <c r="R51486">
        <v>1</v>
      </c>
      <c r="S51486">
        <v>0</v>
      </c>
    </row>
    <row r="51487" spans="1:19" x14ac:dyDescent="0.25">
      <c r="A51487">
        <v>2643</v>
      </c>
      <c r="B51487" t="s">
        <v>92813</v>
      </c>
      <c r="C51487" t="s">
        <v>20</v>
      </c>
      <c r="D51487" t="s">
        <v>142564</v>
      </c>
      <c r="E51487" s="3">
        <v>41408</v>
      </c>
      <c r="F51487">
        <v>131000</v>
      </c>
      <c r="G51487" t="s">
        <v>92814</v>
      </c>
      <c r="H51487" t="s">
        <v>22</v>
      </c>
      <c r="I51487" t="s">
        <v>165962</v>
      </c>
      <c r="J51487" t="s">
        <v>188271</v>
      </c>
      <c r="K51487">
        <v>0.54</v>
      </c>
      <c r="L51487" t="s">
        <v>4602</v>
      </c>
      <c r="M51487">
        <v>30000</v>
      </c>
      <c r="N51487">
        <v>120700</v>
      </c>
      <c r="O51487">
        <v>150700</v>
      </c>
      <c r="P51487">
        <v>1966</v>
      </c>
      <c r="Q51487">
        <v>3</v>
      </c>
      <c r="R51487">
        <v>1</v>
      </c>
      <c r="S51487">
        <v>0</v>
      </c>
    </row>
    <row r="51488" spans="1:19" x14ac:dyDescent="0.25">
      <c r="A51488">
        <v>52601</v>
      </c>
      <c r="B51488" t="s">
        <v>92815</v>
      </c>
      <c r="C51488" t="s">
        <v>20</v>
      </c>
      <c r="D51488" t="s">
        <v>142565</v>
      </c>
      <c r="E51488" s="3">
        <v>42593</v>
      </c>
      <c r="F51488">
        <v>248000</v>
      </c>
      <c r="G51488" t="s">
        <v>92816</v>
      </c>
      <c r="H51488" t="s">
        <v>22</v>
      </c>
      <c r="I51488" t="s">
        <v>165963</v>
      </c>
      <c r="J51488" t="s">
        <v>188272</v>
      </c>
      <c r="K51488">
        <v>0.71</v>
      </c>
      <c r="L51488" t="s">
        <v>4602</v>
      </c>
      <c r="M51488">
        <v>30000</v>
      </c>
      <c r="N51488">
        <v>185900</v>
      </c>
      <c r="O51488">
        <v>215900</v>
      </c>
      <c r="P51488">
        <v>1968</v>
      </c>
      <c r="Q51488">
        <v>3</v>
      </c>
      <c r="R51488">
        <v>1</v>
      </c>
      <c r="S51488">
        <v>1</v>
      </c>
    </row>
    <row r="51489" spans="1:19" x14ac:dyDescent="0.25">
      <c r="A51489">
        <v>52602</v>
      </c>
      <c r="B51489" t="s">
        <v>92817</v>
      </c>
      <c r="C51489" t="s">
        <v>20</v>
      </c>
      <c r="D51489" t="s">
        <v>142566</v>
      </c>
      <c r="E51489" s="3">
        <v>42592</v>
      </c>
      <c r="F51489">
        <v>219900</v>
      </c>
      <c r="G51489" t="s">
        <v>92818</v>
      </c>
      <c r="H51489" t="s">
        <v>22</v>
      </c>
      <c r="I51489" t="s">
        <v>165964</v>
      </c>
      <c r="J51489" t="s">
        <v>188273</v>
      </c>
      <c r="K51489">
        <v>0.41</v>
      </c>
      <c r="L51489" t="s">
        <v>4602</v>
      </c>
      <c r="M51489">
        <v>30000</v>
      </c>
      <c r="N51489">
        <v>99800</v>
      </c>
      <c r="O51489">
        <v>129800</v>
      </c>
      <c r="P51489">
        <v>1967</v>
      </c>
      <c r="Q51489">
        <v>3</v>
      </c>
      <c r="R51489">
        <v>1</v>
      </c>
      <c r="S51489">
        <v>0</v>
      </c>
    </row>
    <row r="51490" spans="1:19" x14ac:dyDescent="0.25">
      <c r="A51490">
        <v>17701</v>
      </c>
      <c r="B51490" t="s">
        <v>92819</v>
      </c>
      <c r="C51490" t="s">
        <v>20</v>
      </c>
      <c r="D51490" t="s">
        <v>142567</v>
      </c>
      <c r="E51490" s="3">
        <v>41842</v>
      </c>
      <c r="F51490">
        <v>145100</v>
      </c>
      <c r="G51490" t="s">
        <v>92820</v>
      </c>
      <c r="H51490" t="s">
        <v>22</v>
      </c>
      <c r="I51490" t="s">
        <v>158455</v>
      </c>
      <c r="J51490" t="s">
        <v>188274</v>
      </c>
      <c r="K51490">
        <v>0.41</v>
      </c>
      <c r="L51490" t="s">
        <v>4602</v>
      </c>
      <c r="M51490">
        <v>30000</v>
      </c>
      <c r="N51490">
        <v>90900</v>
      </c>
      <c r="O51490">
        <v>120900</v>
      </c>
      <c r="P51490">
        <v>1966</v>
      </c>
      <c r="Q51490">
        <v>3</v>
      </c>
      <c r="R51490">
        <v>1</v>
      </c>
      <c r="S51490">
        <v>0</v>
      </c>
    </row>
    <row r="51491" spans="1:19" x14ac:dyDescent="0.25">
      <c r="A51491">
        <v>49720</v>
      </c>
      <c r="B51491" t="s">
        <v>92821</v>
      </c>
      <c r="C51491" t="s">
        <v>20</v>
      </c>
      <c r="D51491" t="s">
        <v>142568</v>
      </c>
      <c r="E51491" s="3">
        <v>42522</v>
      </c>
      <c r="F51491">
        <v>225000</v>
      </c>
      <c r="G51491" t="s">
        <v>92822</v>
      </c>
      <c r="H51491" t="s">
        <v>22</v>
      </c>
      <c r="I51491" t="s">
        <v>165965</v>
      </c>
      <c r="J51491" t="s">
        <v>188275</v>
      </c>
      <c r="K51491">
        <v>0.6</v>
      </c>
      <c r="L51491" t="s">
        <v>4602</v>
      </c>
      <c r="M51491">
        <v>30000</v>
      </c>
      <c r="N51491">
        <v>141900</v>
      </c>
      <c r="O51491">
        <v>173400</v>
      </c>
      <c r="P51491">
        <v>1966</v>
      </c>
      <c r="Q51491">
        <v>3</v>
      </c>
      <c r="R51491">
        <v>1</v>
      </c>
      <c r="S51491">
        <v>0</v>
      </c>
    </row>
    <row r="51492" spans="1:19" x14ac:dyDescent="0.25">
      <c r="A51492">
        <v>3887</v>
      </c>
      <c r="B51492" t="s">
        <v>92823</v>
      </c>
      <c r="C51492" t="s">
        <v>20</v>
      </c>
      <c r="D51492" t="s">
        <v>142569</v>
      </c>
      <c r="E51492" s="3">
        <v>41444</v>
      </c>
      <c r="F51492">
        <v>115000</v>
      </c>
      <c r="G51492" t="s">
        <v>92824</v>
      </c>
      <c r="H51492" t="s">
        <v>22</v>
      </c>
      <c r="I51492" t="s">
        <v>163825</v>
      </c>
      <c r="J51492" t="s">
        <v>188276</v>
      </c>
      <c r="K51492">
        <v>0.51</v>
      </c>
      <c r="L51492" t="s">
        <v>4602</v>
      </c>
      <c r="M51492">
        <v>40000</v>
      </c>
      <c r="N51492">
        <v>88400</v>
      </c>
      <c r="O51492">
        <v>128400</v>
      </c>
      <c r="P51492">
        <v>1966</v>
      </c>
      <c r="Q51492">
        <v>3</v>
      </c>
      <c r="R51492">
        <v>1</v>
      </c>
      <c r="S51492">
        <v>1</v>
      </c>
    </row>
    <row r="51493" spans="1:19" x14ac:dyDescent="0.25">
      <c r="A51493">
        <v>12887</v>
      </c>
      <c r="B51493" t="s">
        <v>92825</v>
      </c>
      <c r="C51493" t="s">
        <v>20</v>
      </c>
      <c r="D51493" t="s">
        <v>142570</v>
      </c>
      <c r="E51493" s="3">
        <v>41702</v>
      </c>
      <c r="F51493">
        <v>218000</v>
      </c>
      <c r="G51493" t="s">
        <v>92826</v>
      </c>
      <c r="H51493" t="s">
        <v>22</v>
      </c>
      <c r="I51493" t="s">
        <v>165966</v>
      </c>
      <c r="J51493" t="s">
        <v>188277</v>
      </c>
      <c r="K51493">
        <v>0.42</v>
      </c>
      <c r="L51493" t="s">
        <v>4602</v>
      </c>
      <c r="M51493">
        <v>30000</v>
      </c>
      <c r="N51493">
        <v>154200</v>
      </c>
      <c r="O51493">
        <v>184200</v>
      </c>
      <c r="P51493">
        <v>1973</v>
      </c>
      <c r="Q51493">
        <v>3</v>
      </c>
      <c r="R51493">
        <v>2</v>
      </c>
      <c r="S51493">
        <v>0</v>
      </c>
    </row>
    <row r="51494" spans="1:19" x14ac:dyDescent="0.25">
      <c r="A51494">
        <v>32222</v>
      </c>
      <c r="B51494" t="s">
        <v>92827</v>
      </c>
      <c r="C51494" t="s">
        <v>20</v>
      </c>
      <c r="D51494" t="s">
        <v>142571</v>
      </c>
      <c r="E51494" s="3">
        <v>42157</v>
      </c>
      <c r="F51494">
        <v>280000</v>
      </c>
      <c r="G51494" t="s">
        <v>92828</v>
      </c>
      <c r="H51494" t="s">
        <v>22</v>
      </c>
      <c r="I51494" t="s">
        <v>165967</v>
      </c>
      <c r="J51494" t="s">
        <v>188278</v>
      </c>
      <c r="K51494">
        <v>1.03</v>
      </c>
      <c r="L51494" t="s">
        <v>4602</v>
      </c>
      <c r="M51494">
        <v>30500</v>
      </c>
      <c r="N51494">
        <v>200200</v>
      </c>
      <c r="O51494">
        <v>230700</v>
      </c>
      <c r="P51494">
        <v>1976</v>
      </c>
      <c r="Q51494">
        <v>5</v>
      </c>
      <c r="R51494">
        <v>3</v>
      </c>
      <c r="S51494">
        <v>0</v>
      </c>
    </row>
    <row r="51495" spans="1:19" x14ac:dyDescent="0.25">
      <c r="A51495">
        <v>34036</v>
      </c>
      <c r="B51495" t="s">
        <v>92829</v>
      </c>
      <c r="C51495" t="s">
        <v>20</v>
      </c>
      <c r="D51495" t="s">
        <v>142572</v>
      </c>
      <c r="E51495" s="3">
        <v>42216</v>
      </c>
      <c r="F51495">
        <v>252000</v>
      </c>
      <c r="G51495" t="s">
        <v>92830</v>
      </c>
      <c r="H51495" t="s">
        <v>22</v>
      </c>
      <c r="I51495" t="s">
        <v>165968</v>
      </c>
      <c r="J51495" t="s">
        <v>188279</v>
      </c>
      <c r="K51495">
        <v>0.96</v>
      </c>
      <c r="L51495" t="s">
        <v>4602</v>
      </c>
      <c r="M51495">
        <v>30000</v>
      </c>
      <c r="N51495">
        <v>147100</v>
      </c>
      <c r="O51495">
        <v>177100</v>
      </c>
      <c r="P51495">
        <v>1972</v>
      </c>
      <c r="Q51495">
        <v>4</v>
      </c>
      <c r="R51495">
        <v>2</v>
      </c>
      <c r="S51495">
        <v>0</v>
      </c>
    </row>
    <row r="51496" spans="1:19" x14ac:dyDescent="0.25">
      <c r="A51496">
        <v>28883</v>
      </c>
      <c r="B51496" t="s">
        <v>92831</v>
      </c>
      <c r="C51496" t="s">
        <v>20</v>
      </c>
      <c r="D51496" t="s">
        <v>142573</v>
      </c>
      <c r="E51496" s="3">
        <v>42101</v>
      </c>
      <c r="F51496">
        <v>225000</v>
      </c>
      <c r="G51496" t="s">
        <v>92832</v>
      </c>
      <c r="H51496" t="s">
        <v>22</v>
      </c>
      <c r="I51496" t="s">
        <v>165969</v>
      </c>
      <c r="J51496" t="s">
        <v>188280</v>
      </c>
      <c r="K51496">
        <v>0.87</v>
      </c>
      <c r="L51496" t="s">
        <v>4602</v>
      </c>
      <c r="M51496">
        <v>30000</v>
      </c>
      <c r="N51496">
        <v>140300</v>
      </c>
      <c r="O51496">
        <v>174100</v>
      </c>
      <c r="P51496">
        <v>1972</v>
      </c>
      <c r="Q51496">
        <v>3</v>
      </c>
      <c r="R51496">
        <v>1</v>
      </c>
      <c r="S51496">
        <v>1</v>
      </c>
    </row>
    <row r="51497" spans="1:19" x14ac:dyDescent="0.25">
      <c r="A51497">
        <v>28884</v>
      </c>
      <c r="B51497" t="s">
        <v>92833</v>
      </c>
      <c r="C51497" t="s">
        <v>20</v>
      </c>
      <c r="D51497" t="s">
        <v>142574</v>
      </c>
      <c r="E51497" s="3">
        <v>42110</v>
      </c>
      <c r="F51497">
        <v>231000</v>
      </c>
      <c r="G51497" t="s">
        <v>92834</v>
      </c>
      <c r="H51497" t="s">
        <v>22</v>
      </c>
      <c r="I51497" t="s">
        <v>165970</v>
      </c>
      <c r="J51497" t="s">
        <v>188281</v>
      </c>
      <c r="K51497">
        <v>0.94</v>
      </c>
      <c r="L51497" t="s">
        <v>4602</v>
      </c>
      <c r="M51497">
        <v>30000</v>
      </c>
      <c r="N51497">
        <v>143200</v>
      </c>
      <c r="O51497">
        <v>173200</v>
      </c>
      <c r="P51497">
        <v>1974</v>
      </c>
      <c r="Q51497">
        <v>3</v>
      </c>
      <c r="R51497">
        <v>2</v>
      </c>
      <c r="S51497">
        <v>0</v>
      </c>
    </row>
    <row r="51498" spans="1:19" x14ac:dyDescent="0.25">
      <c r="A51498">
        <v>12888</v>
      </c>
      <c r="B51498" t="s">
        <v>92835</v>
      </c>
      <c r="C51498" t="s">
        <v>139</v>
      </c>
      <c r="D51498" t="s">
        <v>142575</v>
      </c>
      <c r="E51498" s="3">
        <v>41702</v>
      </c>
      <c r="F51498">
        <v>218000</v>
      </c>
      <c r="G51498" t="s">
        <v>92826</v>
      </c>
      <c r="H51498" t="s">
        <v>22</v>
      </c>
      <c r="I51498" t="s">
        <v>165966</v>
      </c>
      <c r="J51498" t="s">
        <v>188282</v>
      </c>
      <c r="K51498">
        <v>0.44</v>
      </c>
      <c r="L51498" t="s">
        <v>4602</v>
      </c>
      <c r="M51498">
        <v>30000</v>
      </c>
      <c r="N51498">
        <v>0</v>
      </c>
      <c r="O51498">
        <v>30000</v>
      </c>
      <c r="P51498">
        <v>0</v>
      </c>
      <c r="Q51498">
        <v>0</v>
      </c>
      <c r="R51498">
        <v>0</v>
      </c>
      <c r="S51498">
        <v>0</v>
      </c>
    </row>
    <row r="51499" spans="1:19" x14ac:dyDescent="0.25">
      <c r="A51499">
        <v>20670</v>
      </c>
      <c r="B51499" t="s">
        <v>92836</v>
      </c>
      <c r="C51499" t="s">
        <v>20</v>
      </c>
      <c r="D51499" t="s">
        <v>142576</v>
      </c>
      <c r="E51499" s="3">
        <v>41886</v>
      </c>
      <c r="F51499">
        <v>147000</v>
      </c>
      <c r="G51499" t="s">
        <v>92837</v>
      </c>
      <c r="H51499" t="s">
        <v>22</v>
      </c>
      <c r="I51499" t="s">
        <v>188424</v>
      </c>
      <c r="J51499" t="s">
        <v>188424</v>
      </c>
      <c r="K51499">
        <v>0</v>
      </c>
      <c r="L51499" t="s">
        <v>188424</v>
      </c>
      <c r="M51499">
        <v>0</v>
      </c>
      <c r="N51499">
        <v>0</v>
      </c>
      <c r="O51499">
        <v>0</v>
      </c>
      <c r="P51499">
        <v>0</v>
      </c>
      <c r="Q51499">
        <v>0</v>
      </c>
      <c r="R51499">
        <v>0</v>
      </c>
      <c r="S51499">
        <v>0</v>
      </c>
    </row>
    <row r="51500" spans="1:19" x14ac:dyDescent="0.25">
      <c r="A51500">
        <v>2644</v>
      </c>
      <c r="B51500" t="s">
        <v>92838</v>
      </c>
      <c r="C51500" t="s">
        <v>20</v>
      </c>
      <c r="D51500" t="s">
        <v>142577</v>
      </c>
      <c r="E51500" s="3">
        <v>41424</v>
      </c>
      <c r="F51500">
        <v>129500</v>
      </c>
      <c r="G51500" t="s">
        <v>92839</v>
      </c>
      <c r="H51500" t="s">
        <v>22</v>
      </c>
      <c r="I51500" t="s">
        <v>188424</v>
      </c>
      <c r="J51500" t="s">
        <v>188424</v>
      </c>
      <c r="K51500">
        <v>0</v>
      </c>
      <c r="L51500" t="s">
        <v>188424</v>
      </c>
      <c r="M51500">
        <v>0</v>
      </c>
      <c r="N51500">
        <v>0</v>
      </c>
      <c r="O51500">
        <v>0</v>
      </c>
      <c r="P51500">
        <v>0</v>
      </c>
      <c r="Q51500">
        <v>0</v>
      </c>
      <c r="R51500">
        <v>0</v>
      </c>
      <c r="S51500">
        <v>0</v>
      </c>
    </row>
    <row r="51501" spans="1:19" x14ac:dyDescent="0.25">
      <c r="A51501">
        <v>44662</v>
      </c>
      <c r="B51501" t="s">
        <v>92840</v>
      </c>
      <c r="C51501" t="s">
        <v>20</v>
      </c>
      <c r="D51501" t="s">
        <v>142578</v>
      </c>
      <c r="E51501" s="3">
        <v>42439</v>
      </c>
      <c r="F51501">
        <v>159900</v>
      </c>
      <c r="G51501" t="s">
        <v>92841</v>
      </c>
      <c r="H51501" t="s">
        <v>22</v>
      </c>
      <c r="I51501" t="s">
        <v>188424</v>
      </c>
      <c r="J51501" t="s">
        <v>188424</v>
      </c>
      <c r="K51501">
        <v>0</v>
      </c>
      <c r="L51501" t="s">
        <v>188424</v>
      </c>
      <c r="M51501">
        <v>0</v>
      </c>
      <c r="N51501">
        <v>0</v>
      </c>
      <c r="O51501">
        <v>0</v>
      </c>
      <c r="P51501">
        <v>0</v>
      </c>
      <c r="Q51501">
        <v>0</v>
      </c>
      <c r="R51501">
        <v>0</v>
      </c>
      <c r="S51501">
        <v>0</v>
      </c>
    </row>
    <row r="51502" spans="1:19" x14ac:dyDescent="0.25">
      <c r="A51502">
        <v>47894</v>
      </c>
      <c r="B51502" t="s">
        <v>92842</v>
      </c>
      <c r="C51502" t="s">
        <v>20</v>
      </c>
      <c r="D51502" t="s">
        <v>142579</v>
      </c>
      <c r="E51502" s="3">
        <v>42506</v>
      </c>
      <c r="F51502">
        <v>175000</v>
      </c>
      <c r="G51502" t="s">
        <v>92843</v>
      </c>
      <c r="H51502" t="s">
        <v>22</v>
      </c>
      <c r="I51502" t="s">
        <v>188424</v>
      </c>
      <c r="J51502" t="s">
        <v>188424</v>
      </c>
      <c r="K51502">
        <v>0</v>
      </c>
      <c r="L51502" t="s">
        <v>188424</v>
      </c>
      <c r="M51502">
        <v>0</v>
      </c>
      <c r="N51502">
        <v>0</v>
      </c>
      <c r="O51502">
        <v>0</v>
      </c>
      <c r="P51502">
        <v>0</v>
      </c>
      <c r="Q51502">
        <v>0</v>
      </c>
      <c r="R51502">
        <v>0</v>
      </c>
      <c r="S51502">
        <v>0</v>
      </c>
    </row>
    <row r="51503" spans="1:19" x14ac:dyDescent="0.25">
      <c r="A51503">
        <v>42675</v>
      </c>
      <c r="B51503" t="s">
        <v>92844</v>
      </c>
      <c r="C51503" t="s">
        <v>20</v>
      </c>
      <c r="D51503" t="s">
        <v>142580</v>
      </c>
      <c r="E51503" s="3">
        <v>42394</v>
      </c>
      <c r="F51503">
        <v>190000</v>
      </c>
      <c r="G51503" t="s">
        <v>92845</v>
      </c>
      <c r="H51503" t="s">
        <v>22</v>
      </c>
      <c r="I51503" t="s">
        <v>188424</v>
      </c>
      <c r="J51503" t="s">
        <v>188424</v>
      </c>
      <c r="K51503">
        <v>0</v>
      </c>
      <c r="L51503" t="s">
        <v>188424</v>
      </c>
      <c r="M51503">
        <v>0</v>
      </c>
      <c r="N51503">
        <v>0</v>
      </c>
      <c r="O51503">
        <v>0</v>
      </c>
      <c r="P51503">
        <v>0</v>
      </c>
      <c r="Q51503">
        <v>0</v>
      </c>
      <c r="R51503">
        <v>0</v>
      </c>
      <c r="S51503">
        <v>0</v>
      </c>
    </row>
    <row r="51504" spans="1:19" x14ac:dyDescent="0.25">
      <c r="A51504">
        <v>22122</v>
      </c>
      <c r="B51504" t="s">
        <v>92846</v>
      </c>
      <c r="C51504" t="s">
        <v>20</v>
      </c>
      <c r="D51504" t="s">
        <v>142581</v>
      </c>
      <c r="E51504" s="3">
        <v>41941</v>
      </c>
      <c r="F51504">
        <v>177000</v>
      </c>
      <c r="G51504" t="s">
        <v>92847</v>
      </c>
      <c r="H51504" t="s">
        <v>22</v>
      </c>
      <c r="I51504" t="s">
        <v>188424</v>
      </c>
      <c r="J51504" t="s">
        <v>188424</v>
      </c>
      <c r="K51504">
        <v>0</v>
      </c>
      <c r="L51504" t="s">
        <v>188424</v>
      </c>
      <c r="M51504">
        <v>0</v>
      </c>
      <c r="N51504">
        <v>0</v>
      </c>
      <c r="O51504">
        <v>0</v>
      </c>
      <c r="P51504">
        <v>0</v>
      </c>
      <c r="Q51504">
        <v>0</v>
      </c>
      <c r="R51504">
        <v>0</v>
      </c>
      <c r="S51504">
        <v>0</v>
      </c>
    </row>
    <row r="51505" spans="1:19" x14ac:dyDescent="0.25">
      <c r="A51505">
        <v>15063</v>
      </c>
      <c r="B51505" t="s">
        <v>92848</v>
      </c>
      <c r="C51505" t="s">
        <v>20</v>
      </c>
      <c r="D51505" t="s">
        <v>142582</v>
      </c>
      <c r="E51505" s="3">
        <v>41780</v>
      </c>
      <c r="F51505">
        <v>169000</v>
      </c>
      <c r="G51505" t="s">
        <v>92849</v>
      </c>
      <c r="H51505" t="s">
        <v>22</v>
      </c>
      <c r="I51505" t="s">
        <v>188424</v>
      </c>
      <c r="J51505" t="s">
        <v>188424</v>
      </c>
      <c r="K51505">
        <v>0</v>
      </c>
      <c r="L51505" t="s">
        <v>188424</v>
      </c>
      <c r="M51505">
        <v>0</v>
      </c>
      <c r="N51505">
        <v>0</v>
      </c>
      <c r="O51505">
        <v>0</v>
      </c>
      <c r="P51505">
        <v>0</v>
      </c>
      <c r="Q51505">
        <v>0</v>
      </c>
      <c r="R51505">
        <v>0</v>
      </c>
      <c r="S51505">
        <v>0</v>
      </c>
    </row>
    <row r="51506" spans="1:19" x14ac:dyDescent="0.25">
      <c r="A51506">
        <v>13918</v>
      </c>
      <c r="B51506" t="s">
        <v>92850</v>
      </c>
      <c r="C51506" t="s">
        <v>20</v>
      </c>
      <c r="D51506" t="s">
        <v>142583</v>
      </c>
      <c r="E51506" s="3">
        <v>41750</v>
      </c>
      <c r="F51506">
        <v>169900</v>
      </c>
      <c r="G51506" t="s">
        <v>92851</v>
      </c>
      <c r="H51506" t="s">
        <v>22</v>
      </c>
      <c r="I51506" t="s">
        <v>188424</v>
      </c>
      <c r="J51506" t="s">
        <v>188424</v>
      </c>
      <c r="K51506">
        <v>0</v>
      </c>
      <c r="L51506" t="s">
        <v>188424</v>
      </c>
      <c r="M51506">
        <v>0</v>
      </c>
      <c r="N51506">
        <v>0</v>
      </c>
      <c r="O51506">
        <v>0</v>
      </c>
      <c r="P51506">
        <v>0</v>
      </c>
      <c r="Q51506">
        <v>0</v>
      </c>
      <c r="R51506">
        <v>0</v>
      </c>
      <c r="S51506">
        <v>0</v>
      </c>
    </row>
    <row r="51507" spans="1:19" x14ac:dyDescent="0.25">
      <c r="A51507">
        <v>5242</v>
      </c>
      <c r="B51507" t="s">
        <v>92852</v>
      </c>
      <c r="C51507" t="s">
        <v>20</v>
      </c>
      <c r="D51507" t="s">
        <v>142584</v>
      </c>
      <c r="E51507" s="3">
        <v>41467</v>
      </c>
      <c r="F51507">
        <v>135000</v>
      </c>
      <c r="G51507" t="s">
        <v>92853</v>
      </c>
      <c r="H51507" t="s">
        <v>22</v>
      </c>
      <c r="I51507" t="s">
        <v>188424</v>
      </c>
      <c r="J51507" t="s">
        <v>188424</v>
      </c>
      <c r="K51507">
        <v>0</v>
      </c>
      <c r="L51507" t="s">
        <v>188424</v>
      </c>
      <c r="M51507">
        <v>0</v>
      </c>
      <c r="N51507">
        <v>0</v>
      </c>
      <c r="O51507">
        <v>0</v>
      </c>
      <c r="P51507">
        <v>0</v>
      </c>
      <c r="Q51507">
        <v>0</v>
      </c>
      <c r="R51507">
        <v>0</v>
      </c>
      <c r="S51507">
        <v>0</v>
      </c>
    </row>
    <row r="51508" spans="1:19" x14ac:dyDescent="0.25">
      <c r="A51508">
        <v>9432</v>
      </c>
      <c r="B51508" t="s">
        <v>92854</v>
      </c>
      <c r="C51508" t="s">
        <v>20</v>
      </c>
      <c r="D51508" t="s">
        <v>142585</v>
      </c>
      <c r="E51508" s="3">
        <v>41598</v>
      </c>
      <c r="F51508">
        <v>150000</v>
      </c>
      <c r="G51508" t="s">
        <v>92855</v>
      </c>
      <c r="H51508" t="s">
        <v>22</v>
      </c>
      <c r="I51508" t="s">
        <v>188424</v>
      </c>
      <c r="J51508" t="s">
        <v>188424</v>
      </c>
      <c r="K51508">
        <v>0</v>
      </c>
      <c r="L51508" t="s">
        <v>188424</v>
      </c>
      <c r="M51508">
        <v>0</v>
      </c>
      <c r="N51508">
        <v>0</v>
      </c>
      <c r="O51508">
        <v>0</v>
      </c>
      <c r="P51508">
        <v>0</v>
      </c>
      <c r="Q51508">
        <v>0</v>
      </c>
      <c r="R51508">
        <v>0</v>
      </c>
      <c r="S51508">
        <v>0</v>
      </c>
    </row>
    <row r="51509" spans="1:19" x14ac:dyDescent="0.25">
      <c r="A51509">
        <v>41405</v>
      </c>
      <c r="B51509" t="s">
        <v>92856</v>
      </c>
      <c r="C51509" t="s">
        <v>20</v>
      </c>
      <c r="D51509" t="s">
        <v>142586</v>
      </c>
      <c r="E51509" s="3">
        <v>42341</v>
      </c>
      <c r="F51509">
        <v>184900</v>
      </c>
      <c r="G51509" t="s">
        <v>92857</v>
      </c>
      <c r="H51509" t="s">
        <v>22</v>
      </c>
      <c r="I51509" t="s">
        <v>188424</v>
      </c>
      <c r="J51509" t="s">
        <v>188424</v>
      </c>
      <c r="K51509">
        <v>0</v>
      </c>
      <c r="L51509" t="s">
        <v>188424</v>
      </c>
      <c r="M51509">
        <v>0</v>
      </c>
      <c r="N51509">
        <v>0</v>
      </c>
      <c r="O51509">
        <v>0</v>
      </c>
      <c r="P51509">
        <v>0</v>
      </c>
      <c r="Q51509">
        <v>0</v>
      </c>
      <c r="R51509">
        <v>0</v>
      </c>
      <c r="S51509">
        <v>0</v>
      </c>
    </row>
    <row r="51510" spans="1:19" x14ac:dyDescent="0.25">
      <c r="A51510">
        <v>16185</v>
      </c>
      <c r="B51510" t="s">
        <v>92858</v>
      </c>
      <c r="C51510" t="s">
        <v>20</v>
      </c>
      <c r="D51510" t="s">
        <v>142587</v>
      </c>
      <c r="E51510" s="3">
        <v>41820</v>
      </c>
      <c r="F51510">
        <v>179000</v>
      </c>
      <c r="G51510" t="s">
        <v>92859</v>
      </c>
      <c r="H51510" t="s">
        <v>22</v>
      </c>
      <c r="I51510" t="s">
        <v>188424</v>
      </c>
      <c r="J51510" t="s">
        <v>188424</v>
      </c>
      <c r="K51510">
        <v>0</v>
      </c>
      <c r="L51510" t="s">
        <v>188424</v>
      </c>
      <c r="M51510">
        <v>0</v>
      </c>
      <c r="N51510">
        <v>0</v>
      </c>
      <c r="O51510">
        <v>0</v>
      </c>
      <c r="P51510">
        <v>0</v>
      </c>
      <c r="Q51510">
        <v>0</v>
      </c>
      <c r="R51510">
        <v>0</v>
      </c>
      <c r="S51510">
        <v>0</v>
      </c>
    </row>
    <row r="51511" spans="1:19" x14ac:dyDescent="0.25">
      <c r="A51511">
        <v>44663</v>
      </c>
      <c r="B51511" t="s">
        <v>92860</v>
      </c>
      <c r="C51511" t="s">
        <v>20</v>
      </c>
      <c r="D51511" t="s">
        <v>142588</v>
      </c>
      <c r="E51511" s="3">
        <v>42450</v>
      </c>
      <c r="F51511">
        <v>169400</v>
      </c>
      <c r="G51511" t="s">
        <v>92861</v>
      </c>
      <c r="H51511" t="s">
        <v>22</v>
      </c>
      <c r="I51511" t="s">
        <v>188424</v>
      </c>
      <c r="J51511" t="s">
        <v>188424</v>
      </c>
      <c r="K51511">
        <v>0</v>
      </c>
      <c r="L51511" t="s">
        <v>188424</v>
      </c>
      <c r="M51511">
        <v>0</v>
      </c>
      <c r="N51511">
        <v>0</v>
      </c>
      <c r="O51511">
        <v>0</v>
      </c>
      <c r="P51511">
        <v>0</v>
      </c>
      <c r="Q51511">
        <v>0</v>
      </c>
      <c r="R51511">
        <v>0</v>
      </c>
      <c r="S51511">
        <v>0</v>
      </c>
    </row>
    <row r="51512" spans="1:19" x14ac:dyDescent="0.25">
      <c r="A51512">
        <v>38963</v>
      </c>
      <c r="B51512" t="s">
        <v>92862</v>
      </c>
      <c r="C51512" t="s">
        <v>20</v>
      </c>
      <c r="D51512" t="s">
        <v>142589</v>
      </c>
      <c r="E51512" s="3">
        <v>42306</v>
      </c>
      <c r="F51512">
        <v>140000</v>
      </c>
      <c r="G51512" t="s">
        <v>92863</v>
      </c>
      <c r="H51512" t="s">
        <v>22</v>
      </c>
      <c r="I51512" t="s">
        <v>188424</v>
      </c>
      <c r="J51512" t="s">
        <v>188424</v>
      </c>
      <c r="K51512">
        <v>0</v>
      </c>
      <c r="L51512" t="s">
        <v>188424</v>
      </c>
      <c r="M51512">
        <v>0</v>
      </c>
      <c r="N51512">
        <v>0</v>
      </c>
      <c r="O51512">
        <v>0</v>
      </c>
      <c r="P51512">
        <v>0</v>
      </c>
      <c r="Q51512">
        <v>0</v>
      </c>
      <c r="R51512">
        <v>0</v>
      </c>
      <c r="S51512">
        <v>0</v>
      </c>
    </row>
    <row r="51513" spans="1:19" x14ac:dyDescent="0.25">
      <c r="A51513">
        <v>47895</v>
      </c>
      <c r="B51513" t="s">
        <v>92864</v>
      </c>
      <c r="C51513" t="s">
        <v>20</v>
      </c>
      <c r="D51513" t="s">
        <v>142590</v>
      </c>
      <c r="E51513" s="3">
        <v>42517</v>
      </c>
      <c r="F51513">
        <v>174900</v>
      </c>
      <c r="G51513" t="s">
        <v>92865</v>
      </c>
      <c r="H51513" t="s">
        <v>22</v>
      </c>
      <c r="I51513" t="s">
        <v>188424</v>
      </c>
      <c r="J51513" t="s">
        <v>188424</v>
      </c>
      <c r="K51513">
        <v>0</v>
      </c>
      <c r="L51513" t="s">
        <v>188424</v>
      </c>
      <c r="M51513">
        <v>0</v>
      </c>
      <c r="N51513">
        <v>0</v>
      </c>
      <c r="O51513">
        <v>0</v>
      </c>
      <c r="P51513">
        <v>0</v>
      </c>
      <c r="Q51513">
        <v>0</v>
      </c>
      <c r="R51513">
        <v>0</v>
      </c>
      <c r="S51513">
        <v>0</v>
      </c>
    </row>
    <row r="51514" spans="1:19" x14ac:dyDescent="0.25">
      <c r="A51514">
        <v>17702</v>
      </c>
      <c r="B51514" t="s">
        <v>92866</v>
      </c>
      <c r="C51514" t="s">
        <v>20</v>
      </c>
      <c r="D51514" t="s">
        <v>142591</v>
      </c>
      <c r="E51514" s="3">
        <v>41831</v>
      </c>
      <c r="F51514">
        <v>142500</v>
      </c>
      <c r="G51514" t="s">
        <v>92867</v>
      </c>
      <c r="H51514" t="s">
        <v>22</v>
      </c>
      <c r="I51514" t="s">
        <v>188424</v>
      </c>
      <c r="J51514" t="s">
        <v>188424</v>
      </c>
      <c r="K51514">
        <v>0</v>
      </c>
      <c r="L51514" t="s">
        <v>188424</v>
      </c>
      <c r="M51514">
        <v>0</v>
      </c>
      <c r="N51514">
        <v>0</v>
      </c>
      <c r="O51514">
        <v>0</v>
      </c>
      <c r="P51514">
        <v>0</v>
      </c>
      <c r="Q51514">
        <v>0</v>
      </c>
      <c r="R51514">
        <v>0</v>
      </c>
      <c r="S51514">
        <v>0</v>
      </c>
    </row>
    <row r="51515" spans="1:19" x14ac:dyDescent="0.25">
      <c r="A51515">
        <v>49721</v>
      </c>
      <c r="B51515" t="s">
        <v>92868</v>
      </c>
      <c r="C51515" t="s">
        <v>20</v>
      </c>
      <c r="D51515" t="s">
        <v>142592</v>
      </c>
      <c r="E51515" s="3">
        <v>42537</v>
      </c>
      <c r="F51515">
        <v>179900</v>
      </c>
      <c r="G51515" t="s">
        <v>92869</v>
      </c>
      <c r="H51515" t="s">
        <v>22</v>
      </c>
      <c r="I51515" t="s">
        <v>188424</v>
      </c>
      <c r="J51515" t="s">
        <v>188424</v>
      </c>
      <c r="K51515">
        <v>0</v>
      </c>
      <c r="L51515" t="s">
        <v>188424</v>
      </c>
      <c r="M51515">
        <v>0</v>
      </c>
      <c r="N51515">
        <v>0</v>
      </c>
      <c r="O51515">
        <v>0</v>
      </c>
      <c r="P51515">
        <v>0</v>
      </c>
      <c r="Q51515">
        <v>0</v>
      </c>
      <c r="R51515">
        <v>0</v>
      </c>
      <c r="S51515">
        <v>0</v>
      </c>
    </row>
    <row r="51516" spans="1:19" x14ac:dyDescent="0.25">
      <c r="A51516">
        <v>20671</v>
      </c>
      <c r="B51516" t="s">
        <v>92870</v>
      </c>
      <c r="C51516" t="s">
        <v>20</v>
      </c>
      <c r="D51516" t="s">
        <v>142593</v>
      </c>
      <c r="E51516" s="3">
        <v>41912</v>
      </c>
      <c r="F51516">
        <v>150100</v>
      </c>
      <c r="G51516" t="s">
        <v>92871</v>
      </c>
      <c r="H51516" t="s">
        <v>22</v>
      </c>
      <c r="I51516" t="s">
        <v>188424</v>
      </c>
      <c r="J51516" t="s">
        <v>188424</v>
      </c>
      <c r="K51516">
        <v>0</v>
      </c>
      <c r="L51516" t="s">
        <v>188424</v>
      </c>
      <c r="M51516">
        <v>0</v>
      </c>
      <c r="N51516">
        <v>0</v>
      </c>
      <c r="O51516">
        <v>0</v>
      </c>
      <c r="P51516">
        <v>0</v>
      </c>
      <c r="Q51516">
        <v>0</v>
      </c>
      <c r="R51516">
        <v>0</v>
      </c>
      <c r="S51516">
        <v>0</v>
      </c>
    </row>
    <row r="51517" spans="1:19" x14ac:dyDescent="0.25">
      <c r="A51517">
        <v>46212</v>
      </c>
      <c r="B51517" t="s">
        <v>92872</v>
      </c>
      <c r="C51517" t="s">
        <v>20</v>
      </c>
      <c r="D51517" t="s">
        <v>142594</v>
      </c>
      <c r="E51517" s="3">
        <v>42468</v>
      </c>
      <c r="F51517">
        <v>184000</v>
      </c>
      <c r="G51517" t="s">
        <v>92873</v>
      </c>
      <c r="H51517" t="s">
        <v>22</v>
      </c>
      <c r="I51517" t="s">
        <v>188424</v>
      </c>
      <c r="J51517" t="s">
        <v>188424</v>
      </c>
      <c r="K51517">
        <v>0</v>
      </c>
      <c r="L51517" t="s">
        <v>188424</v>
      </c>
      <c r="M51517">
        <v>0</v>
      </c>
      <c r="N51517">
        <v>0</v>
      </c>
      <c r="O51517">
        <v>0</v>
      </c>
      <c r="P51517">
        <v>0</v>
      </c>
      <c r="Q51517">
        <v>0</v>
      </c>
      <c r="R51517">
        <v>0</v>
      </c>
      <c r="S51517">
        <v>0</v>
      </c>
    </row>
    <row r="51518" spans="1:19" x14ac:dyDescent="0.25">
      <c r="A51518">
        <v>43690</v>
      </c>
      <c r="B51518" t="s">
        <v>92874</v>
      </c>
      <c r="C51518" t="s">
        <v>20</v>
      </c>
      <c r="D51518" t="s">
        <v>142595</v>
      </c>
      <c r="E51518" s="3">
        <v>42412</v>
      </c>
      <c r="F51518">
        <v>148000</v>
      </c>
      <c r="G51518" t="s">
        <v>92875</v>
      </c>
      <c r="H51518" t="s">
        <v>22</v>
      </c>
      <c r="I51518" t="s">
        <v>188424</v>
      </c>
      <c r="J51518" t="s">
        <v>188424</v>
      </c>
      <c r="K51518">
        <v>0</v>
      </c>
      <c r="L51518" t="s">
        <v>188424</v>
      </c>
      <c r="M51518">
        <v>0</v>
      </c>
      <c r="N51518">
        <v>0</v>
      </c>
      <c r="O51518">
        <v>0</v>
      </c>
      <c r="P51518">
        <v>0</v>
      </c>
      <c r="Q51518">
        <v>0</v>
      </c>
      <c r="R51518">
        <v>0</v>
      </c>
      <c r="S51518">
        <v>0</v>
      </c>
    </row>
    <row r="51519" spans="1:19" x14ac:dyDescent="0.25">
      <c r="A51519">
        <v>20672</v>
      </c>
      <c r="B51519" t="s">
        <v>92876</v>
      </c>
      <c r="C51519" t="s">
        <v>20</v>
      </c>
      <c r="D51519" t="s">
        <v>142596</v>
      </c>
      <c r="E51519" s="3">
        <v>41907</v>
      </c>
      <c r="F51519">
        <v>131500</v>
      </c>
      <c r="G51519" t="s">
        <v>92877</v>
      </c>
      <c r="H51519" t="s">
        <v>22</v>
      </c>
      <c r="I51519" t="s">
        <v>188424</v>
      </c>
      <c r="J51519" t="s">
        <v>188424</v>
      </c>
      <c r="K51519">
        <v>0</v>
      </c>
      <c r="L51519" t="s">
        <v>188424</v>
      </c>
      <c r="M51519">
        <v>0</v>
      </c>
      <c r="N51519">
        <v>0</v>
      </c>
      <c r="O51519">
        <v>0</v>
      </c>
      <c r="P51519">
        <v>0</v>
      </c>
      <c r="Q51519">
        <v>0</v>
      </c>
      <c r="R51519">
        <v>0</v>
      </c>
      <c r="S51519">
        <v>0</v>
      </c>
    </row>
    <row r="51520" spans="1:19" x14ac:dyDescent="0.25">
      <c r="A51520">
        <v>16186</v>
      </c>
      <c r="B51520" t="s">
        <v>92878</v>
      </c>
      <c r="C51520" t="s">
        <v>20</v>
      </c>
      <c r="D51520" t="s">
        <v>142597</v>
      </c>
      <c r="E51520" s="3">
        <v>41796</v>
      </c>
      <c r="F51520">
        <v>152500</v>
      </c>
      <c r="G51520" t="s">
        <v>92879</v>
      </c>
      <c r="H51520" t="s">
        <v>22</v>
      </c>
      <c r="I51520" t="s">
        <v>188424</v>
      </c>
      <c r="J51520" t="s">
        <v>188424</v>
      </c>
      <c r="K51520">
        <v>0</v>
      </c>
      <c r="L51520" t="s">
        <v>188424</v>
      </c>
      <c r="M51520">
        <v>0</v>
      </c>
      <c r="N51520">
        <v>0</v>
      </c>
      <c r="O51520">
        <v>0</v>
      </c>
      <c r="P51520">
        <v>0</v>
      </c>
      <c r="Q51520">
        <v>0</v>
      </c>
      <c r="R51520">
        <v>0</v>
      </c>
      <c r="S51520">
        <v>0</v>
      </c>
    </row>
    <row r="51521" spans="1:19" x14ac:dyDescent="0.25">
      <c r="A51521">
        <v>22123</v>
      </c>
      <c r="B51521" t="s">
        <v>92880</v>
      </c>
      <c r="C51521" t="s">
        <v>20</v>
      </c>
      <c r="D51521" t="s">
        <v>142598</v>
      </c>
      <c r="E51521" s="3">
        <v>41922</v>
      </c>
      <c r="F51521">
        <v>143000</v>
      </c>
      <c r="G51521" t="s">
        <v>92881</v>
      </c>
      <c r="H51521" t="s">
        <v>22</v>
      </c>
      <c r="I51521" t="s">
        <v>188424</v>
      </c>
      <c r="J51521" t="s">
        <v>188424</v>
      </c>
      <c r="K51521">
        <v>0</v>
      </c>
      <c r="L51521" t="s">
        <v>188424</v>
      </c>
      <c r="M51521">
        <v>0</v>
      </c>
      <c r="N51521">
        <v>0</v>
      </c>
      <c r="O51521">
        <v>0</v>
      </c>
      <c r="P51521">
        <v>0</v>
      </c>
      <c r="Q51521">
        <v>0</v>
      </c>
      <c r="R51521">
        <v>0</v>
      </c>
      <c r="S51521">
        <v>0</v>
      </c>
    </row>
    <row r="51522" spans="1:19" x14ac:dyDescent="0.25">
      <c r="A51522">
        <v>7596</v>
      </c>
      <c r="B51522" t="s">
        <v>92882</v>
      </c>
      <c r="C51522" t="s">
        <v>20</v>
      </c>
      <c r="D51522" t="s">
        <v>142599</v>
      </c>
      <c r="E51522" s="3">
        <v>41523</v>
      </c>
      <c r="F51522">
        <v>136000</v>
      </c>
      <c r="G51522" t="s">
        <v>92883</v>
      </c>
      <c r="H51522" t="s">
        <v>22</v>
      </c>
      <c r="I51522" t="s">
        <v>188424</v>
      </c>
      <c r="J51522" t="s">
        <v>188424</v>
      </c>
      <c r="K51522">
        <v>0</v>
      </c>
      <c r="L51522" t="s">
        <v>188424</v>
      </c>
      <c r="M51522">
        <v>0</v>
      </c>
      <c r="N51522">
        <v>0</v>
      </c>
      <c r="O51522">
        <v>0</v>
      </c>
      <c r="P51522">
        <v>0</v>
      </c>
      <c r="Q51522">
        <v>0</v>
      </c>
      <c r="R51522">
        <v>0</v>
      </c>
      <c r="S51522">
        <v>0</v>
      </c>
    </row>
    <row r="51523" spans="1:19" x14ac:dyDescent="0.25">
      <c r="A51523">
        <v>25790</v>
      </c>
      <c r="B51523" t="s">
        <v>92882</v>
      </c>
      <c r="C51523" t="s">
        <v>20</v>
      </c>
      <c r="D51523" t="s">
        <v>142599</v>
      </c>
      <c r="E51523" s="3">
        <v>42033</v>
      </c>
      <c r="F51523">
        <v>150000</v>
      </c>
      <c r="G51523" t="s">
        <v>92884</v>
      </c>
      <c r="H51523" t="s">
        <v>22</v>
      </c>
      <c r="I51523" t="s">
        <v>188424</v>
      </c>
      <c r="J51523" t="s">
        <v>188424</v>
      </c>
      <c r="K51523">
        <v>0</v>
      </c>
      <c r="L51523" t="s">
        <v>188424</v>
      </c>
      <c r="M51523">
        <v>0</v>
      </c>
      <c r="N51523">
        <v>0</v>
      </c>
      <c r="O51523">
        <v>0</v>
      </c>
      <c r="P51523">
        <v>0</v>
      </c>
      <c r="Q51523">
        <v>0</v>
      </c>
      <c r="R51523">
        <v>0</v>
      </c>
      <c r="S51523">
        <v>0</v>
      </c>
    </row>
    <row r="51524" spans="1:19" x14ac:dyDescent="0.25">
      <c r="A51524">
        <v>43691</v>
      </c>
      <c r="B51524" t="s">
        <v>92885</v>
      </c>
      <c r="C51524" t="s">
        <v>20</v>
      </c>
      <c r="D51524" t="s">
        <v>142600</v>
      </c>
      <c r="E51524" s="3">
        <v>42418</v>
      </c>
      <c r="F51524">
        <v>200000</v>
      </c>
      <c r="G51524" t="s">
        <v>92886</v>
      </c>
      <c r="H51524" t="s">
        <v>22</v>
      </c>
      <c r="I51524" t="s">
        <v>188424</v>
      </c>
      <c r="J51524" t="s">
        <v>188424</v>
      </c>
      <c r="K51524">
        <v>0</v>
      </c>
      <c r="L51524" t="s">
        <v>188424</v>
      </c>
      <c r="M51524">
        <v>0</v>
      </c>
      <c r="N51524">
        <v>0</v>
      </c>
      <c r="O51524">
        <v>0</v>
      </c>
      <c r="P51524">
        <v>0</v>
      </c>
      <c r="Q51524">
        <v>0</v>
      </c>
      <c r="R51524">
        <v>0</v>
      </c>
      <c r="S51524">
        <v>0</v>
      </c>
    </row>
    <row r="51525" spans="1:19" x14ac:dyDescent="0.25">
      <c r="A51525">
        <v>26944</v>
      </c>
      <c r="B51525" t="s">
        <v>92887</v>
      </c>
      <c r="C51525" t="s">
        <v>20</v>
      </c>
      <c r="D51525" t="s">
        <v>142601</v>
      </c>
      <c r="E51525" s="3">
        <v>42054</v>
      </c>
      <c r="F51525">
        <v>154500</v>
      </c>
      <c r="G51525" t="s">
        <v>92888</v>
      </c>
      <c r="H51525" t="s">
        <v>22</v>
      </c>
      <c r="I51525" t="s">
        <v>188424</v>
      </c>
      <c r="J51525" t="s">
        <v>188424</v>
      </c>
      <c r="K51525">
        <v>0</v>
      </c>
      <c r="L51525" t="s">
        <v>188424</v>
      </c>
      <c r="M51525">
        <v>0</v>
      </c>
      <c r="N51525">
        <v>0</v>
      </c>
      <c r="O51525">
        <v>0</v>
      </c>
      <c r="P51525">
        <v>0</v>
      </c>
      <c r="Q51525">
        <v>0</v>
      </c>
      <c r="R51525">
        <v>0</v>
      </c>
      <c r="S51525">
        <v>0</v>
      </c>
    </row>
    <row r="51526" spans="1:19" x14ac:dyDescent="0.25">
      <c r="A51526">
        <v>20673</v>
      </c>
      <c r="B51526" t="s">
        <v>92889</v>
      </c>
      <c r="C51526" t="s">
        <v>20</v>
      </c>
      <c r="D51526" t="s">
        <v>142602</v>
      </c>
      <c r="E51526" s="3">
        <v>41893</v>
      </c>
      <c r="F51526">
        <v>127000</v>
      </c>
      <c r="G51526" t="s">
        <v>92890</v>
      </c>
      <c r="H51526" t="s">
        <v>22</v>
      </c>
      <c r="I51526" t="s">
        <v>188424</v>
      </c>
      <c r="J51526" t="s">
        <v>188424</v>
      </c>
      <c r="K51526">
        <v>0</v>
      </c>
      <c r="L51526" t="s">
        <v>188424</v>
      </c>
      <c r="M51526">
        <v>0</v>
      </c>
      <c r="N51526">
        <v>0</v>
      </c>
      <c r="O51526">
        <v>0</v>
      </c>
      <c r="P51526">
        <v>0</v>
      </c>
      <c r="Q51526">
        <v>0</v>
      </c>
      <c r="R51526">
        <v>0</v>
      </c>
      <c r="S51526">
        <v>0</v>
      </c>
    </row>
    <row r="51527" spans="1:19" x14ac:dyDescent="0.25">
      <c r="A51527">
        <v>22124</v>
      </c>
      <c r="B51527" t="s">
        <v>92891</v>
      </c>
      <c r="C51527" t="s">
        <v>20</v>
      </c>
      <c r="D51527" t="s">
        <v>142603</v>
      </c>
      <c r="E51527" s="3">
        <v>41939</v>
      </c>
      <c r="F51527">
        <v>140000</v>
      </c>
      <c r="G51527" t="s">
        <v>92892</v>
      </c>
      <c r="H51527" t="s">
        <v>22</v>
      </c>
      <c r="I51527" t="s">
        <v>188424</v>
      </c>
      <c r="J51527" t="s">
        <v>188424</v>
      </c>
      <c r="K51527">
        <v>0</v>
      </c>
      <c r="L51527" t="s">
        <v>188424</v>
      </c>
      <c r="M51527">
        <v>0</v>
      </c>
      <c r="N51527">
        <v>0</v>
      </c>
      <c r="O51527">
        <v>0</v>
      </c>
      <c r="P51527">
        <v>0</v>
      </c>
      <c r="Q51527">
        <v>0</v>
      </c>
      <c r="R51527">
        <v>0</v>
      </c>
      <c r="S51527">
        <v>0</v>
      </c>
    </row>
    <row r="51528" spans="1:19" x14ac:dyDescent="0.25">
      <c r="A51528">
        <v>19145</v>
      </c>
      <c r="B51528" t="s">
        <v>92893</v>
      </c>
      <c r="C51528" t="s">
        <v>20</v>
      </c>
      <c r="D51528" t="s">
        <v>142604</v>
      </c>
      <c r="E51528" s="3">
        <v>41880</v>
      </c>
      <c r="F51528">
        <v>146000</v>
      </c>
      <c r="G51528" t="s">
        <v>92894</v>
      </c>
      <c r="H51528" t="s">
        <v>22</v>
      </c>
      <c r="I51528" t="s">
        <v>188424</v>
      </c>
      <c r="J51528" t="s">
        <v>188424</v>
      </c>
      <c r="K51528">
        <v>0</v>
      </c>
      <c r="L51528" t="s">
        <v>188424</v>
      </c>
      <c r="M51528">
        <v>0</v>
      </c>
      <c r="N51528">
        <v>0</v>
      </c>
      <c r="O51528">
        <v>0</v>
      </c>
      <c r="P51528">
        <v>0</v>
      </c>
      <c r="Q51528">
        <v>0</v>
      </c>
      <c r="R51528">
        <v>0</v>
      </c>
      <c r="S51528">
        <v>0</v>
      </c>
    </row>
    <row r="51529" spans="1:19" x14ac:dyDescent="0.25">
      <c r="A51529">
        <v>38964</v>
      </c>
      <c r="B51529" t="s">
        <v>92895</v>
      </c>
      <c r="C51529" t="s">
        <v>20</v>
      </c>
      <c r="D51529" t="s">
        <v>142605</v>
      </c>
      <c r="E51529" s="3">
        <v>42290</v>
      </c>
      <c r="F51529">
        <v>154000</v>
      </c>
      <c r="G51529" t="s">
        <v>92896</v>
      </c>
      <c r="H51529" t="s">
        <v>22</v>
      </c>
      <c r="I51529" t="s">
        <v>188424</v>
      </c>
      <c r="J51529" t="s">
        <v>188424</v>
      </c>
      <c r="K51529">
        <v>0</v>
      </c>
      <c r="L51529" t="s">
        <v>188424</v>
      </c>
      <c r="M51529">
        <v>0</v>
      </c>
      <c r="N51529">
        <v>0</v>
      </c>
      <c r="O51529">
        <v>0</v>
      </c>
      <c r="P51529">
        <v>0</v>
      </c>
      <c r="Q51529">
        <v>0</v>
      </c>
      <c r="R51529">
        <v>0</v>
      </c>
      <c r="S51529">
        <v>0</v>
      </c>
    </row>
    <row r="51530" spans="1:19" x14ac:dyDescent="0.25">
      <c r="A51530">
        <v>46213</v>
      </c>
      <c r="B51530" t="s">
        <v>92897</v>
      </c>
      <c r="C51530" t="s">
        <v>20</v>
      </c>
      <c r="D51530" t="s">
        <v>142606</v>
      </c>
      <c r="E51530" s="3">
        <v>42488</v>
      </c>
      <c r="F51530">
        <v>180400</v>
      </c>
      <c r="G51530" t="s">
        <v>92898</v>
      </c>
      <c r="H51530" t="s">
        <v>22</v>
      </c>
      <c r="I51530" t="s">
        <v>188424</v>
      </c>
      <c r="J51530" t="s">
        <v>188424</v>
      </c>
      <c r="K51530">
        <v>0</v>
      </c>
      <c r="L51530" t="s">
        <v>188424</v>
      </c>
      <c r="M51530">
        <v>0</v>
      </c>
      <c r="N51530">
        <v>0</v>
      </c>
      <c r="O51530">
        <v>0</v>
      </c>
      <c r="P51530">
        <v>0</v>
      </c>
      <c r="Q51530">
        <v>0</v>
      </c>
      <c r="R51530">
        <v>0</v>
      </c>
      <c r="S51530">
        <v>0</v>
      </c>
    </row>
    <row r="51531" spans="1:19" x14ac:dyDescent="0.25">
      <c r="A51531">
        <v>7597</v>
      </c>
      <c r="B51531" t="s">
        <v>92899</v>
      </c>
      <c r="C51531" t="s">
        <v>20</v>
      </c>
      <c r="D51531" t="s">
        <v>142607</v>
      </c>
      <c r="E51531" s="3">
        <v>41543</v>
      </c>
      <c r="F51531">
        <v>134900</v>
      </c>
      <c r="G51531" t="s">
        <v>92900</v>
      </c>
      <c r="H51531" t="s">
        <v>22</v>
      </c>
      <c r="I51531" t="s">
        <v>188424</v>
      </c>
      <c r="J51531" t="s">
        <v>188424</v>
      </c>
      <c r="K51531">
        <v>0</v>
      </c>
      <c r="L51531" t="s">
        <v>188424</v>
      </c>
      <c r="M51531">
        <v>0</v>
      </c>
      <c r="N51531">
        <v>0</v>
      </c>
      <c r="O51531">
        <v>0</v>
      </c>
      <c r="P51531">
        <v>0</v>
      </c>
      <c r="Q51531">
        <v>0</v>
      </c>
      <c r="R51531">
        <v>0</v>
      </c>
      <c r="S51531">
        <v>0</v>
      </c>
    </row>
    <row r="51532" spans="1:19" x14ac:dyDescent="0.25">
      <c r="A51532">
        <v>52603</v>
      </c>
      <c r="B51532" t="s">
        <v>92901</v>
      </c>
      <c r="C51532" t="s">
        <v>20</v>
      </c>
      <c r="D51532" t="s">
        <v>142608</v>
      </c>
      <c r="E51532" s="3">
        <v>42599</v>
      </c>
      <c r="F51532">
        <v>177500</v>
      </c>
      <c r="G51532" t="s">
        <v>92902</v>
      </c>
      <c r="H51532" t="s">
        <v>22</v>
      </c>
      <c r="I51532" t="s">
        <v>188424</v>
      </c>
      <c r="J51532" t="s">
        <v>188424</v>
      </c>
      <c r="K51532">
        <v>0</v>
      </c>
      <c r="L51532" t="s">
        <v>188424</v>
      </c>
      <c r="M51532">
        <v>0</v>
      </c>
      <c r="N51532">
        <v>0</v>
      </c>
      <c r="O51532">
        <v>0</v>
      </c>
      <c r="P51532">
        <v>0</v>
      </c>
      <c r="Q51532">
        <v>0</v>
      </c>
      <c r="R51532">
        <v>0</v>
      </c>
      <c r="S51532">
        <v>0</v>
      </c>
    </row>
    <row r="51533" spans="1:19" x14ac:dyDescent="0.25">
      <c r="A51533">
        <v>472</v>
      </c>
      <c r="B51533" t="s">
        <v>92903</v>
      </c>
      <c r="C51533" t="s">
        <v>20</v>
      </c>
      <c r="D51533" t="s">
        <v>142609</v>
      </c>
      <c r="E51533" s="3">
        <v>41319</v>
      </c>
      <c r="F51533">
        <v>120000</v>
      </c>
      <c r="G51533" t="s">
        <v>92904</v>
      </c>
      <c r="H51533" t="s">
        <v>22</v>
      </c>
      <c r="I51533" t="s">
        <v>188424</v>
      </c>
      <c r="J51533" t="s">
        <v>188424</v>
      </c>
      <c r="K51533">
        <v>0</v>
      </c>
      <c r="L51533" t="s">
        <v>188424</v>
      </c>
      <c r="M51533">
        <v>0</v>
      </c>
      <c r="N51533">
        <v>0</v>
      </c>
      <c r="O51533">
        <v>0</v>
      </c>
      <c r="P51533">
        <v>0</v>
      </c>
      <c r="Q51533">
        <v>0</v>
      </c>
      <c r="R51533">
        <v>0</v>
      </c>
      <c r="S51533">
        <v>0</v>
      </c>
    </row>
    <row r="51534" spans="1:19" x14ac:dyDescent="0.25">
      <c r="A51534">
        <v>46214</v>
      </c>
      <c r="B51534" t="s">
        <v>92905</v>
      </c>
      <c r="C51534" t="s">
        <v>20</v>
      </c>
      <c r="D51534" t="s">
        <v>142610</v>
      </c>
      <c r="E51534" s="3">
        <v>42472</v>
      </c>
      <c r="F51534">
        <v>147500</v>
      </c>
      <c r="G51534" t="s">
        <v>92906</v>
      </c>
      <c r="H51534" t="s">
        <v>22</v>
      </c>
      <c r="I51534" t="s">
        <v>188424</v>
      </c>
      <c r="J51534" t="s">
        <v>188424</v>
      </c>
      <c r="K51534">
        <v>0</v>
      </c>
      <c r="L51534" t="s">
        <v>188424</v>
      </c>
      <c r="M51534">
        <v>0</v>
      </c>
      <c r="N51534">
        <v>0</v>
      </c>
      <c r="O51534">
        <v>0</v>
      </c>
      <c r="P51534">
        <v>0</v>
      </c>
      <c r="Q51534">
        <v>0</v>
      </c>
      <c r="R51534">
        <v>0</v>
      </c>
      <c r="S51534">
        <v>0</v>
      </c>
    </row>
    <row r="51535" spans="1:19" x14ac:dyDescent="0.25">
      <c r="A51535">
        <v>6456</v>
      </c>
      <c r="B51535" t="s">
        <v>92907</v>
      </c>
      <c r="C51535" t="s">
        <v>20</v>
      </c>
      <c r="D51535" t="s">
        <v>142611</v>
      </c>
      <c r="E51535" s="3">
        <v>41488</v>
      </c>
      <c r="F51535">
        <v>117000</v>
      </c>
      <c r="G51535" t="s">
        <v>92908</v>
      </c>
      <c r="H51535" t="s">
        <v>22</v>
      </c>
      <c r="I51535" t="s">
        <v>188424</v>
      </c>
      <c r="J51535" t="s">
        <v>188424</v>
      </c>
      <c r="K51535">
        <v>0</v>
      </c>
      <c r="L51535" t="s">
        <v>188424</v>
      </c>
      <c r="M51535">
        <v>0</v>
      </c>
      <c r="N51535">
        <v>0</v>
      </c>
      <c r="O51535">
        <v>0</v>
      </c>
      <c r="P51535">
        <v>0</v>
      </c>
      <c r="Q51535">
        <v>0</v>
      </c>
      <c r="R51535">
        <v>0</v>
      </c>
      <c r="S51535">
        <v>0</v>
      </c>
    </row>
    <row r="51536" spans="1:19" x14ac:dyDescent="0.25">
      <c r="A51536">
        <v>17703</v>
      </c>
      <c r="B51536" t="s">
        <v>92909</v>
      </c>
      <c r="C51536" t="s">
        <v>20</v>
      </c>
      <c r="D51536" t="s">
        <v>142612</v>
      </c>
      <c r="E51536" s="3">
        <v>41848</v>
      </c>
      <c r="F51536">
        <v>196000</v>
      </c>
      <c r="G51536" t="s">
        <v>92910</v>
      </c>
      <c r="H51536" t="s">
        <v>22</v>
      </c>
      <c r="I51536" t="s">
        <v>188424</v>
      </c>
      <c r="J51536" t="s">
        <v>188424</v>
      </c>
      <c r="K51536">
        <v>0</v>
      </c>
      <c r="L51536" t="s">
        <v>188424</v>
      </c>
      <c r="M51536">
        <v>0</v>
      </c>
      <c r="N51536">
        <v>0</v>
      </c>
      <c r="O51536">
        <v>0</v>
      </c>
      <c r="P51536">
        <v>0</v>
      </c>
      <c r="Q51536">
        <v>0</v>
      </c>
      <c r="R51536">
        <v>0</v>
      </c>
      <c r="S51536">
        <v>0</v>
      </c>
    </row>
    <row r="51537" spans="1:19" x14ac:dyDescent="0.25">
      <c r="A51537">
        <v>933</v>
      </c>
      <c r="B51537" t="s">
        <v>92911</v>
      </c>
      <c r="C51537" t="s">
        <v>20</v>
      </c>
      <c r="D51537" t="s">
        <v>142613</v>
      </c>
      <c r="E51537" s="3">
        <v>41334</v>
      </c>
      <c r="F51537">
        <v>197000</v>
      </c>
      <c r="G51537" t="s">
        <v>92912</v>
      </c>
      <c r="H51537" t="s">
        <v>22</v>
      </c>
      <c r="I51537" t="s">
        <v>188424</v>
      </c>
      <c r="J51537" t="s">
        <v>188424</v>
      </c>
      <c r="K51537">
        <v>0</v>
      </c>
      <c r="L51537" t="s">
        <v>188424</v>
      </c>
      <c r="M51537">
        <v>0</v>
      </c>
      <c r="N51537">
        <v>0</v>
      </c>
      <c r="O51537">
        <v>0</v>
      </c>
      <c r="P51537">
        <v>0</v>
      </c>
      <c r="Q51537">
        <v>0</v>
      </c>
      <c r="R51537">
        <v>0</v>
      </c>
      <c r="S51537">
        <v>0</v>
      </c>
    </row>
    <row r="51538" spans="1:19" x14ac:dyDescent="0.25">
      <c r="A51538">
        <v>17704</v>
      </c>
      <c r="B51538" t="s">
        <v>92913</v>
      </c>
      <c r="C51538" t="s">
        <v>20</v>
      </c>
      <c r="D51538" t="s">
        <v>142614</v>
      </c>
      <c r="E51538" s="3">
        <v>41838</v>
      </c>
      <c r="F51538">
        <v>190000</v>
      </c>
      <c r="G51538" t="s">
        <v>92914</v>
      </c>
      <c r="H51538" t="s">
        <v>22</v>
      </c>
      <c r="I51538" t="s">
        <v>188424</v>
      </c>
      <c r="J51538" t="s">
        <v>188424</v>
      </c>
      <c r="K51538">
        <v>0</v>
      </c>
      <c r="L51538" t="s">
        <v>188424</v>
      </c>
      <c r="M51538">
        <v>0</v>
      </c>
      <c r="N51538">
        <v>0</v>
      </c>
      <c r="O51538">
        <v>0</v>
      </c>
      <c r="P51538">
        <v>0</v>
      </c>
      <c r="Q51538">
        <v>0</v>
      </c>
      <c r="R51538">
        <v>0</v>
      </c>
      <c r="S51538">
        <v>0</v>
      </c>
    </row>
    <row r="51539" spans="1:19" x14ac:dyDescent="0.25">
      <c r="A51539">
        <v>11417</v>
      </c>
      <c r="B51539" t="s">
        <v>92915</v>
      </c>
      <c r="C51539" t="s">
        <v>20</v>
      </c>
      <c r="D51539" t="s">
        <v>142615</v>
      </c>
      <c r="E51539" s="3">
        <v>41648</v>
      </c>
      <c r="F51539">
        <v>159500</v>
      </c>
      <c r="G51539" t="s">
        <v>92916</v>
      </c>
      <c r="H51539" t="s">
        <v>22</v>
      </c>
      <c r="I51539" t="s">
        <v>188424</v>
      </c>
      <c r="J51539" t="s">
        <v>188424</v>
      </c>
      <c r="K51539">
        <v>0</v>
      </c>
      <c r="L51539" t="s">
        <v>188424</v>
      </c>
      <c r="M51539">
        <v>0</v>
      </c>
      <c r="N51539">
        <v>0</v>
      </c>
      <c r="O51539">
        <v>0</v>
      </c>
      <c r="P51539">
        <v>0</v>
      </c>
      <c r="Q51539">
        <v>0</v>
      </c>
      <c r="R51539">
        <v>0</v>
      </c>
      <c r="S51539">
        <v>0</v>
      </c>
    </row>
    <row r="51540" spans="1:19" x14ac:dyDescent="0.25">
      <c r="A51540">
        <v>37417</v>
      </c>
      <c r="B51540" t="s">
        <v>92917</v>
      </c>
      <c r="C51540" t="s">
        <v>20</v>
      </c>
      <c r="D51540" t="s">
        <v>142616</v>
      </c>
      <c r="E51540" s="3">
        <v>42263</v>
      </c>
      <c r="F51540">
        <v>203450</v>
      </c>
      <c r="G51540" t="s">
        <v>92918</v>
      </c>
      <c r="H51540" t="s">
        <v>22</v>
      </c>
      <c r="I51540" t="s">
        <v>188424</v>
      </c>
      <c r="J51540" t="s">
        <v>188424</v>
      </c>
      <c r="K51540">
        <v>0</v>
      </c>
      <c r="L51540" t="s">
        <v>188424</v>
      </c>
      <c r="M51540">
        <v>0</v>
      </c>
      <c r="N51540">
        <v>0</v>
      </c>
      <c r="O51540">
        <v>0</v>
      </c>
      <c r="P51540">
        <v>0</v>
      </c>
      <c r="Q51540">
        <v>0</v>
      </c>
      <c r="R51540">
        <v>0</v>
      </c>
      <c r="S51540">
        <v>0</v>
      </c>
    </row>
    <row r="51541" spans="1:19" x14ac:dyDescent="0.25">
      <c r="A51541">
        <v>51519</v>
      </c>
      <c r="B51541" t="s">
        <v>92919</v>
      </c>
      <c r="C51541" t="s">
        <v>20</v>
      </c>
      <c r="D51541" t="s">
        <v>142617</v>
      </c>
      <c r="E51541" s="3">
        <v>42559</v>
      </c>
      <c r="F51541">
        <v>230000</v>
      </c>
      <c r="G51541" t="s">
        <v>92920</v>
      </c>
      <c r="H51541" t="s">
        <v>22</v>
      </c>
      <c r="I51541" t="s">
        <v>188424</v>
      </c>
      <c r="J51541" t="s">
        <v>188424</v>
      </c>
      <c r="K51541">
        <v>0</v>
      </c>
      <c r="L51541" t="s">
        <v>188424</v>
      </c>
      <c r="M51541">
        <v>0</v>
      </c>
      <c r="N51541">
        <v>0</v>
      </c>
      <c r="O51541">
        <v>0</v>
      </c>
      <c r="P51541">
        <v>0</v>
      </c>
      <c r="Q51541">
        <v>0</v>
      </c>
      <c r="R51541">
        <v>0</v>
      </c>
      <c r="S51541">
        <v>0</v>
      </c>
    </row>
    <row r="51542" spans="1:19" x14ac:dyDescent="0.25">
      <c r="A51542">
        <v>42676</v>
      </c>
      <c r="B51542" t="s">
        <v>92921</v>
      </c>
      <c r="C51542" t="s">
        <v>20</v>
      </c>
      <c r="D51542" t="s">
        <v>142618</v>
      </c>
      <c r="E51542" s="3">
        <v>42398</v>
      </c>
      <c r="F51542">
        <v>225000</v>
      </c>
      <c r="G51542" t="s">
        <v>92922</v>
      </c>
      <c r="H51542" t="s">
        <v>22</v>
      </c>
      <c r="I51542" t="s">
        <v>188424</v>
      </c>
      <c r="J51542" t="s">
        <v>188424</v>
      </c>
      <c r="K51542">
        <v>0</v>
      </c>
      <c r="L51542" t="s">
        <v>188424</v>
      </c>
      <c r="M51542">
        <v>0</v>
      </c>
      <c r="N51542">
        <v>0</v>
      </c>
      <c r="O51542">
        <v>0</v>
      </c>
      <c r="P51542">
        <v>0</v>
      </c>
      <c r="Q51542">
        <v>0</v>
      </c>
      <c r="R51542">
        <v>0</v>
      </c>
      <c r="S51542">
        <v>0</v>
      </c>
    </row>
    <row r="51543" spans="1:19" x14ac:dyDescent="0.25">
      <c r="A51543">
        <v>8437</v>
      </c>
      <c r="B51543" t="s">
        <v>92923</v>
      </c>
      <c r="C51543" t="s">
        <v>20</v>
      </c>
      <c r="D51543" t="s">
        <v>142619</v>
      </c>
      <c r="E51543" s="3">
        <v>41562</v>
      </c>
      <c r="F51543">
        <v>190000</v>
      </c>
      <c r="G51543" t="s">
        <v>92924</v>
      </c>
      <c r="H51543" t="s">
        <v>22</v>
      </c>
      <c r="I51543" t="s">
        <v>188424</v>
      </c>
      <c r="J51543" t="s">
        <v>188424</v>
      </c>
      <c r="K51543">
        <v>0</v>
      </c>
      <c r="L51543" t="s">
        <v>188424</v>
      </c>
      <c r="M51543">
        <v>0</v>
      </c>
      <c r="N51543">
        <v>0</v>
      </c>
      <c r="O51543">
        <v>0</v>
      </c>
      <c r="P51543">
        <v>0</v>
      </c>
      <c r="Q51543">
        <v>0</v>
      </c>
      <c r="R51543">
        <v>0</v>
      </c>
      <c r="S51543">
        <v>0</v>
      </c>
    </row>
    <row r="51544" spans="1:19" x14ac:dyDescent="0.25">
      <c r="A51544">
        <v>32223</v>
      </c>
      <c r="B51544" t="s">
        <v>92925</v>
      </c>
      <c r="C51544" t="s">
        <v>20</v>
      </c>
      <c r="D51544" t="s">
        <v>142620</v>
      </c>
      <c r="E51544" s="3">
        <v>42185</v>
      </c>
      <c r="F51544">
        <v>243900</v>
      </c>
      <c r="G51544" t="s">
        <v>92926</v>
      </c>
      <c r="H51544" t="s">
        <v>22</v>
      </c>
      <c r="I51544" t="s">
        <v>188424</v>
      </c>
      <c r="J51544" t="s">
        <v>188424</v>
      </c>
      <c r="K51544">
        <v>0</v>
      </c>
      <c r="L51544" t="s">
        <v>188424</v>
      </c>
      <c r="M51544">
        <v>0</v>
      </c>
      <c r="N51544">
        <v>0</v>
      </c>
      <c r="O51544">
        <v>0</v>
      </c>
      <c r="P51544">
        <v>0</v>
      </c>
      <c r="Q51544">
        <v>0</v>
      </c>
      <c r="R51544">
        <v>0</v>
      </c>
      <c r="S51544">
        <v>0</v>
      </c>
    </row>
    <row r="51545" spans="1:19" x14ac:dyDescent="0.25">
      <c r="A51545">
        <v>5243</v>
      </c>
      <c r="B51545" t="s">
        <v>92927</v>
      </c>
      <c r="C51545" t="s">
        <v>20</v>
      </c>
      <c r="D51545" t="s">
        <v>142621</v>
      </c>
      <c r="E51545" s="3">
        <v>41466</v>
      </c>
      <c r="F51545">
        <v>185000</v>
      </c>
      <c r="G51545" t="s">
        <v>92928</v>
      </c>
      <c r="H51545" t="s">
        <v>22</v>
      </c>
      <c r="I51545" t="s">
        <v>188424</v>
      </c>
      <c r="J51545" t="s">
        <v>188424</v>
      </c>
      <c r="K51545">
        <v>0</v>
      </c>
      <c r="L51545" t="s">
        <v>188424</v>
      </c>
      <c r="M51545">
        <v>0</v>
      </c>
      <c r="N51545">
        <v>0</v>
      </c>
      <c r="O51545">
        <v>0</v>
      </c>
      <c r="P51545">
        <v>0</v>
      </c>
      <c r="Q51545">
        <v>0</v>
      </c>
      <c r="R51545">
        <v>0</v>
      </c>
      <c r="S51545">
        <v>0</v>
      </c>
    </row>
    <row r="51546" spans="1:19" x14ac:dyDescent="0.25">
      <c r="A51546">
        <v>53933</v>
      </c>
      <c r="B51546" t="s">
        <v>92927</v>
      </c>
      <c r="C51546" t="s">
        <v>20</v>
      </c>
      <c r="D51546" t="s">
        <v>142622</v>
      </c>
      <c r="E51546" s="3">
        <v>42625</v>
      </c>
      <c r="F51546">
        <v>226000</v>
      </c>
      <c r="G51546" t="s">
        <v>92929</v>
      </c>
      <c r="H51546" t="s">
        <v>22</v>
      </c>
      <c r="I51546" t="s">
        <v>188424</v>
      </c>
      <c r="J51546" t="s">
        <v>188424</v>
      </c>
      <c r="K51546">
        <v>0</v>
      </c>
      <c r="L51546" t="s">
        <v>188424</v>
      </c>
      <c r="M51546">
        <v>0</v>
      </c>
      <c r="N51546">
        <v>0</v>
      </c>
      <c r="O51546">
        <v>0</v>
      </c>
      <c r="P51546">
        <v>0</v>
      </c>
      <c r="Q51546">
        <v>0</v>
      </c>
      <c r="R51546">
        <v>0</v>
      </c>
      <c r="S51546">
        <v>0</v>
      </c>
    </row>
    <row r="51547" spans="1:19" x14ac:dyDescent="0.25">
      <c r="A51547">
        <v>55461</v>
      </c>
      <c r="B51547" t="s">
        <v>92930</v>
      </c>
      <c r="C51547" t="s">
        <v>20</v>
      </c>
      <c r="D51547" t="s">
        <v>142623</v>
      </c>
      <c r="E51547" s="3">
        <v>42661</v>
      </c>
      <c r="F51547">
        <v>185400</v>
      </c>
      <c r="G51547" t="s">
        <v>92931</v>
      </c>
      <c r="H51547" t="s">
        <v>22</v>
      </c>
      <c r="I51547" t="s">
        <v>188424</v>
      </c>
      <c r="J51547" t="s">
        <v>188424</v>
      </c>
      <c r="K51547">
        <v>0</v>
      </c>
      <c r="L51547" t="s">
        <v>188424</v>
      </c>
      <c r="M51547">
        <v>0</v>
      </c>
      <c r="N51547">
        <v>0</v>
      </c>
      <c r="O51547">
        <v>0</v>
      </c>
      <c r="P51547">
        <v>0</v>
      </c>
      <c r="Q51547">
        <v>0</v>
      </c>
      <c r="R51547">
        <v>0</v>
      </c>
      <c r="S51547">
        <v>0</v>
      </c>
    </row>
    <row r="51548" spans="1:19" x14ac:dyDescent="0.25">
      <c r="A51548">
        <v>23405</v>
      </c>
      <c r="B51548" t="s">
        <v>92932</v>
      </c>
      <c r="C51548" t="s">
        <v>20</v>
      </c>
      <c r="D51548" t="s">
        <v>142624</v>
      </c>
      <c r="E51548" s="3">
        <v>41957</v>
      </c>
      <c r="F51548">
        <v>189900</v>
      </c>
      <c r="G51548" t="s">
        <v>92933</v>
      </c>
      <c r="H51548" t="s">
        <v>22</v>
      </c>
      <c r="I51548" t="s">
        <v>188424</v>
      </c>
      <c r="J51548" t="s">
        <v>188424</v>
      </c>
      <c r="K51548">
        <v>0</v>
      </c>
      <c r="L51548" t="s">
        <v>188424</v>
      </c>
      <c r="M51548">
        <v>0</v>
      </c>
      <c r="N51548">
        <v>0</v>
      </c>
      <c r="O51548">
        <v>0</v>
      </c>
      <c r="P51548">
        <v>0</v>
      </c>
      <c r="Q51548">
        <v>0</v>
      </c>
      <c r="R51548">
        <v>0</v>
      </c>
      <c r="S51548">
        <v>0</v>
      </c>
    </row>
    <row r="51549" spans="1:19" x14ac:dyDescent="0.25">
      <c r="A51549">
        <v>34037</v>
      </c>
      <c r="B51549" t="s">
        <v>92934</v>
      </c>
      <c r="C51549" t="s">
        <v>20</v>
      </c>
      <c r="D51549" t="s">
        <v>142625</v>
      </c>
      <c r="E51549" s="3">
        <v>42192</v>
      </c>
      <c r="F51549">
        <v>222000</v>
      </c>
      <c r="G51549" t="s">
        <v>92935</v>
      </c>
      <c r="H51549" t="s">
        <v>22</v>
      </c>
      <c r="I51549" t="s">
        <v>188424</v>
      </c>
      <c r="J51549" t="s">
        <v>188424</v>
      </c>
      <c r="K51549">
        <v>0</v>
      </c>
      <c r="L51549" t="s">
        <v>188424</v>
      </c>
      <c r="M51549">
        <v>0</v>
      </c>
      <c r="N51549">
        <v>0</v>
      </c>
      <c r="O51549">
        <v>0</v>
      </c>
      <c r="P51549">
        <v>0</v>
      </c>
      <c r="Q51549">
        <v>0</v>
      </c>
      <c r="R51549">
        <v>0</v>
      </c>
      <c r="S51549">
        <v>0</v>
      </c>
    </row>
    <row r="51550" spans="1:19" x14ac:dyDescent="0.25">
      <c r="A51550">
        <v>38965</v>
      </c>
      <c r="B51550" t="s">
        <v>92936</v>
      </c>
      <c r="C51550" t="s">
        <v>20</v>
      </c>
      <c r="D51550" t="s">
        <v>142626</v>
      </c>
      <c r="E51550" s="3">
        <v>42290</v>
      </c>
      <c r="F51550">
        <v>212100</v>
      </c>
      <c r="G51550" t="s">
        <v>92937</v>
      </c>
      <c r="H51550" t="s">
        <v>22</v>
      </c>
      <c r="I51550" t="s">
        <v>188424</v>
      </c>
      <c r="J51550" t="s">
        <v>188424</v>
      </c>
      <c r="K51550">
        <v>0</v>
      </c>
      <c r="L51550" t="s">
        <v>188424</v>
      </c>
      <c r="M51550">
        <v>0</v>
      </c>
      <c r="N51550">
        <v>0</v>
      </c>
      <c r="O51550">
        <v>0</v>
      </c>
      <c r="P51550">
        <v>0</v>
      </c>
      <c r="Q51550">
        <v>0</v>
      </c>
      <c r="R51550">
        <v>0</v>
      </c>
      <c r="S51550">
        <v>0</v>
      </c>
    </row>
    <row r="51551" spans="1:19" x14ac:dyDescent="0.25">
      <c r="A51551">
        <v>46215</v>
      </c>
      <c r="B51551" t="s">
        <v>92938</v>
      </c>
      <c r="C51551" t="s">
        <v>20</v>
      </c>
      <c r="D51551" t="s">
        <v>142627</v>
      </c>
      <c r="E51551" s="3">
        <v>42468</v>
      </c>
      <c r="F51551">
        <v>236500</v>
      </c>
      <c r="G51551" t="s">
        <v>92939</v>
      </c>
      <c r="H51551" t="s">
        <v>22</v>
      </c>
      <c r="I51551" t="s">
        <v>188424</v>
      </c>
      <c r="J51551" t="s">
        <v>188424</v>
      </c>
      <c r="K51551">
        <v>0</v>
      </c>
      <c r="L51551" t="s">
        <v>188424</v>
      </c>
      <c r="M51551">
        <v>0</v>
      </c>
      <c r="N51551">
        <v>0</v>
      </c>
      <c r="O51551">
        <v>0</v>
      </c>
      <c r="P51551">
        <v>0</v>
      </c>
      <c r="Q51551">
        <v>0</v>
      </c>
      <c r="R51551">
        <v>0</v>
      </c>
      <c r="S51551">
        <v>0</v>
      </c>
    </row>
    <row r="51552" spans="1:19" x14ac:dyDescent="0.25">
      <c r="A51552">
        <v>28885</v>
      </c>
      <c r="B51552" t="s">
        <v>92940</v>
      </c>
      <c r="C51552" t="s">
        <v>20</v>
      </c>
      <c r="D51552" t="s">
        <v>142628</v>
      </c>
      <c r="E51552" s="3">
        <v>42124</v>
      </c>
      <c r="F51552">
        <v>233000</v>
      </c>
      <c r="G51552" t="s">
        <v>92941</v>
      </c>
      <c r="H51552" t="s">
        <v>22</v>
      </c>
      <c r="I51552" t="s">
        <v>188424</v>
      </c>
      <c r="J51552" t="s">
        <v>188424</v>
      </c>
      <c r="K51552">
        <v>0</v>
      </c>
      <c r="L51552" t="s">
        <v>188424</v>
      </c>
      <c r="M51552">
        <v>0</v>
      </c>
      <c r="N51552">
        <v>0</v>
      </c>
      <c r="O51552">
        <v>0</v>
      </c>
      <c r="P51552">
        <v>0</v>
      </c>
      <c r="Q51552">
        <v>0</v>
      </c>
      <c r="R51552">
        <v>0</v>
      </c>
      <c r="S51552">
        <v>0</v>
      </c>
    </row>
    <row r="51553" spans="1:19" x14ac:dyDescent="0.25">
      <c r="A51553">
        <v>17705</v>
      </c>
      <c r="B51553" t="s">
        <v>92942</v>
      </c>
      <c r="C51553" t="s">
        <v>20</v>
      </c>
      <c r="D51553" t="s">
        <v>142629</v>
      </c>
      <c r="E51553" s="3">
        <v>41830</v>
      </c>
      <c r="F51553">
        <v>237000</v>
      </c>
      <c r="G51553" t="s">
        <v>92943</v>
      </c>
      <c r="H51553" t="s">
        <v>22</v>
      </c>
      <c r="I51553" t="s">
        <v>188424</v>
      </c>
      <c r="J51553" t="s">
        <v>188424</v>
      </c>
      <c r="K51553">
        <v>0</v>
      </c>
      <c r="L51553" t="s">
        <v>188424</v>
      </c>
      <c r="M51553">
        <v>0</v>
      </c>
      <c r="N51553">
        <v>0</v>
      </c>
      <c r="O51553">
        <v>0</v>
      </c>
      <c r="P51553">
        <v>0</v>
      </c>
      <c r="Q51553">
        <v>0</v>
      </c>
      <c r="R51553">
        <v>0</v>
      </c>
      <c r="S51553">
        <v>0</v>
      </c>
    </row>
    <row r="51554" spans="1:19" x14ac:dyDescent="0.25">
      <c r="A51554">
        <v>15064</v>
      </c>
      <c r="B51554" t="s">
        <v>92944</v>
      </c>
      <c r="C51554" t="s">
        <v>20</v>
      </c>
      <c r="D51554" t="s">
        <v>142630</v>
      </c>
      <c r="E51554" s="3">
        <v>41774</v>
      </c>
      <c r="F51554">
        <v>373000</v>
      </c>
      <c r="G51554" t="s">
        <v>92945</v>
      </c>
      <c r="H51554" t="s">
        <v>22</v>
      </c>
      <c r="I51554" t="s">
        <v>165971</v>
      </c>
      <c r="J51554" t="s">
        <v>188283</v>
      </c>
      <c r="K51554">
        <v>0.48</v>
      </c>
      <c r="L51554" t="s">
        <v>23</v>
      </c>
      <c r="M51554">
        <v>61000</v>
      </c>
      <c r="N51554">
        <v>252500</v>
      </c>
      <c r="O51554">
        <v>313500</v>
      </c>
      <c r="P51554">
        <v>2002</v>
      </c>
      <c r="Q51554">
        <v>3</v>
      </c>
      <c r="R51554">
        <v>2</v>
      </c>
      <c r="S51554">
        <v>0</v>
      </c>
    </row>
    <row r="51555" spans="1:19" x14ac:dyDescent="0.25">
      <c r="A51555">
        <v>27600</v>
      </c>
      <c r="B51555" t="s">
        <v>92946</v>
      </c>
      <c r="C51555" t="s">
        <v>20</v>
      </c>
      <c r="D51555" t="s">
        <v>142631</v>
      </c>
      <c r="E51555" s="3">
        <v>42065</v>
      </c>
      <c r="F51555">
        <v>392000</v>
      </c>
      <c r="G51555" t="s">
        <v>92947</v>
      </c>
      <c r="H51555" t="s">
        <v>22</v>
      </c>
      <c r="I51555" t="s">
        <v>165972</v>
      </c>
      <c r="J51555" t="s">
        <v>188284</v>
      </c>
      <c r="K51555">
        <v>0.48</v>
      </c>
      <c r="L51555" t="s">
        <v>23</v>
      </c>
      <c r="M51555">
        <v>61000</v>
      </c>
      <c r="N51555">
        <v>311000</v>
      </c>
      <c r="O51555">
        <v>372000</v>
      </c>
      <c r="P51555">
        <v>2001</v>
      </c>
      <c r="Q51555">
        <v>4</v>
      </c>
      <c r="R51555">
        <v>2</v>
      </c>
      <c r="S51555">
        <v>1</v>
      </c>
    </row>
    <row r="51556" spans="1:19" x14ac:dyDescent="0.25">
      <c r="A51556">
        <v>53934</v>
      </c>
      <c r="B51556" t="s">
        <v>92948</v>
      </c>
      <c r="C51556" t="s">
        <v>20</v>
      </c>
      <c r="D51556" t="s">
        <v>142632</v>
      </c>
      <c r="E51556" s="3">
        <v>42621</v>
      </c>
      <c r="F51556">
        <v>439000</v>
      </c>
      <c r="G51556" t="s">
        <v>92949</v>
      </c>
      <c r="H51556" t="s">
        <v>22</v>
      </c>
      <c r="I51556" t="s">
        <v>188424</v>
      </c>
      <c r="J51556" t="s">
        <v>188424</v>
      </c>
      <c r="K51556">
        <v>0</v>
      </c>
      <c r="L51556" t="s">
        <v>188424</v>
      </c>
      <c r="M51556">
        <v>0</v>
      </c>
      <c r="N51556">
        <v>0</v>
      </c>
      <c r="O51556">
        <v>0</v>
      </c>
      <c r="P51556">
        <v>0</v>
      </c>
      <c r="Q51556">
        <v>0</v>
      </c>
      <c r="R51556">
        <v>0</v>
      </c>
      <c r="S51556">
        <v>0</v>
      </c>
    </row>
    <row r="51557" spans="1:19" x14ac:dyDescent="0.25">
      <c r="A51557">
        <v>24485</v>
      </c>
      <c r="B51557" t="s">
        <v>92950</v>
      </c>
      <c r="C51557" t="s">
        <v>20</v>
      </c>
      <c r="D51557" t="s">
        <v>142633</v>
      </c>
      <c r="E51557" s="3">
        <v>41992</v>
      </c>
      <c r="F51557">
        <v>377500</v>
      </c>
      <c r="G51557" t="s">
        <v>92951</v>
      </c>
      <c r="H51557" t="s">
        <v>22</v>
      </c>
      <c r="I51557" t="s">
        <v>188424</v>
      </c>
      <c r="J51557" t="s">
        <v>188424</v>
      </c>
      <c r="K51557">
        <v>0</v>
      </c>
      <c r="L51557" t="s">
        <v>188424</v>
      </c>
      <c r="M51557">
        <v>0</v>
      </c>
      <c r="N51557">
        <v>0</v>
      </c>
      <c r="O51557">
        <v>0</v>
      </c>
      <c r="P51557">
        <v>0</v>
      </c>
      <c r="Q51557">
        <v>0</v>
      </c>
      <c r="R51557">
        <v>0</v>
      </c>
      <c r="S51557">
        <v>0</v>
      </c>
    </row>
    <row r="51558" spans="1:19" x14ac:dyDescent="0.25">
      <c r="A51558">
        <v>3888</v>
      </c>
      <c r="B51558" t="s">
        <v>92952</v>
      </c>
      <c r="C51558" t="s">
        <v>20</v>
      </c>
      <c r="D51558" t="s">
        <v>142634</v>
      </c>
      <c r="E51558" s="3">
        <v>41432</v>
      </c>
      <c r="F51558">
        <v>345000</v>
      </c>
      <c r="G51558" t="s">
        <v>92953</v>
      </c>
      <c r="H51558" t="s">
        <v>22</v>
      </c>
      <c r="I51558" t="s">
        <v>188424</v>
      </c>
      <c r="J51558" t="s">
        <v>188424</v>
      </c>
      <c r="K51558">
        <v>0</v>
      </c>
      <c r="L51558" t="s">
        <v>188424</v>
      </c>
      <c r="M51558">
        <v>0</v>
      </c>
      <c r="N51558">
        <v>0</v>
      </c>
      <c r="O51558">
        <v>0</v>
      </c>
      <c r="P51558">
        <v>0</v>
      </c>
      <c r="Q51558">
        <v>0</v>
      </c>
      <c r="R51558">
        <v>0</v>
      </c>
      <c r="S51558">
        <v>0</v>
      </c>
    </row>
    <row r="51559" spans="1:19" x14ac:dyDescent="0.25">
      <c r="A51559">
        <v>11418</v>
      </c>
      <c r="B51559" t="s">
        <v>92954</v>
      </c>
      <c r="C51559" t="s">
        <v>20</v>
      </c>
      <c r="D51559" t="s">
        <v>142635</v>
      </c>
      <c r="E51559" s="3">
        <v>41654</v>
      </c>
      <c r="F51559">
        <v>373500</v>
      </c>
      <c r="G51559" t="s">
        <v>92955</v>
      </c>
      <c r="H51559" t="s">
        <v>22</v>
      </c>
      <c r="I51559" t="s">
        <v>188424</v>
      </c>
      <c r="J51559" t="s">
        <v>188424</v>
      </c>
      <c r="K51559">
        <v>0</v>
      </c>
      <c r="L51559" t="s">
        <v>188424</v>
      </c>
      <c r="M51559">
        <v>0</v>
      </c>
      <c r="N51559">
        <v>0</v>
      </c>
      <c r="O51559">
        <v>0</v>
      </c>
      <c r="P51559">
        <v>0</v>
      </c>
      <c r="Q51559">
        <v>0</v>
      </c>
      <c r="R51559">
        <v>0</v>
      </c>
      <c r="S51559">
        <v>0</v>
      </c>
    </row>
    <row r="51560" spans="1:19" x14ac:dyDescent="0.25">
      <c r="A51560">
        <v>12889</v>
      </c>
      <c r="B51560" t="s">
        <v>92956</v>
      </c>
      <c r="C51560" t="s">
        <v>20</v>
      </c>
      <c r="D51560" t="s">
        <v>142636</v>
      </c>
      <c r="E51560" s="3">
        <v>41729</v>
      </c>
      <c r="F51560">
        <v>369000</v>
      </c>
      <c r="G51560" t="s">
        <v>92957</v>
      </c>
      <c r="H51560" t="s">
        <v>22</v>
      </c>
      <c r="I51560" t="s">
        <v>188424</v>
      </c>
      <c r="J51560" t="s">
        <v>188424</v>
      </c>
      <c r="K51560">
        <v>0</v>
      </c>
      <c r="L51560" t="s">
        <v>188424</v>
      </c>
      <c r="M51560">
        <v>0</v>
      </c>
      <c r="N51560">
        <v>0</v>
      </c>
      <c r="O51560">
        <v>0</v>
      </c>
      <c r="P51560">
        <v>0</v>
      </c>
      <c r="Q51560">
        <v>0</v>
      </c>
      <c r="R51560">
        <v>0</v>
      </c>
      <c r="S51560">
        <v>0</v>
      </c>
    </row>
    <row r="51561" spans="1:19" x14ac:dyDescent="0.25">
      <c r="A51561">
        <v>32224</v>
      </c>
      <c r="B51561" t="s">
        <v>92958</v>
      </c>
      <c r="C51561" t="s">
        <v>20</v>
      </c>
      <c r="D51561" t="s">
        <v>142637</v>
      </c>
      <c r="E51561" s="3">
        <v>42185</v>
      </c>
      <c r="F51561">
        <v>360000</v>
      </c>
      <c r="G51561" t="s">
        <v>92959</v>
      </c>
      <c r="H51561" t="s">
        <v>22</v>
      </c>
      <c r="I51561" t="s">
        <v>188424</v>
      </c>
      <c r="J51561" t="s">
        <v>188424</v>
      </c>
      <c r="K51561">
        <v>0</v>
      </c>
      <c r="L51561" t="s">
        <v>188424</v>
      </c>
      <c r="M51561">
        <v>0</v>
      </c>
      <c r="N51561">
        <v>0</v>
      </c>
      <c r="O51561">
        <v>0</v>
      </c>
      <c r="P51561">
        <v>0</v>
      </c>
      <c r="Q51561">
        <v>0</v>
      </c>
      <c r="R51561">
        <v>0</v>
      </c>
      <c r="S51561">
        <v>0</v>
      </c>
    </row>
    <row r="51562" spans="1:19" x14ac:dyDescent="0.25">
      <c r="A51562">
        <v>53935</v>
      </c>
      <c r="B51562" t="s">
        <v>92960</v>
      </c>
      <c r="C51562" t="s">
        <v>20</v>
      </c>
      <c r="D51562" t="s">
        <v>142638</v>
      </c>
      <c r="E51562" s="3">
        <v>42621</v>
      </c>
      <c r="F51562">
        <v>372000</v>
      </c>
      <c r="G51562" t="s">
        <v>92961</v>
      </c>
      <c r="H51562" t="s">
        <v>22</v>
      </c>
      <c r="I51562" t="s">
        <v>188424</v>
      </c>
      <c r="J51562" t="s">
        <v>188424</v>
      </c>
      <c r="K51562">
        <v>0</v>
      </c>
      <c r="L51562" t="s">
        <v>188424</v>
      </c>
      <c r="M51562">
        <v>0</v>
      </c>
      <c r="N51562">
        <v>0</v>
      </c>
      <c r="O51562">
        <v>0</v>
      </c>
      <c r="P51562">
        <v>0</v>
      </c>
      <c r="Q51562">
        <v>0</v>
      </c>
      <c r="R51562">
        <v>0</v>
      </c>
      <c r="S51562">
        <v>0</v>
      </c>
    </row>
    <row r="51563" spans="1:19" x14ac:dyDescent="0.25">
      <c r="A51563">
        <v>37418</v>
      </c>
      <c r="B51563" t="s">
        <v>92962</v>
      </c>
      <c r="C51563" t="s">
        <v>20</v>
      </c>
      <c r="D51563" t="s">
        <v>142639</v>
      </c>
      <c r="E51563" s="3">
        <v>42268</v>
      </c>
      <c r="F51563">
        <v>380000</v>
      </c>
      <c r="G51563" t="s">
        <v>92963</v>
      </c>
      <c r="H51563" t="s">
        <v>22</v>
      </c>
      <c r="I51563" t="s">
        <v>188424</v>
      </c>
      <c r="J51563" t="s">
        <v>188424</v>
      </c>
      <c r="K51563">
        <v>0</v>
      </c>
      <c r="L51563" t="s">
        <v>188424</v>
      </c>
      <c r="M51563">
        <v>0</v>
      </c>
      <c r="N51563">
        <v>0</v>
      </c>
      <c r="O51563">
        <v>0</v>
      </c>
      <c r="P51563">
        <v>0</v>
      </c>
      <c r="Q51563">
        <v>0</v>
      </c>
      <c r="R51563">
        <v>0</v>
      </c>
      <c r="S51563">
        <v>0</v>
      </c>
    </row>
    <row r="51564" spans="1:19" x14ac:dyDescent="0.25">
      <c r="A51564">
        <v>55462</v>
      </c>
      <c r="B51564" t="s">
        <v>92962</v>
      </c>
      <c r="C51564" t="s">
        <v>20</v>
      </c>
      <c r="D51564" t="s">
        <v>142640</v>
      </c>
      <c r="E51564" s="3">
        <v>42657</v>
      </c>
      <c r="F51564">
        <v>430000</v>
      </c>
      <c r="G51564" t="s">
        <v>92964</v>
      </c>
      <c r="H51564" t="s">
        <v>22</v>
      </c>
      <c r="I51564" t="s">
        <v>188424</v>
      </c>
      <c r="J51564" t="s">
        <v>188424</v>
      </c>
      <c r="K51564">
        <v>0</v>
      </c>
      <c r="L51564" t="s">
        <v>188424</v>
      </c>
      <c r="M51564">
        <v>0</v>
      </c>
      <c r="N51564">
        <v>0</v>
      </c>
      <c r="O51564">
        <v>0</v>
      </c>
      <c r="P51564">
        <v>0</v>
      </c>
      <c r="Q51564">
        <v>0</v>
      </c>
      <c r="R51564">
        <v>0</v>
      </c>
      <c r="S51564">
        <v>0</v>
      </c>
    </row>
    <row r="51565" spans="1:19" x14ac:dyDescent="0.25">
      <c r="A51565">
        <v>32225</v>
      </c>
      <c r="B51565" t="s">
        <v>92965</v>
      </c>
      <c r="C51565" t="s">
        <v>20</v>
      </c>
      <c r="D51565" t="s">
        <v>142641</v>
      </c>
      <c r="E51565" s="3">
        <v>42163</v>
      </c>
      <c r="F51565">
        <v>400000</v>
      </c>
      <c r="G51565" t="s">
        <v>92966</v>
      </c>
      <c r="H51565" t="s">
        <v>22</v>
      </c>
      <c r="I51565" t="s">
        <v>188424</v>
      </c>
      <c r="J51565" t="s">
        <v>188424</v>
      </c>
      <c r="K51565">
        <v>0</v>
      </c>
      <c r="L51565" t="s">
        <v>188424</v>
      </c>
      <c r="M51565">
        <v>0</v>
      </c>
      <c r="N51565">
        <v>0</v>
      </c>
      <c r="O51565">
        <v>0</v>
      </c>
      <c r="P51565">
        <v>0</v>
      </c>
      <c r="Q51565">
        <v>0</v>
      </c>
      <c r="R51565">
        <v>0</v>
      </c>
      <c r="S51565">
        <v>0</v>
      </c>
    </row>
    <row r="51566" spans="1:19" x14ac:dyDescent="0.25">
      <c r="A51566">
        <v>11419</v>
      </c>
      <c r="B51566" t="s">
        <v>92967</v>
      </c>
      <c r="C51566" t="s">
        <v>20</v>
      </c>
      <c r="D51566" t="s">
        <v>142642</v>
      </c>
      <c r="E51566" s="3">
        <v>41670</v>
      </c>
      <c r="F51566">
        <v>557991</v>
      </c>
      <c r="G51566" t="s">
        <v>92968</v>
      </c>
      <c r="H51566" t="s">
        <v>22</v>
      </c>
      <c r="I51566" t="s">
        <v>188424</v>
      </c>
      <c r="J51566" t="s">
        <v>188424</v>
      </c>
      <c r="K51566">
        <v>0</v>
      </c>
      <c r="L51566" t="s">
        <v>188424</v>
      </c>
      <c r="M51566">
        <v>0</v>
      </c>
      <c r="N51566">
        <v>0</v>
      </c>
      <c r="O51566">
        <v>0</v>
      </c>
      <c r="P51566">
        <v>0</v>
      </c>
      <c r="Q51566">
        <v>0</v>
      </c>
      <c r="R51566">
        <v>0</v>
      </c>
      <c r="S51566">
        <v>0</v>
      </c>
    </row>
    <row r="51567" spans="1:19" x14ac:dyDescent="0.25">
      <c r="A51567">
        <v>49722</v>
      </c>
      <c r="B51567" t="s">
        <v>92969</v>
      </c>
      <c r="C51567" t="s">
        <v>20</v>
      </c>
      <c r="D51567" t="s">
        <v>142643</v>
      </c>
      <c r="E51567" s="3">
        <v>42549</v>
      </c>
      <c r="F51567">
        <v>320000</v>
      </c>
      <c r="G51567" t="s">
        <v>92970</v>
      </c>
      <c r="H51567" t="s">
        <v>22</v>
      </c>
      <c r="I51567" t="s">
        <v>188424</v>
      </c>
      <c r="J51567" t="s">
        <v>188424</v>
      </c>
      <c r="K51567">
        <v>0</v>
      </c>
      <c r="L51567" t="s">
        <v>188424</v>
      </c>
      <c r="M51567">
        <v>0</v>
      </c>
      <c r="N51567">
        <v>0</v>
      </c>
      <c r="O51567">
        <v>0</v>
      </c>
      <c r="P51567">
        <v>0</v>
      </c>
      <c r="Q51567">
        <v>0</v>
      </c>
      <c r="R51567">
        <v>0</v>
      </c>
      <c r="S51567">
        <v>0</v>
      </c>
    </row>
    <row r="51568" spans="1:19" x14ac:dyDescent="0.25">
      <c r="A51568">
        <v>46216</v>
      </c>
      <c r="B51568" t="s">
        <v>92971</v>
      </c>
      <c r="C51568" t="s">
        <v>20</v>
      </c>
      <c r="D51568" t="s">
        <v>142644</v>
      </c>
      <c r="E51568" s="3">
        <v>42482</v>
      </c>
      <c r="F51568">
        <v>316000</v>
      </c>
      <c r="G51568" t="s">
        <v>92972</v>
      </c>
      <c r="H51568" t="s">
        <v>22</v>
      </c>
      <c r="I51568" t="s">
        <v>188424</v>
      </c>
      <c r="J51568" t="s">
        <v>188424</v>
      </c>
      <c r="K51568">
        <v>0</v>
      </c>
      <c r="L51568" t="s">
        <v>188424</v>
      </c>
      <c r="M51568">
        <v>0</v>
      </c>
      <c r="N51568">
        <v>0</v>
      </c>
      <c r="O51568">
        <v>0</v>
      </c>
      <c r="P51568">
        <v>0</v>
      </c>
      <c r="Q51568">
        <v>0</v>
      </c>
      <c r="R51568">
        <v>0</v>
      </c>
      <c r="S51568">
        <v>0</v>
      </c>
    </row>
    <row r="51569" spans="1:19" x14ac:dyDescent="0.25">
      <c r="A51569">
        <v>3889</v>
      </c>
      <c r="B51569" t="s">
        <v>92973</v>
      </c>
      <c r="C51569" t="s">
        <v>20</v>
      </c>
      <c r="D51569" t="s">
        <v>142645</v>
      </c>
      <c r="E51569" s="3">
        <v>41431</v>
      </c>
      <c r="F51569">
        <v>350000</v>
      </c>
      <c r="G51569" t="s">
        <v>92974</v>
      </c>
      <c r="H51569" t="s">
        <v>22</v>
      </c>
      <c r="I51569" t="s">
        <v>188424</v>
      </c>
      <c r="J51569" t="s">
        <v>188424</v>
      </c>
      <c r="K51569">
        <v>0</v>
      </c>
      <c r="L51569" t="s">
        <v>188424</v>
      </c>
      <c r="M51569">
        <v>0</v>
      </c>
      <c r="N51569">
        <v>0</v>
      </c>
      <c r="O51569">
        <v>0</v>
      </c>
      <c r="P51569">
        <v>0</v>
      </c>
      <c r="Q51569">
        <v>0</v>
      </c>
      <c r="R51569">
        <v>0</v>
      </c>
      <c r="S51569">
        <v>0</v>
      </c>
    </row>
    <row r="51570" spans="1:19" x14ac:dyDescent="0.25">
      <c r="A51570">
        <v>6457</v>
      </c>
      <c r="B51570" t="s">
        <v>92975</v>
      </c>
      <c r="C51570" t="s">
        <v>20</v>
      </c>
      <c r="D51570" t="s">
        <v>142646</v>
      </c>
      <c r="E51570" s="3">
        <v>41487</v>
      </c>
      <c r="F51570">
        <v>360000</v>
      </c>
      <c r="G51570" t="s">
        <v>92976</v>
      </c>
      <c r="H51570" t="s">
        <v>22</v>
      </c>
      <c r="I51570" t="s">
        <v>188424</v>
      </c>
      <c r="J51570" t="s">
        <v>188424</v>
      </c>
      <c r="K51570">
        <v>0</v>
      </c>
      <c r="L51570" t="s">
        <v>188424</v>
      </c>
      <c r="M51570">
        <v>0</v>
      </c>
      <c r="N51570">
        <v>0</v>
      </c>
      <c r="O51570">
        <v>0</v>
      </c>
      <c r="P51570">
        <v>0</v>
      </c>
      <c r="Q51570">
        <v>0</v>
      </c>
      <c r="R51570">
        <v>0</v>
      </c>
      <c r="S51570">
        <v>0</v>
      </c>
    </row>
    <row r="51571" spans="1:19" x14ac:dyDescent="0.25">
      <c r="A51571">
        <v>16187</v>
      </c>
      <c r="B51571" t="s">
        <v>92977</v>
      </c>
      <c r="C51571" t="s">
        <v>20</v>
      </c>
      <c r="D51571" t="s">
        <v>142647</v>
      </c>
      <c r="E51571" s="3">
        <v>41803</v>
      </c>
      <c r="F51571">
        <v>295000</v>
      </c>
      <c r="G51571" t="s">
        <v>92978</v>
      </c>
      <c r="H51571" t="s">
        <v>22</v>
      </c>
      <c r="I51571" t="s">
        <v>188424</v>
      </c>
      <c r="J51571" t="s">
        <v>188424</v>
      </c>
      <c r="K51571">
        <v>0</v>
      </c>
      <c r="L51571" t="s">
        <v>188424</v>
      </c>
      <c r="M51571">
        <v>0</v>
      </c>
      <c r="N51571">
        <v>0</v>
      </c>
      <c r="O51571">
        <v>0</v>
      </c>
      <c r="P51571">
        <v>0</v>
      </c>
      <c r="Q51571">
        <v>0</v>
      </c>
      <c r="R51571">
        <v>0</v>
      </c>
      <c r="S51571">
        <v>0</v>
      </c>
    </row>
    <row r="51572" spans="1:19" x14ac:dyDescent="0.25">
      <c r="A51572">
        <v>28886</v>
      </c>
      <c r="B51572" t="s">
        <v>92979</v>
      </c>
      <c r="C51572" t="s">
        <v>20</v>
      </c>
      <c r="D51572" t="s">
        <v>142648</v>
      </c>
      <c r="E51572" s="3">
        <v>42124</v>
      </c>
      <c r="F51572">
        <v>350000</v>
      </c>
      <c r="G51572" t="s">
        <v>92980</v>
      </c>
      <c r="H51572" t="s">
        <v>22</v>
      </c>
      <c r="I51572" t="s">
        <v>188424</v>
      </c>
      <c r="J51572" t="s">
        <v>188424</v>
      </c>
      <c r="K51572">
        <v>0</v>
      </c>
      <c r="L51572" t="s">
        <v>188424</v>
      </c>
      <c r="M51572">
        <v>0</v>
      </c>
      <c r="N51572">
        <v>0</v>
      </c>
      <c r="O51572">
        <v>0</v>
      </c>
      <c r="P51572">
        <v>0</v>
      </c>
      <c r="Q51572">
        <v>0</v>
      </c>
      <c r="R51572">
        <v>0</v>
      </c>
      <c r="S51572">
        <v>0</v>
      </c>
    </row>
    <row r="51573" spans="1:19" x14ac:dyDescent="0.25">
      <c r="A51573">
        <v>9433</v>
      </c>
      <c r="B51573" t="s">
        <v>92981</v>
      </c>
      <c r="C51573" t="s">
        <v>20</v>
      </c>
      <c r="D51573" t="s">
        <v>142649</v>
      </c>
      <c r="E51573" s="3">
        <v>41579</v>
      </c>
      <c r="F51573">
        <v>325500</v>
      </c>
      <c r="G51573" t="s">
        <v>92982</v>
      </c>
      <c r="H51573" t="s">
        <v>22</v>
      </c>
      <c r="I51573" t="s">
        <v>188424</v>
      </c>
      <c r="J51573" t="s">
        <v>188424</v>
      </c>
      <c r="K51573">
        <v>0</v>
      </c>
      <c r="L51573" t="s">
        <v>188424</v>
      </c>
      <c r="M51573">
        <v>0</v>
      </c>
      <c r="N51573">
        <v>0</v>
      </c>
      <c r="O51573">
        <v>0</v>
      </c>
      <c r="P51573">
        <v>0</v>
      </c>
      <c r="Q51573">
        <v>0</v>
      </c>
      <c r="R51573">
        <v>0</v>
      </c>
      <c r="S51573">
        <v>0</v>
      </c>
    </row>
    <row r="51574" spans="1:19" x14ac:dyDescent="0.25">
      <c r="A51574">
        <v>25791</v>
      </c>
      <c r="B51574" t="s">
        <v>92981</v>
      </c>
      <c r="C51574" t="s">
        <v>20</v>
      </c>
      <c r="D51574" t="s">
        <v>142649</v>
      </c>
      <c r="E51574" s="3">
        <v>42020</v>
      </c>
      <c r="F51574">
        <v>335000</v>
      </c>
      <c r="G51574" t="s">
        <v>92983</v>
      </c>
      <c r="H51574" t="s">
        <v>22</v>
      </c>
      <c r="I51574" t="s">
        <v>188424</v>
      </c>
      <c r="J51574" t="s">
        <v>188424</v>
      </c>
      <c r="K51574">
        <v>0</v>
      </c>
      <c r="L51574" t="s">
        <v>188424</v>
      </c>
      <c r="M51574">
        <v>0</v>
      </c>
      <c r="N51574">
        <v>0</v>
      </c>
      <c r="O51574">
        <v>0</v>
      </c>
      <c r="P51574">
        <v>0</v>
      </c>
      <c r="Q51574">
        <v>0</v>
      </c>
      <c r="R51574">
        <v>0</v>
      </c>
      <c r="S51574">
        <v>0</v>
      </c>
    </row>
    <row r="51575" spans="1:19" x14ac:dyDescent="0.25">
      <c r="A51575">
        <v>7598</v>
      </c>
      <c r="B51575" t="s">
        <v>92984</v>
      </c>
      <c r="C51575" t="s">
        <v>20</v>
      </c>
      <c r="D51575" t="s">
        <v>142650</v>
      </c>
      <c r="E51575" s="3">
        <v>41547</v>
      </c>
      <c r="F51575">
        <v>370000</v>
      </c>
      <c r="G51575" t="s">
        <v>92985</v>
      </c>
      <c r="H51575" t="s">
        <v>22</v>
      </c>
      <c r="I51575" t="s">
        <v>188424</v>
      </c>
      <c r="J51575" t="s">
        <v>188424</v>
      </c>
      <c r="K51575">
        <v>0</v>
      </c>
      <c r="L51575" t="s">
        <v>188424</v>
      </c>
      <c r="M51575">
        <v>0</v>
      </c>
      <c r="N51575">
        <v>0</v>
      </c>
      <c r="O51575">
        <v>0</v>
      </c>
      <c r="P51575">
        <v>0</v>
      </c>
      <c r="Q51575">
        <v>0</v>
      </c>
      <c r="R51575">
        <v>0</v>
      </c>
      <c r="S51575">
        <v>0</v>
      </c>
    </row>
    <row r="51576" spans="1:19" x14ac:dyDescent="0.25">
      <c r="A51576">
        <v>46217</v>
      </c>
      <c r="B51576" t="s">
        <v>92986</v>
      </c>
      <c r="C51576" t="s">
        <v>20</v>
      </c>
      <c r="D51576" t="s">
        <v>142651</v>
      </c>
      <c r="E51576" s="3">
        <v>42479</v>
      </c>
      <c r="F51576">
        <v>355000</v>
      </c>
      <c r="G51576" t="s">
        <v>92987</v>
      </c>
      <c r="H51576" t="s">
        <v>22</v>
      </c>
      <c r="I51576" t="s">
        <v>188424</v>
      </c>
      <c r="J51576" t="s">
        <v>188424</v>
      </c>
      <c r="K51576">
        <v>0</v>
      </c>
      <c r="L51576" t="s">
        <v>188424</v>
      </c>
      <c r="M51576">
        <v>0</v>
      </c>
      <c r="N51576">
        <v>0</v>
      </c>
      <c r="O51576">
        <v>0</v>
      </c>
      <c r="P51576">
        <v>0</v>
      </c>
      <c r="Q51576">
        <v>0</v>
      </c>
      <c r="R51576">
        <v>0</v>
      </c>
      <c r="S51576">
        <v>0</v>
      </c>
    </row>
    <row r="51577" spans="1:19" x14ac:dyDescent="0.25">
      <c r="A51577">
        <v>30305</v>
      </c>
      <c r="B51577" t="s">
        <v>92988</v>
      </c>
      <c r="C51577" t="s">
        <v>20</v>
      </c>
      <c r="D51577" t="s">
        <v>142652</v>
      </c>
      <c r="E51577" s="3">
        <v>42151</v>
      </c>
      <c r="F51577">
        <v>359900</v>
      </c>
      <c r="G51577" t="s">
        <v>92989</v>
      </c>
      <c r="H51577" t="s">
        <v>22</v>
      </c>
      <c r="I51577" t="s">
        <v>188424</v>
      </c>
      <c r="J51577" t="s">
        <v>188424</v>
      </c>
      <c r="K51577">
        <v>0</v>
      </c>
      <c r="L51577" t="s">
        <v>188424</v>
      </c>
      <c r="M51577">
        <v>0</v>
      </c>
      <c r="N51577">
        <v>0</v>
      </c>
      <c r="O51577">
        <v>0</v>
      </c>
      <c r="P51577">
        <v>0</v>
      </c>
      <c r="Q51577">
        <v>0</v>
      </c>
      <c r="R51577">
        <v>0</v>
      </c>
      <c r="S51577">
        <v>0</v>
      </c>
    </row>
    <row r="51578" spans="1:19" x14ac:dyDescent="0.25">
      <c r="A51578">
        <v>35793</v>
      </c>
      <c r="B51578" t="s">
        <v>92990</v>
      </c>
      <c r="C51578" t="s">
        <v>20</v>
      </c>
      <c r="D51578" t="s">
        <v>142653</v>
      </c>
      <c r="E51578" s="3">
        <v>42223</v>
      </c>
      <c r="F51578">
        <v>386000</v>
      </c>
      <c r="G51578" t="s">
        <v>92991</v>
      </c>
      <c r="H51578" t="s">
        <v>22</v>
      </c>
      <c r="I51578" t="s">
        <v>188424</v>
      </c>
      <c r="J51578" t="s">
        <v>188424</v>
      </c>
      <c r="K51578">
        <v>0</v>
      </c>
      <c r="L51578" t="s">
        <v>188424</v>
      </c>
      <c r="M51578">
        <v>0</v>
      </c>
      <c r="N51578">
        <v>0</v>
      </c>
      <c r="O51578">
        <v>0</v>
      </c>
      <c r="P51578">
        <v>0</v>
      </c>
      <c r="Q51578">
        <v>0</v>
      </c>
      <c r="R51578">
        <v>0</v>
      </c>
      <c r="S51578">
        <v>0</v>
      </c>
    </row>
    <row r="51579" spans="1:19" x14ac:dyDescent="0.25">
      <c r="A51579">
        <v>37419</v>
      </c>
      <c r="B51579" t="s">
        <v>92992</v>
      </c>
      <c r="C51579" t="s">
        <v>20</v>
      </c>
      <c r="D51579" t="s">
        <v>142654</v>
      </c>
      <c r="E51579" s="3">
        <v>42276</v>
      </c>
      <c r="F51579">
        <v>390000</v>
      </c>
      <c r="G51579" t="s">
        <v>92993</v>
      </c>
      <c r="H51579" t="s">
        <v>22</v>
      </c>
      <c r="I51579" t="s">
        <v>188424</v>
      </c>
      <c r="J51579" t="s">
        <v>188424</v>
      </c>
      <c r="K51579">
        <v>0</v>
      </c>
      <c r="L51579" t="s">
        <v>188424</v>
      </c>
      <c r="M51579">
        <v>0</v>
      </c>
      <c r="N51579">
        <v>0</v>
      </c>
      <c r="O51579">
        <v>0</v>
      </c>
      <c r="P51579">
        <v>0</v>
      </c>
      <c r="Q51579">
        <v>0</v>
      </c>
      <c r="R51579">
        <v>0</v>
      </c>
      <c r="S51579">
        <v>0</v>
      </c>
    </row>
    <row r="51580" spans="1:19" x14ac:dyDescent="0.25">
      <c r="A51580">
        <v>52604</v>
      </c>
      <c r="B51580" t="s">
        <v>92994</v>
      </c>
      <c r="C51580" t="s">
        <v>20</v>
      </c>
      <c r="D51580" t="s">
        <v>142655</v>
      </c>
      <c r="E51580" s="3">
        <v>42586</v>
      </c>
      <c r="F51580">
        <v>388000</v>
      </c>
      <c r="G51580" t="s">
        <v>92995</v>
      </c>
      <c r="H51580" t="s">
        <v>22</v>
      </c>
      <c r="I51580" t="s">
        <v>188424</v>
      </c>
      <c r="J51580" t="s">
        <v>188424</v>
      </c>
      <c r="K51580">
        <v>0</v>
      </c>
      <c r="L51580" t="s">
        <v>188424</v>
      </c>
      <c r="M51580">
        <v>0</v>
      </c>
      <c r="N51580">
        <v>0</v>
      </c>
      <c r="O51580">
        <v>0</v>
      </c>
      <c r="P51580">
        <v>0</v>
      </c>
      <c r="Q51580">
        <v>0</v>
      </c>
      <c r="R51580">
        <v>0</v>
      </c>
      <c r="S51580">
        <v>0</v>
      </c>
    </row>
    <row r="51581" spans="1:19" x14ac:dyDescent="0.25">
      <c r="A51581">
        <v>27601</v>
      </c>
      <c r="B51581" t="s">
        <v>92996</v>
      </c>
      <c r="C51581" t="s">
        <v>20</v>
      </c>
      <c r="D51581" t="s">
        <v>142656</v>
      </c>
      <c r="E51581" s="3">
        <v>42094</v>
      </c>
      <c r="F51581">
        <v>360000</v>
      </c>
      <c r="G51581" t="s">
        <v>92997</v>
      </c>
      <c r="H51581" t="s">
        <v>22</v>
      </c>
      <c r="I51581" t="s">
        <v>188424</v>
      </c>
      <c r="J51581" t="s">
        <v>188424</v>
      </c>
      <c r="K51581">
        <v>0</v>
      </c>
      <c r="L51581" t="s">
        <v>188424</v>
      </c>
      <c r="M51581">
        <v>0</v>
      </c>
      <c r="N51581">
        <v>0</v>
      </c>
      <c r="O51581">
        <v>0</v>
      </c>
      <c r="P51581">
        <v>0</v>
      </c>
      <c r="Q51581">
        <v>0</v>
      </c>
      <c r="R51581">
        <v>0</v>
      </c>
      <c r="S51581">
        <v>0</v>
      </c>
    </row>
    <row r="51582" spans="1:19" x14ac:dyDescent="0.25">
      <c r="A51582">
        <v>27602</v>
      </c>
      <c r="B51582" t="s">
        <v>92998</v>
      </c>
      <c r="C51582" t="s">
        <v>20</v>
      </c>
      <c r="D51582" t="s">
        <v>142657</v>
      </c>
      <c r="E51582" s="3">
        <v>42069</v>
      </c>
      <c r="F51582">
        <v>351000</v>
      </c>
      <c r="G51582" t="s">
        <v>92999</v>
      </c>
      <c r="H51582" t="s">
        <v>22</v>
      </c>
      <c r="I51582" t="s">
        <v>188424</v>
      </c>
      <c r="J51582" t="s">
        <v>188424</v>
      </c>
      <c r="K51582">
        <v>0</v>
      </c>
      <c r="L51582" t="s">
        <v>188424</v>
      </c>
      <c r="M51582">
        <v>0</v>
      </c>
      <c r="N51582">
        <v>0</v>
      </c>
      <c r="O51582">
        <v>0</v>
      </c>
      <c r="P51582">
        <v>0</v>
      </c>
      <c r="Q51582">
        <v>0</v>
      </c>
      <c r="R51582">
        <v>0</v>
      </c>
      <c r="S51582">
        <v>0</v>
      </c>
    </row>
    <row r="51583" spans="1:19" x14ac:dyDescent="0.25">
      <c r="A51583">
        <v>28887</v>
      </c>
      <c r="B51583" t="s">
        <v>93000</v>
      </c>
      <c r="C51583" t="s">
        <v>20</v>
      </c>
      <c r="D51583" t="s">
        <v>142658</v>
      </c>
      <c r="E51583" s="3">
        <v>42103</v>
      </c>
      <c r="F51583">
        <v>384500</v>
      </c>
      <c r="G51583" t="s">
        <v>93001</v>
      </c>
      <c r="H51583" t="s">
        <v>22</v>
      </c>
      <c r="I51583" t="s">
        <v>188424</v>
      </c>
      <c r="J51583" t="s">
        <v>188424</v>
      </c>
      <c r="K51583">
        <v>0</v>
      </c>
      <c r="L51583" t="s">
        <v>188424</v>
      </c>
      <c r="M51583">
        <v>0</v>
      </c>
      <c r="N51583">
        <v>0</v>
      </c>
      <c r="O51583">
        <v>0</v>
      </c>
      <c r="P51583">
        <v>0</v>
      </c>
      <c r="Q51583">
        <v>0</v>
      </c>
      <c r="R51583">
        <v>0</v>
      </c>
      <c r="S51583">
        <v>0</v>
      </c>
    </row>
    <row r="51584" spans="1:19" x14ac:dyDescent="0.25">
      <c r="A51584">
        <v>46218</v>
      </c>
      <c r="B51584" t="s">
        <v>93002</v>
      </c>
      <c r="C51584" t="s">
        <v>20</v>
      </c>
      <c r="D51584" t="s">
        <v>142659</v>
      </c>
      <c r="E51584" s="3">
        <v>42471</v>
      </c>
      <c r="F51584">
        <v>390000</v>
      </c>
      <c r="G51584" t="s">
        <v>93003</v>
      </c>
      <c r="H51584" t="s">
        <v>22</v>
      </c>
      <c r="I51584" t="s">
        <v>188424</v>
      </c>
      <c r="J51584" t="s">
        <v>188424</v>
      </c>
      <c r="K51584">
        <v>0</v>
      </c>
      <c r="L51584" t="s">
        <v>188424</v>
      </c>
      <c r="M51584">
        <v>0</v>
      </c>
      <c r="N51584">
        <v>0</v>
      </c>
      <c r="O51584">
        <v>0</v>
      </c>
      <c r="P51584">
        <v>0</v>
      </c>
      <c r="Q51584">
        <v>0</v>
      </c>
      <c r="R51584">
        <v>0</v>
      </c>
      <c r="S51584">
        <v>0</v>
      </c>
    </row>
    <row r="51585" spans="1:19" x14ac:dyDescent="0.25">
      <c r="A51585">
        <v>934</v>
      </c>
      <c r="B51585" t="s">
        <v>93004</v>
      </c>
      <c r="C51585" t="s">
        <v>20</v>
      </c>
      <c r="D51585" t="s">
        <v>142660</v>
      </c>
      <c r="E51585" s="3">
        <v>41334</v>
      </c>
      <c r="F51585">
        <v>322000</v>
      </c>
      <c r="G51585" t="s">
        <v>93005</v>
      </c>
      <c r="H51585" t="s">
        <v>22</v>
      </c>
      <c r="I51585" t="s">
        <v>188424</v>
      </c>
      <c r="J51585" t="s">
        <v>188424</v>
      </c>
      <c r="K51585">
        <v>0</v>
      </c>
      <c r="L51585" t="s">
        <v>188424</v>
      </c>
      <c r="M51585">
        <v>0</v>
      </c>
      <c r="N51585">
        <v>0</v>
      </c>
      <c r="O51585">
        <v>0</v>
      </c>
      <c r="P51585">
        <v>0</v>
      </c>
      <c r="Q51585">
        <v>0</v>
      </c>
      <c r="R51585">
        <v>0</v>
      </c>
      <c r="S51585">
        <v>0</v>
      </c>
    </row>
    <row r="51586" spans="1:19" x14ac:dyDescent="0.25">
      <c r="A51586">
        <v>17706</v>
      </c>
      <c r="B51586" t="s">
        <v>93006</v>
      </c>
      <c r="C51586" t="s">
        <v>20</v>
      </c>
      <c r="D51586" t="s">
        <v>142661</v>
      </c>
      <c r="E51586" s="3">
        <v>41830</v>
      </c>
      <c r="F51586">
        <v>369900</v>
      </c>
      <c r="G51586" t="s">
        <v>93007</v>
      </c>
      <c r="H51586" t="s">
        <v>22</v>
      </c>
      <c r="I51586" t="s">
        <v>188424</v>
      </c>
      <c r="J51586" t="s">
        <v>188424</v>
      </c>
      <c r="K51586">
        <v>0</v>
      </c>
      <c r="L51586" t="s">
        <v>188424</v>
      </c>
      <c r="M51586">
        <v>0</v>
      </c>
      <c r="N51586">
        <v>0</v>
      </c>
      <c r="O51586">
        <v>0</v>
      </c>
      <c r="P51586">
        <v>0</v>
      </c>
      <c r="Q51586">
        <v>0</v>
      </c>
      <c r="R51586">
        <v>0</v>
      </c>
      <c r="S51586">
        <v>0</v>
      </c>
    </row>
    <row r="51587" spans="1:19" x14ac:dyDescent="0.25">
      <c r="A51587">
        <v>13919</v>
      </c>
      <c r="B51587" t="s">
        <v>93008</v>
      </c>
      <c r="C51587" t="s">
        <v>20</v>
      </c>
      <c r="D51587" t="s">
        <v>142662</v>
      </c>
      <c r="E51587" s="3">
        <v>41740</v>
      </c>
      <c r="F51587">
        <v>348000</v>
      </c>
      <c r="G51587" t="s">
        <v>93009</v>
      </c>
      <c r="H51587" t="s">
        <v>22</v>
      </c>
      <c r="I51587" t="s">
        <v>188424</v>
      </c>
      <c r="J51587" t="s">
        <v>188424</v>
      </c>
      <c r="K51587">
        <v>0</v>
      </c>
      <c r="L51587" t="s">
        <v>188424</v>
      </c>
      <c r="M51587">
        <v>0</v>
      </c>
      <c r="N51587">
        <v>0</v>
      </c>
      <c r="O51587">
        <v>0</v>
      </c>
      <c r="P51587">
        <v>0</v>
      </c>
      <c r="Q51587">
        <v>0</v>
      </c>
      <c r="R51587">
        <v>0</v>
      </c>
      <c r="S51587">
        <v>0</v>
      </c>
    </row>
    <row r="51588" spans="1:19" x14ac:dyDescent="0.25">
      <c r="A51588">
        <v>32226</v>
      </c>
      <c r="B51588" t="s">
        <v>93010</v>
      </c>
      <c r="C51588" t="s">
        <v>20</v>
      </c>
      <c r="D51588" t="s">
        <v>142663</v>
      </c>
      <c r="E51588" s="3">
        <v>42174</v>
      </c>
      <c r="F51588">
        <v>374000</v>
      </c>
      <c r="G51588" t="s">
        <v>93011</v>
      </c>
      <c r="H51588" t="s">
        <v>22</v>
      </c>
      <c r="I51588" t="s">
        <v>188424</v>
      </c>
      <c r="J51588" t="s">
        <v>188424</v>
      </c>
      <c r="K51588">
        <v>0</v>
      </c>
      <c r="L51588" t="s">
        <v>188424</v>
      </c>
      <c r="M51588">
        <v>0</v>
      </c>
      <c r="N51588">
        <v>0</v>
      </c>
      <c r="O51588">
        <v>0</v>
      </c>
      <c r="P51588">
        <v>0</v>
      </c>
      <c r="Q51588">
        <v>0</v>
      </c>
      <c r="R51588">
        <v>0</v>
      </c>
      <c r="S51588">
        <v>0</v>
      </c>
    </row>
    <row r="51589" spans="1:19" x14ac:dyDescent="0.25">
      <c r="A51589">
        <v>53936</v>
      </c>
      <c r="B51589" t="s">
        <v>93012</v>
      </c>
      <c r="C51589" t="s">
        <v>20</v>
      </c>
      <c r="D51589" t="s">
        <v>142664</v>
      </c>
      <c r="E51589" s="3">
        <v>42643</v>
      </c>
      <c r="F51589">
        <v>365000</v>
      </c>
      <c r="G51589" t="s">
        <v>93013</v>
      </c>
      <c r="H51589" t="s">
        <v>22</v>
      </c>
      <c r="I51589" t="s">
        <v>188424</v>
      </c>
      <c r="J51589" t="s">
        <v>188424</v>
      </c>
      <c r="K51589">
        <v>0</v>
      </c>
      <c r="L51589" t="s">
        <v>188424</v>
      </c>
      <c r="M51589">
        <v>0</v>
      </c>
      <c r="N51589">
        <v>0</v>
      </c>
      <c r="O51589">
        <v>0</v>
      </c>
      <c r="P51589">
        <v>0</v>
      </c>
      <c r="Q51589">
        <v>0</v>
      </c>
      <c r="R51589">
        <v>0</v>
      </c>
      <c r="S51589">
        <v>0</v>
      </c>
    </row>
    <row r="51590" spans="1:19" x14ac:dyDescent="0.25">
      <c r="A51590">
        <v>52605</v>
      </c>
      <c r="B51590" t="s">
        <v>93014</v>
      </c>
      <c r="C51590" t="s">
        <v>20</v>
      </c>
      <c r="D51590" t="s">
        <v>142665</v>
      </c>
      <c r="E51590" s="3">
        <v>42598</v>
      </c>
      <c r="F51590">
        <v>365000</v>
      </c>
      <c r="G51590" t="s">
        <v>93015</v>
      </c>
      <c r="H51590" t="s">
        <v>22</v>
      </c>
      <c r="I51590" t="s">
        <v>188424</v>
      </c>
      <c r="J51590" t="s">
        <v>188424</v>
      </c>
      <c r="K51590">
        <v>0</v>
      </c>
      <c r="L51590" t="s">
        <v>188424</v>
      </c>
      <c r="M51590">
        <v>0</v>
      </c>
      <c r="N51590">
        <v>0</v>
      </c>
      <c r="O51590">
        <v>0</v>
      </c>
      <c r="P51590">
        <v>0</v>
      </c>
      <c r="Q51590">
        <v>0</v>
      </c>
      <c r="R51590">
        <v>0</v>
      </c>
      <c r="S51590">
        <v>0</v>
      </c>
    </row>
    <row r="51591" spans="1:19" x14ac:dyDescent="0.25">
      <c r="A51591">
        <v>7599</v>
      </c>
      <c r="B51591" t="s">
        <v>93016</v>
      </c>
      <c r="C51591" t="s">
        <v>20</v>
      </c>
      <c r="D51591" t="s">
        <v>142666</v>
      </c>
      <c r="E51591" s="3">
        <v>41534</v>
      </c>
      <c r="F51591">
        <v>372900</v>
      </c>
      <c r="G51591" t="s">
        <v>93017</v>
      </c>
      <c r="H51591" t="s">
        <v>22</v>
      </c>
      <c r="I51591" t="s">
        <v>188424</v>
      </c>
      <c r="J51591" t="s">
        <v>188424</v>
      </c>
      <c r="K51591">
        <v>0</v>
      </c>
      <c r="L51591" t="s">
        <v>188424</v>
      </c>
      <c r="M51591">
        <v>0</v>
      </c>
      <c r="N51591">
        <v>0</v>
      </c>
      <c r="O51591">
        <v>0</v>
      </c>
      <c r="P51591">
        <v>0</v>
      </c>
      <c r="Q51591">
        <v>0</v>
      </c>
      <c r="R51591">
        <v>0</v>
      </c>
      <c r="S51591">
        <v>0</v>
      </c>
    </row>
    <row r="51592" spans="1:19" x14ac:dyDescent="0.25">
      <c r="A51592">
        <v>12890</v>
      </c>
      <c r="B51592" t="s">
        <v>93016</v>
      </c>
      <c r="C51592" t="s">
        <v>20</v>
      </c>
      <c r="D51592" t="s">
        <v>142666</v>
      </c>
      <c r="E51592" s="3">
        <v>41708</v>
      </c>
      <c r="F51592">
        <v>380000</v>
      </c>
      <c r="G51592" t="s">
        <v>93018</v>
      </c>
      <c r="H51592" t="s">
        <v>22</v>
      </c>
      <c r="I51592" t="s">
        <v>188424</v>
      </c>
      <c r="J51592" t="s">
        <v>188424</v>
      </c>
      <c r="K51592">
        <v>0</v>
      </c>
      <c r="L51592" t="s">
        <v>188424</v>
      </c>
      <c r="M51592">
        <v>0</v>
      </c>
      <c r="N51592">
        <v>0</v>
      </c>
      <c r="O51592">
        <v>0</v>
      </c>
      <c r="P51592">
        <v>0</v>
      </c>
      <c r="Q51592">
        <v>0</v>
      </c>
      <c r="R51592">
        <v>0</v>
      </c>
      <c r="S51592">
        <v>0</v>
      </c>
    </row>
    <row r="51593" spans="1:19" x14ac:dyDescent="0.25">
      <c r="A51593">
        <v>8438</v>
      </c>
      <c r="B51593" t="s">
        <v>93019</v>
      </c>
      <c r="C51593" t="s">
        <v>20</v>
      </c>
      <c r="D51593" t="s">
        <v>142667</v>
      </c>
      <c r="E51593" s="3">
        <v>41575</v>
      </c>
      <c r="F51593">
        <v>334000</v>
      </c>
      <c r="G51593" t="s">
        <v>93020</v>
      </c>
      <c r="H51593" t="s">
        <v>22</v>
      </c>
      <c r="I51593" t="s">
        <v>188424</v>
      </c>
      <c r="J51593" t="s">
        <v>188424</v>
      </c>
      <c r="K51593">
        <v>0</v>
      </c>
      <c r="L51593" t="s">
        <v>188424</v>
      </c>
      <c r="M51593">
        <v>0</v>
      </c>
      <c r="N51593">
        <v>0</v>
      </c>
      <c r="O51593">
        <v>0</v>
      </c>
      <c r="P51593">
        <v>0</v>
      </c>
      <c r="Q51593">
        <v>0</v>
      </c>
      <c r="R51593">
        <v>0</v>
      </c>
      <c r="S51593">
        <v>0</v>
      </c>
    </row>
    <row r="51594" spans="1:19" x14ac:dyDescent="0.25">
      <c r="A51594">
        <v>38966</v>
      </c>
      <c r="B51594" t="s">
        <v>93021</v>
      </c>
      <c r="C51594" t="s">
        <v>20</v>
      </c>
      <c r="D51594" t="s">
        <v>142668</v>
      </c>
      <c r="E51594" s="3">
        <v>42278</v>
      </c>
      <c r="F51594">
        <v>357500</v>
      </c>
      <c r="G51594" t="s">
        <v>93022</v>
      </c>
      <c r="H51594" t="s">
        <v>22</v>
      </c>
      <c r="I51594" t="s">
        <v>188424</v>
      </c>
      <c r="J51594" t="s">
        <v>188424</v>
      </c>
      <c r="K51594">
        <v>0</v>
      </c>
      <c r="L51594" t="s">
        <v>188424</v>
      </c>
      <c r="M51594">
        <v>0</v>
      </c>
      <c r="N51594">
        <v>0</v>
      </c>
      <c r="O51594">
        <v>0</v>
      </c>
      <c r="P51594">
        <v>0</v>
      </c>
      <c r="Q51594">
        <v>0</v>
      </c>
      <c r="R51594">
        <v>0</v>
      </c>
      <c r="S51594">
        <v>0</v>
      </c>
    </row>
    <row r="51595" spans="1:19" x14ac:dyDescent="0.25">
      <c r="A51595">
        <v>27603</v>
      </c>
      <c r="B51595" t="s">
        <v>93023</v>
      </c>
      <c r="C51595" t="s">
        <v>20</v>
      </c>
      <c r="D51595" t="s">
        <v>142669</v>
      </c>
      <c r="E51595" s="3">
        <v>42083</v>
      </c>
      <c r="F51595">
        <v>329999</v>
      </c>
      <c r="G51595" t="s">
        <v>93024</v>
      </c>
      <c r="H51595" t="s">
        <v>22</v>
      </c>
      <c r="I51595" t="s">
        <v>165973</v>
      </c>
      <c r="J51595" t="s">
        <v>188285</v>
      </c>
      <c r="K51595">
        <v>1.05</v>
      </c>
      <c r="L51595" t="s">
        <v>23</v>
      </c>
      <c r="M51595">
        <v>68100</v>
      </c>
      <c r="N51595">
        <v>214000</v>
      </c>
      <c r="O51595">
        <v>290200</v>
      </c>
      <c r="P51595">
        <v>1976</v>
      </c>
      <c r="Q51595">
        <v>4</v>
      </c>
      <c r="R51595">
        <v>2</v>
      </c>
      <c r="S51595">
        <v>0</v>
      </c>
    </row>
    <row r="51596" spans="1:19" x14ac:dyDescent="0.25">
      <c r="A51596">
        <v>6458</v>
      </c>
      <c r="B51596" t="s">
        <v>93025</v>
      </c>
      <c r="C51596" t="s">
        <v>20</v>
      </c>
      <c r="D51596" t="s">
        <v>142670</v>
      </c>
      <c r="E51596" s="3">
        <v>41500</v>
      </c>
      <c r="F51596">
        <v>266750</v>
      </c>
      <c r="G51596" t="s">
        <v>93026</v>
      </c>
      <c r="H51596" t="s">
        <v>22</v>
      </c>
      <c r="I51596" t="s">
        <v>165974</v>
      </c>
      <c r="J51596" t="s">
        <v>188286</v>
      </c>
      <c r="K51596">
        <v>0.34</v>
      </c>
      <c r="L51596" t="s">
        <v>23</v>
      </c>
      <c r="M51596">
        <v>60000</v>
      </c>
      <c r="N51596">
        <v>198500</v>
      </c>
      <c r="O51596">
        <v>258500</v>
      </c>
      <c r="P51596">
        <v>2000</v>
      </c>
      <c r="Q51596">
        <v>3</v>
      </c>
      <c r="R51596">
        <v>2</v>
      </c>
      <c r="S51596">
        <v>1</v>
      </c>
    </row>
    <row r="51597" spans="1:19" x14ac:dyDescent="0.25">
      <c r="A51597">
        <v>8439</v>
      </c>
      <c r="B51597" t="s">
        <v>93027</v>
      </c>
      <c r="C51597" t="s">
        <v>139</v>
      </c>
      <c r="D51597" t="s">
        <v>142671</v>
      </c>
      <c r="E51597" s="3">
        <v>41548</v>
      </c>
      <c r="F51597">
        <v>59000</v>
      </c>
      <c r="G51597" t="s">
        <v>93028</v>
      </c>
      <c r="H51597" t="s">
        <v>272</v>
      </c>
      <c r="I51597" t="s">
        <v>165975</v>
      </c>
      <c r="J51597" t="s">
        <v>188287</v>
      </c>
      <c r="K51597">
        <v>0.34</v>
      </c>
      <c r="L51597" t="s">
        <v>23</v>
      </c>
      <c r="M51597">
        <v>59500</v>
      </c>
      <c r="N51597">
        <v>266100</v>
      </c>
      <c r="O51597">
        <v>325600</v>
      </c>
      <c r="P51597">
        <v>2014</v>
      </c>
      <c r="Q51597">
        <v>4</v>
      </c>
      <c r="R51597">
        <v>3</v>
      </c>
      <c r="S51597">
        <v>1</v>
      </c>
    </row>
    <row r="51598" spans="1:19" x14ac:dyDescent="0.25">
      <c r="A51598">
        <v>40109</v>
      </c>
      <c r="B51598" t="s">
        <v>93029</v>
      </c>
      <c r="C51598" t="s">
        <v>20</v>
      </c>
      <c r="D51598" t="s">
        <v>142672</v>
      </c>
      <c r="E51598" s="3">
        <v>42310</v>
      </c>
      <c r="F51598">
        <v>392500</v>
      </c>
      <c r="G51598" t="s">
        <v>93030</v>
      </c>
      <c r="H51598" t="s">
        <v>22</v>
      </c>
      <c r="I51598" t="s">
        <v>188424</v>
      </c>
      <c r="J51598" t="s">
        <v>188424</v>
      </c>
      <c r="K51598">
        <v>0</v>
      </c>
      <c r="L51598" t="s">
        <v>188424</v>
      </c>
      <c r="M51598">
        <v>0</v>
      </c>
      <c r="N51598">
        <v>0</v>
      </c>
      <c r="O51598">
        <v>0</v>
      </c>
      <c r="P51598">
        <v>0</v>
      </c>
      <c r="Q51598">
        <v>0</v>
      </c>
      <c r="R51598">
        <v>0</v>
      </c>
      <c r="S51598">
        <v>0</v>
      </c>
    </row>
    <row r="51599" spans="1:19" x14ac:dyDescent="0.25">
      <c r="A51599">
        <v>46219</v>
      </c>
      <c r="B51599" t="s">
        <v>93031</v>
      </c>
      <c r="C51599" t="s">
        <v>20</v>
      </c>
      <c r="D51599" t="s">
        <v>142673</v>
      </c>
      <c r="E51599" s="3">
        <v>42489</v>
      </c>
      <c r="F51599">
        <v>462500</v>
      </c>
      <c r="G51599" t="s">
        <v>93032</v>
      </c>
      <c r="H51599" t="s">
        <v>22</v>
      </c>
      <c r="I51599" t="s">
        <v>188424</v>
      </c>
      <c r="J51599" t="s">
        <v>188424</v>
      </c>
      <c r="K51599">
        <v>0</v>
      </c>
      <c r="L51599" t="s">
        <v>188424</v>
      </c>
      <c r="M51599">
        <v>0</v>
      </c>
      <c r="N51599">
        <v>0</v>
      </c>
      <c r="O51599">
        <v>0</v>
      </c>
      <c r="P51599">
        <v>0</v>
      </c>
      <c r="Q51599">
        <v>0</v>
      </c>
      <c r="R51599">
        <v>0</v>
      </c>
      <c r="S51599">
        <v>0</v>
      </c>
    </row>
    <row r="51600" spans="1:19" x14ac:dyDescent="0.25">
      <c r="A51600">
        <v>17707</v>
      </c>
      <c r="B51600" t="s">
        <v>93033</v>
      </c>
      <c r="C51600" t="s">
        <v>20</v>
      </c>
      <c r="D51600" t="s">
        <v>142674</v>
      </c>
      <c r="E51600" s="3">
        <v>41834</v>
      </c>
      <c r="F51600">
        <v>315000</v>
      </c>
      <c r="G51600" t="s">
        <v>93034</v>
      </c>
      <c r="H51600" t="s">
        <v>22</v>
      </c>
      <c r="I51600" t="s">
        <v>188424</v>
      </c>
      <c r="J51600" t="s">
        <v>188424</v>
      </c>
      <c r="K51600">
        <v>0</v>
      </c>
      <c r="L51600" t="s">
        <v>188424</v>
      </c>
      <c r="M51600">
        <v>0</v>
      </c>
      <c r="N51600">
        <v>0</v>
      </c>
      <c r="O51600">
        <v>0</v>
      </c>
      <c r="P51600">
        <v>0</v>
      </c>
      <c r="Q51600">
        <v>0</v>
      </c>
      <c r="R51600">
        <v>0</v>
      </c>
      <c r="S51600">
        <v>0</v>
      </c>
    </row>
    <row r="51601" spans="1:19" x14ac:dyDescent="0.25">
      <c r="A51601">
        <v>52606</v>
      </c>
      <c r="B51601" t="s">
        <v>93035</v>
      </c>
      <c r="C51601" t="s">
        <v>20</v>
      </c>
      <c r="D51601" t="s">
        <v>142675</v>
      </c>
      <c r="E51601" s="3">
        <v>42607</v>
      </c>
      <c r="F51601">
        <v>357500</v>
      </c>
      <c r="G51601" t="s">
        <v>93036</v>
      </c>
      <c r="H51601" t="s">
        <v>22</v>
      </c>
      <c r="I51601" t="s">
        <v>188424</v>
      </c>
      <c r="J51601" t="s">
        <v>188424</v>
      </c>
      <c r="K51601">
        <v>0</v>
      </c>
      <c r="L51601" t="s">
        <v>188424</v>
      </c>
      <c r="M51601">
        <v>0</v>
      </c>
      <c r="N51601">
        <v>0</v>
      </c>
      <c r="O51601">
        <v>0</v>
      </c>
      <c r="P51601">
        <v>0</v>
      </c>
      <c r="Q51601">
        <v>0</v>
      </c>
      <c r="R51601">
        <v>0</v>
      </c>
      <c r="S51601">
        <v>0</v>
      </c>
    </row>
    <row r="51602" spans="1:19" x14ac:dyDescent="0.25">
      <c r="A51602">
        <v>5244</v>
      </c>
      <c r="B51602" t="s">
        <v>93037</v>
      </c>
      <c r="C51602" t="s">
        <v>20</v>
      </c>
      <c r="D51602" t="s">
        <v>142676</v>
      </c>
      <c r="E51602" s="3">
        <v>41485</v>
      </c>
      <c r="F51602">
        <v>335750</v>
      </c>
      <c r="G51602" t="s">
        <v>93038</v>
      </c>
      <c r="H51602" t="s">
        <v>22</v>
      </c>
      <c r="I51602" t="s">
        <v>188424</v>
      </c>
      <c r="J51602" t="s">
        <v>188424</v>
      </c>
      <c r="K51602">
        <v>0</v>
      </c>
      <c r="L51602" t="s">
        <v>188424</v>
      </c>
      <c r="M51602">
        <v>0</v>
      </c>
      <c r="N51602">
        <v>0</v>
      </c>
      <c r="O51602">
        <v>0</v>
      </c>
      <c r="P51602">
        <v>0</v>
      </c>
      <c r="Q51602">
        <v>0</v>
      </c>
      <c r="R51602">
        <v>0</v>
      </c>
      <c r="S51602">
        <v>0</v>
      </c>
    </row>
    <row r="51603" spans="1:19" x14ac:dyDescent="0.25">
      <c r="A51603">
        <v>17708</v>
      </c>
      <c r="B51603" t="s">
        <v>93039</v>
      </c>
      <c r="C51603" t="s">
        <v>20</v>
      </c>
      <c r="D51603" t="s">
        <v>142677</v>
      </c>
      <c r="E51603" s="3">
        <v>41850</v>
      </c>
      <c r="F51603">
        <v>287000</v>
      </c>
      <c r="G51603" t="s">
        <v>93040</v>
      </c>
      <c r="H51603" t="s">
        <v>22</v>
      </c>
      <c r="I51603" t="s">
        <v>188424</v>
      </c>
      <c r="J51603" t="s">
        <v>188424</v>
      </c>
      <c r="K51603">
        <v>0</v>
      </c>
      <c r="L51603" t="s">
        <v>188424</v>
      </c>
      <c r="M51603">
        <v>0</v>
      </c>
      <c r="N51603">
        <v>0</v>
      </c>
      <c r="O51603">
        <v>0</v>
      </c>
      <c r="P51603">
        <v>0</v>
      </c>
      <c r="Q51603">
        <v>0</v>
      </c>
      <c r="R51603">
        <v>0</v>
      </c>
      <c r="S51603">
        <v>0</v>
      </c>
    </row>
    <row r="51604" spans="1:19" x14ac:dyDescent="0.25">
      <c r="A51604">
        <v>55463</v>
      </c>
      <c r="B51604" t="s">
        <v>93041</v>
      </c>
      <c r="C51604" t="s">
        <v>20</v>
      </c>
      <c r="D51604" t="s">
        <v>142678</v>
      </c>
      <c r="E51604" s="3">
        <v>42669</v>
      </c>
      <c r="F51604">
        <v>447500</v>
      </c>
      <c r="G51604" t="s">
        <v>93042</v>
      </c>
      <c r="H51604" t="s">
        <v>22</v>
      </c>
      <c r="I51604" t="s">
        <v>188424</v>
      </c>
      <c r="J51604" t="s">
        <v>188424</v>
      </c>
      <c r="K51604">
        <v>0</v>
      </c>
      <c r="L51604" t="s">
        <v>188424</v>
      </c>
      <c r="M51604">
        <v>0</v>
      </c>
      <c r="N51604">
        <v>0</v>
      </c>
      <c r="O51604">
        <v>0</v>
      </c>
      <c r="P51604">
        <v>0</v>
      </c>
      <c r="Q51604">
        <v>0</v>
      </c>
      <c r="R51604">
        <v>0</v>
      </c>
      <c r="S51604">
        <v>0</v>
      </c>
    </row>
    <row r="51605" spans="1:19" x14ac:dyDescent="0.25">
      <c r="A51605">
        <v>20674</v>
      </c>
      <c r="B51605" t="s">
        <v>93043</v>
      </c>
      <c r="C51605" t="s">
        <v>20</v>
      </c>
      <c r="D51605" t="s">
        <v>142679</v>
      </c>
      <c r="E51605" s="3">
        <v>41912</v>
      </c>
      <c r="F51605">
        <v>393500</v>
      </c>
      <c r="G51605" t="s">
        <v>93044</v>
      </c>
      <c r="H51605" t="s">
        <v>22</v>
      </c>
      <c r="I51605" t="s">
        <v>188424</v>
      </c>
      <c r="J51605" t="s">
        <v>188424</v>
      </c>
      <c r="K51605">
        <v>0</v>
      </c>
      <c r="L51605" t="s">
        <v>188424</v>
      </c>
      <c r="M51605">
        <v>0</v>
      </c>
      <c r="N51605">
        <v>0</v>
      </c>
      <c r="O51605">
        <v>0</v>
      </c>
      <c r="P51605">
        <v>0</v>
      </c>
      <c r="Q51605">
        <v>0</v>
      </c>
      <c r="R51605">
        <v>0</v>
      </c>
      <c r="S51605">
        <v>0</v>
      </c>
    </row>
    <row r="51606" spans="1:19" x14ac:dyDescent="0.25">
      <c r="A51606">
        <v>17709</v>
      </c>
      <c r="B51606" t="s">
        <v>93045</v>
      </c>
      <c r="C51606" t="s">
        <v>20</v>
      </c>
      <c r="D51606" t="s">
        <v>142680</v>
      </c>
      <c r="E51606" s="3">
        <v>41851</v>
      </c>
      <c r="F51606">
        <v>349900</v>
      </c>
      <c r="G51606" t="s">
        <v>93046</v>
      </c>
      <c r="H51606" t="s">
        <v>22</v>
      </c>
      <c r="I51606" t="s">
        <v>188424</v>
      </c>
      <c r="J51606" t="s">
        <v>188424</v>
      </c>
      <c r="K51606">
        <v>0</v>
      </c>
      <c r="L51606" t="s">
        <v>188424</v>
      </c>
      <c r="M51606">
        <v>0</v>
      </c>
      <c r="N51606">
        <v>0</v>
      </c>
      <c r="O51606">
        <v>0</v>
      </c>
      <c r="P51606">
        <v>0</v>
      </c>
      <c r="Q51606">
        <v>0</v>
      </c>
      <c r="R51606">
        <v>0</v>
      </c>
      <c r="S51606">
        <v>0</v>
      </c>
    </row>
    <row r="51607" spans="1:19" x14ac:dyDescent="0.25">
      <c r="A51607">
        <v>13920</v>
      </c>
      <c r="B51607" t="s">
        <v>93047</v>
      </c>
      <c r="C51607" t="s">
        <v>20</v>
      </c>
      <c r="D51607" t="s">
        <v>142681</v>
      </c>
      <c r="E51607" s="3">
        <v>41738</v>
      </c>
      <c r="F51607">
        <v>330000</v>
      </c>
      <c r="G51607" t="s">
        <v>93048</v>
      </c>
      <c r="H51607" t="s">
        <v>22</v>
      </c>
      <c r="I51607" t="s">
        <v>188424</v>
      </c>
      <c r="J51607" t="s">
        <v>188424</v>
      </c>
      <c r="K51607">
        <v>0</v>
      </c>
      <c r="L51607" t="s">
        <v>188424</v>
      </c>
      <c r="M51607">
        <v>0</v>
      </c>
      <c r="N51607">
        <v>0</v>
      </c>
      <c r="O51607">
        <v>0</v>
      </c>
      <c r="P51607">
        <v>0</v>
      </c>
      <c r="Q51607">
        <v>0</v>
      </c>
      <c r="R51607">
        <v>0</v>
      </c>
      <c r="S51607">
        <v>0</v>
      </c>
    </row>
    <row r="51608" spans="1:19" x14ac:dyDescent="0.25">
      <c r="A51608">
        <v>38967</v>
      </c>
      <c r="B51608" t="s">
        <v>93049</v>
      </c>
      <c r="C51608" t="s">
        <v>20</v>
      </c>
      <c r="D51608" t="s">
        <v>142682</v>
      </c>
      <c r="E51608" s="3">
        <v>42300</v>
      </c>
      <c r="F51608">
        <v>319500</v>
      </c>
      <c r="G51608" t="s">
        <v>93050</v>
      </c>
      <c r="H51608" t="s">
        <v>22</v>
      </c>
      <c r="I51608" t="s">
        <v>188424</v>
      </c>
      <c r="J51608" t="s">
        <v>188424</v>
      </c>
      <c r="K51608">
        <v>0</v>
      </c>
      <c r="L51608" t="s">
        <v>188424</v>
      </c>
      <c r="M51608">
        <v>0</v>
      </c>
      <c r="N51608">
        <v>0</v>
      </c>
      <c r="O51608">
        <v>0</v>
      </c>
      <c r="P51608">
        <v>0</v>
      </c>
      <c r="Q51608">
        <v>0</v>
      </c>
      <c r="R51608">
        <v>0</v>
      </c>
      <c r="S51608">
        <v>0</v>
      </c>
    </row>
    <row r="51609" spans="1:19" x14ac:dyDescent="0.25">
      <c r="A51609">
        <v>1574</v>
      </c>
      <c r="B51609" t="s">
        <v>93051</v>
      </c>
      <c r="C51609" t="s">
        <v>20</v>
      </c>
      <c r="D51609" t="s">
        <v>142683</v>
      </c>
      <c r="E51609" s="3">
        <v>41380</v>
      </c>
      <c r="F51609">
        <v>320000</v>
      </c>
      <c r="G51609" t="s">
        <v>93052</v>
      </c>
      <c r="H51609" t="s">
        <v>22</v>
      </c>
      <c r="I51609" t="s">
        <v>188424</v>
      </c>
      <c r="J51609" t="s">
        <v>188424</v>
      </c>
      <c r="K51609">
        <v>0</v>
      </c>
      <c r="L51609" t="s">
        <v>188424</v>
      </c>
      <c r="M51609">
        <v>0</v>
      </c>
      <c r="N51609">
        <v>0</v>
      </c>
      <c r="O51609">
        <v>0</v>
      </c>
      <c r="P51609">
        <v>0</v>
      </c>
      <c r="Q51609">
        <v>0</v>
      </c>
      <c r="R51609">
        <v>0</v>
      </c>
      <c r="S51609">
        <v>0</v>
      </c>
    </row>
    <row r="51610" spans="1:19" x14ac:dyDescent="0.25">
      <c r="A51610">
        <v>30306</v>
      </c>
      <c r="B51610" t="s">
        <v>93051</v>
      </c>
      <c r="C51610" t="s">
        <v>20</v>
      </c>
      <c r="D51610" t="s">
        <v>142683</v>
      </c>
      <c r="E51610" s="3">
        <v>42144</v>
      </c>
      <c r="F51610">
        <v>365000</v>
      </c>
      <c r="G51610" t="s">
        <v>93053</v>
      </c>
      <c r="H51610" t="s">
        <v>22</v>
      </c>
      <c r="I51610" t="s">
        <v>188424</v>
      </c>
      <c r="J51610" t="s">
        <v>188424</v>
      </c>
      <c r="K51610">
        <v>0</v>
      </c>
      <c r="L51610" t="s">
        <v>188424</v>
      </c>
      <c r="M51610">
        <v>0</v>
      </c>
      <c r="N51610">
        <v>0</v>
      </c>
      <c r="O51610">
        <v>0</v>
      </c>
      <c r="P51610">
        <v>0</v>
      </c>
      <c r="Q51610">
        <v>0</v>
      </c>
      <c r="R51610">
        <v>0</v>
      </c>
      <c r="S51610">
        <v>0</v>
      </c>
    </row>
    <row r="51611" spans="1:19" x14ac:dyDescent="0.25">
      <c r="A51611">
        <v>30307</v>
      </c>
      <c r="B51611" t="s">
        <v>93054</v>
      </c>
      <c r="C51611" t="s">
        <v>20</v>
      </c>
      <c r="D51611" t="s">
        <v>142684</v>
      </c>
      <c r="E51611" s="3">
        <v>42137</v>
      </c>
      <c r="F51611">
        <v>352000</v>
      </c>
      <c r="G51611" t="s">
        <v>93055</v>
      </c>
      <c r="H51611" t="s">
        <v>22</v>
      </c>
      <c r="I51611" t="s">
        <v>188424</v>
      </c>
      <c r="J51611" t="s">
        <v>188424</v>
      </c>
      <c r="K51611">
        <v>0</v>
      </c>
      <c r="L51611" t="s">
        <v>188424</v>
      </c>
      <c r="M51611">
        <v>0</v>
      </c>
      <c r="N51611">
        <v>0</v>
      </c>
      <c r="O51611">
        <v>0</v>
      </c>
      <c r="P51611">
        <v>0</v>
      </c>
      <c r="Q51611">
        <v>0</v>
      </c>
      <c r="R51611">
        <v>0</v>
      </c>
      <c r="S51611">
        <v>0</v>
      </c>
    </row>
    <row r="51612" spans="1:19" x14ac:dyDescent="0.25">
      <c r="A51612">
        <v>35794</v>
      </c>
      <c r="B51612" t="s">
        <v>93056</v>
      </c>
      <c r="C51612" t="s">
        <v>20</v>
      </c>
      <c r="D51612" t="s">
        <v>142685</v>
      </c>
      <c r="E51612" s="3">
        <v>42233</v>
      </c>
      <c r="F51612">
        <v>379900</v>
      </c>
      <c r="G51612" t="s">
        <v>93057</v>
      </c>
      <c r="H51612" t="s">
        <v>22</v>
      </c>
      <c r="I51612" t="s">
        <v>188424</v>
      </c>
      <c r="J51612" t="s">
        <v>188424</v>
      </c>
      <c r="K51612">
        <v>0</v>
      </c>
      <c r="L51612" t="s">
        <v>188424</v>
      </c>
      <c r="M51612">
        <v>0</v>
      </c>
      <c r="N51612">
        <v>0</v>
      </c>
      <c r="O51612">
        <v>0</v>
      </c>
      <c r="P51612">
        <v>0</v>
      </c>
      <c r="Q51612">
        <v>0</v>
      </c>
      <c r="R51612">
        <v>0</v>
      </c>
      <c r="S51612">
        <v>0</v>
      </c>
    </row>
    <row r="51613" spans="1:19" x14ac:dyDescent="0.25">
      <c r="A51613">
        <v>20675</v>
      </c>
      <c r="B51613" t="s">
        <v>93058</v>
      </c>
      <c r="C51613" t="s">
        <v>20</v>
      </c>
      <c r="D51613" t="s">
        <v>142686</v>
      </c>
      <c r="E51613" s="3">
        <v>41893</v>
      </c>
      <c r="F51613">
        <v>352500</v>
      </c>
      <c r="G51613" t="s">
        <v>93059</v>
      </c>
      <c r="H51613" t="s">
        <v>22</v>
      </c>
      <c r="I51613" t="s">
        <v>188424</v>
      </c>
      <c r="J51613" t="s">
        <v>188424</v>
      </c>
      <c r="K51613">
        <v>0</v>
      </c>
      <c r="L51613" t="s">
        <v>188424</v>
      </c>
      <c r="M51613">
        <v>0</v>
      </c>
      <c r="N51613">
        <v>0</v>
      </c>
      <c r="O51613">
        <v>0</v>
      </c>
      <c r="P51613">
        <v>0</v>
      </c>
      <c r="Q51613">
        <v>0</v>
      </c>
      <c r="R51613">
        <v>0</v>
      </c>
      <c r="S51613">
        <v>0</v>
      </c>
    </row>
    <row r="51614" spans="1:19" x14ac:dyDescent="0.25">
      <c r="A51614">
        <v>53937</v>
      </c>
      <c r="B51614" t="s">
        <v>93058</v>
      </c>
      <c r="C51614" t="s">
        <v>20</v>
      </c>
      <c r="D51614" t="s">
        <v>142687</v>
      </c>
      <c r="E51614" s="3">
        <v>42629</v>
      </c>
      <c r="F51614">
        <v>409900</v>
      </c>
      <c r="G51614" t="s">
        <v>93060</v>
      </c>
      <c r="H51614" t="s">
        <v>22</v>
      </c>
      <c r="I51614" t="s">
        <v>188424</v>
      </c>
      <c r="J51614" t="s">
        <v>188424</v>
      </c>
      <c r="K51614">
        <v>0</v>
      </c>
      <c r="L51614" t="s">
        <v>188424</v>
      </c>
      <c r="M51614">
        <v>0</v>
      </c>
      <c r="N51614">
        <v>0</v>
      </c>
      <c r="O51614">
        <v>0</v>
      </c>
      <c r="P51614">
        <v>0</v>
      </c>
      <c r="Q51614">
        <v>0</v>
      </c>
      <c r="R51614">
        <v>0</v>
      </c>
      <c r="S51614">
        <v>0</v>
      </c>
    </row>
    <row r="51615" spans="1:19" x14ac:dyDescent="0.25">
      <c r="A51615">
        <v>49723</v>
      </c>
      <c r="B51615" t="s">
        <v>93061</v>
      </c>
      <c r="C51615" t="s">
        <v>20</v>
      </c>
      <c r="D51615" t="s">
        <v>142688</v>
      </c>
      <c r="E51615" s="3">
        <v>42537</v>
      </c>
      <c r="F51615">
        <v>409900</v>
      </c>
      <c r="G51615" t="s">
        <v>93062</v>
      </c>
      <c r="H51615" t="s">
        <v>22</v>
      </c>
      <c r="I51615" t="s">
        <v>188424</v>
      </c>
      <c r="J51615" t="s">
        <v>188424</v>
      </c>
      <c r="K51615">
        <v>0</v>
      </c>
      <c r="L51615" t="s">
        <v>188424</v>
      </c>
      <c r="M51615">
        <v>0</v>
      </c>
      <c r="N51615">
        <v>0</v>
      </c>
      <c r="O51615">
        <v>0</v>
      </c>
      <c r="P51615">
        <v>0</v>
      </c>
      <c r="Q51615">
        <v>0</v>
      </c>
      <c r="R51615">
        <v>0</v>
      </c>
      <c r="S51615">
        <v>0</v>
      </c>
    </row>
    <row r="51616" spans="1:19" x14ac:dyDescent="0.25">
      <c r="A51616">
        <v>20676</v>
      </c>
      <c r="B51616" t="s">
        <v>93063</v>
      </c>
      <c r="C51616" t="s">
        <v>20</v>
      </c>
      <c r="D51616" t="s">
        <v>142689</v>
      </c>
      <c r="E51616" s="3">
        <v>41901</v>
      </c>
      <c r="F51616">
        <v>395000</v>
      </c>
      <c r="G51616" t="s">
        <v>93064</v>
      </c>
      <c r="H51616" t="s">
        <v>22</v>
      </c>
      <c r="I51616" t="s">
        <v>188424</v>
      </c>
      <c r="J51616" t="s">
        <v>188424</v>
      </c>
      <c r="K51616">
        <v>0</v>
      </c>
      <c r="L51616" t="s">
        <v>188424</v>
      </c>
      <c r="M51616">
        <v>0</v>
      </c>
      <c r="N51616">
        <v>0</v>
      </c>
      <c r="O51616">
        <v>0</v>
      </c>
      <c r="P51616">
        <v>0</v>
      </c>
      <c r="Q51616">
        <v>0</v>
      </c>
      <c r="R51616">
        <v>0</v>
      </c>
      <c r="S51616">
        <v>0</v>
      </c>
    </row>
    <row r="51617" spans="1:19" x14ac:dyDescent="0.25">
      <c r="A51617">
        <v>40110</v>
      </c>
      <c r="B51617" t="s">
        <v>93065</v>
      </c>
      <c r="C51617" t="s">
        <v>20</v>
      </c>
      <c r="D51617" t="s">
        <v>142690</v>
      </c>
      <c r="E51617" s="3">
        <v>42324</v>
      </c>
      <c r="F51617">
        <v>415000</v>
      </c>
      <c r="G51617" t="s">
        <v>93066</v>
      </c>
      <c r="H51617" t="s">
        <v>22</v>
      </c>
      <c r="I51617" t="s">
        <v>188424</v>
      </c>
      <c r="J51617" t="s">
        <v>188424</v>
      </c>
      <c r="K51617">
        <v>0</v>
      </c>
      <c r="L51617" t="s">
        <v>188424</v>
      </c>
      <c r="M51617">
        <v>0</v>
      </c>
      <c r="N51617">
        <v>0</v>
      </c>
      <c r="O51617">
        <v>0</v>
      </c>
      <c r="P51617">
        <v>0</v>
      </c>
      <c r="Q51617">
        <v>0</v>
      </c>
      <c r="R51617">
        <v>0</v>
      </c>
      <c r="S51617">
        <v>0</v>
      </c>
    </row>
    <row r="51618" spans="1:19" x14ac:dyDescent="0.25">
      <c r="A51618">
        <v>46220</v>
      </c>
      <c r="B51618" t="s">
        <v>93067</v>
      </c>
      <c r="C51618" t="s">
        <v>20</v>
      </c>
      <c r="D51618" t="s">
        <v>142691</v>
      </c>
      <c r="E51618" s="3">
        <v>42461</v>
      </c>
      <c r="F51618">
        <v>379000</v>
      </c>
      <c r="G51618" t="s">
        <v>93068</v>
      </c>
      <c r="H51618" t="s">
        <v>22</v>
      </c>
      <c r="I51618" t="s">
        <v>188424</v>
      </c>
      <c r="J51618" t="s">
        <v>188424</v>
      </c>
      <c r="K51618">
        <v>0</v>
      </c>
      <c r="L51618" t="s">
        <v>188424</v>
      </c>
      <c r="M51618">
        <v>0</v>
      </c>
      <c r="N51618">
        <v>0</v>
      </c>
      <c r="O51618">
        <v>0</v>
      </c>
      <c r="P51618">
        <v>0</v>
      </c>
      <c r="Q51618">
        <v>0</v>
      </c>
      <c r="R51618">
        <v>0</v>
      </c>
      <c r="S51618">
        <v>0</v>
      </c>
    </row>
    <row r="51619" spans="1:19" x14ac:dyDescent="0.25">
      <c r="A51619">
        <v>34038</v>
      </c>
      <c r="B51619" t="s">
        <v>93069</v>
      </c>
      <c r="C51619" t="s">
        <v>20</v>
      </c>
      <c r="D51619" t="s">
        <v>142692</v>
      </c>
      <c r="E51619" s="3">
        <v>42194</v>
      </c>
      <c r="F51619">
        <v>360600</v>
      </c>
      <c r="G51619" t="s">
        <v>93070</v>
      </c>
      <c r="H51619" t="s">
        <v>22</v>
      </c>
      <c r="I51619" t="s">
        <v>188424</v>
      </c>
      <c r="J51619" t="s">
        <v>188424</v>
      </c>
      <c r="K51619">
        <v>0</v>
      </c>
      <c r="L51619" t="s">
        <v>188424</v>
      </c>
      <c r="M51619">
        <v>0</v>
      </c>
      <c r="N51619">
        <v>0</v>
      </c>
      <c r="O51619">
        <v>0</v>
      </c>
      <c r="P51619">
        <v>0</v>
      </c>
      <c r="Q51619">
        <v>0</v>
      </c>
      <c r="R51619">
        <v>0</v>
      </c>
      <c r="S51619">
        <v>0</v>
      </c>
    </row>
    <row r="51620" spans="1:19" x14ac:dyDescent="0.25">
      <c r="A51620">
        <v>34039</v>
      </c>
      <c r="B51620" t="s">
        <v>93071</v>
      </c>
      <c r="C51620" t="s">
        <v>20</v>
      </c>
      <c r="D51620" t="s">
        <v>142693</v>
      </c>
      <c r="E51620" s="3">
        <v>42207</v>
      </c>
      <c r="F51620">
        <v>381000</v>
      </c>
      <c r="G51620" t="s">
        <v>93072</v>
      </c>
      <c r="H51620" t="s">
        <v>22</v>
      </c>
      <c r="I51620" t="s">
        <v>188424</v>
      </c>
      <c r="J51620" t="s">
        <v>188424</v>
      </c>
      <c r="K51620">
        <v>0</v>
      </c>
      <c r="L51620" t="s">
        <v>188424</v>
      </c>
      <c r="M51620">
        <v>0</v>
      </c>
      <c r="N51620">
        <v>0</v>
      </c>
      <c r="O51620">
        <v>0</v>
      </c>
      <c r="P51620">
        <v>0</v>
      </c>
      <c r="Q51620">
        <v>0</v>
      </c>
      <c r="R51620">
        <v>0</v>
      </c>
      <c r="S51620">
        <v>0</v>
      </c>
    </row>
    <row r="51621" spans="1:19" x14ac:dyDescent="0.25">
      <c r="A51621">
        <v>55464</v>
      </c>
      <c r="B51621" t="s">
        <v>93071</v>
      </c>
      <c r="C51621" t="s">
        <v>20</v>
      </c>
      <c r="D51621" t="s">
        <v>142694</v>
      </c>
      <c r="E51621" s="3">
        <v>42668</v>
      </c>
      <c r="F51621">
        <v>395000</v>
      </c>
      <c r="G51621" t="s">
        <v>93073</v>
      </c>
      <c r="H51621" t="s">
        <v>22</v>
      </c>
      <c r="I51621" t="s">
        <v>188424</v>
      </c>
      <c r="J51621" t="s">
        <v>188424</v>
      </c>
      <c r="K51621">
        <v>0</v>
      </c>
      <c r="L51621" t="s">
        <v>188424</v>
      </c>
      <c r="M51621">
        <v>0</v>
      </c>
      <c r="N51621">
        <v>0</v>
      </c>
      <c r="O51621">
        <v>0</v>
      </c>
      <c r="P51621">
        <v>0</v>
      </c>
      <c r="Q51621">
        <v>0</v>
      </c>
      <c r="R51621">
        <v>0</v>
      </c>
      <c r="S51621">
        <v>0</v>
      </c>
    </row>
    <row r="51622" spans="1:19" x14ac:dyDescent="0.25">
      <c r="A51622">
        <v>2645</v>
      </c>
      <c r="B51622" t="s">
        <v>93074</v>
      </c>
      <c r="C51622" t="s">
        <v>20</v>
      </c>
      <c r="D51622" t="s">
        <v>142695</v>
      </c>
      <c r="E51622" s="3">
        <v>41400</v>
      </c>
      <c r="F51622">
        <v>310000</v>
      </c>
      <c r="G51622" t="s">
        <v>93075</v>
      </c>
      <c r="H51622" t="s">
        <v>22</v>
      </c>
      <c r="I51622" t="s">
        <v>188424</v>
      </c>
      <c r="J51622" t="s">
        <v>188424</v>
      </c>
      <c r="K51622">
        <v>0</v>
      </c>
      <c r="L51622" t="s">
        <v>188424</v>
      </c>
      <c r="M51622">
        <v>0</v>
      </c>
      <c r="N51622">
        <v>0</v>
      </c>
      <c r="O51622">
        <v>0</v>
      </c>
      <c r="P51622">
        <v>0</v>
      </c>
      <c r="Q51622">
        <v>0</v>
      </c>
      <c r="R51622">
        <v>0</v>
      </c>
      <c r="S51622">
        <v>0</v>
      </c>
    </row>
    <row r="51623" spans="1:19" x14ac:dyDescent="0.25">
      <c r="A51623">
        <v>49724</v>
      </c>
      <c r="B51623" t="s">
        <v>93074</v>
      </c>
      <c r="C51623" t="s">
        <v>20</v>
      </c>
      <c r="D51623" t="s">
        <v>142696</v>
      </c>
      <c r="E51623" s="3">
        <v>42537</v>
      </c>
      <c r="F51623">
        <v>374900</v>
      </c>
      <c r="G51623" t="s">
        <v>93076</v>
      </c>
      <c r="H51623" t="s">
        <v>22</v>
      </c>
      <c r="I51623" t="s">
        <v>188424</v>
      </c>
      <c r="J51623" t="s">
        <v>188424</v>
      </c>
      <c r="K51623">
        <v>0</v>
      </c>
      <c r="L51623" t="s">
        <v>188424</v>
      </c>
      <c r="M51623">
        <v>0</v>
      </c>
      <c r="N51623">
        <v>0</v>
      </c>
      <c r="O51623">
        <v>0</v>
      </c>
      <c r="P51623">
        <v>0</v>
      </c>
      <c r="Q51623">
        <v>0</v>
      </c>
      <c r="R51623">
        <v>0</v>
      </c>
      <c r="S51623">
        <v>0</v>
      </c>
    </row>
    <row r="51624" spans="1:19" x14ac:dyDescent="0.25">
      <c r="A51624">
        <v>3890</v>
      </c>
      <c r="B51624" t="s">
        <v>93077</v>
      </c>
      <c r="C51624" t="s">
        <v>20</v>
      </c>
      <c r="D51624" t="s">
        <v>142697</v>
      </c>
      <c r="E51624" s="3">
        <v>41452</v>
      </c>
      <c r="F51624">
        <v>300000</v>
      </c>
      <c r="G51624" t="s">
        <v>93078</v>
      </c>
      <c r="H51624" t="s">
        <v>22</v>
      </c>
      <c r="I51624" t="s">
        <v>188424</v>
      </c>
      <c r="J51624" t="s">
        <v>188424</v>
      </c>
      <c r="K51624">
        <v>0</v>
      </c>
      <c r="L51624" t="s">
        <v>188424</v>
      </c>
      <c r="M51624">
        <v>0</v>
      </c>
      <c r="N51624">
        <v>0</v>
      </c>
      <c r="O51624">
        <v>0</v>
      </c>
      <c r="P51624">
        <v>0</v>
      </c>
      <c r="Q51624">
        <v>0</v>
      </c>
      <c r="R51624">
        <v>0</v>
      </c>
      <c r="S51624">
        <v>0</v>
      </c>
    </row>
    <row r="51625" spans="1:19" x14ac:dyDescent="0.25">
      <c r="A51625">
        <v>37420</v>
      </c>
      <c r="B51625" t="s">
        <v>93079</v>
      </c>
      <c r="C51625" t="s">
        <v>20</v>
      </c>
      <c r="D51625" t="s">
        <v>142698</v>
      </c>
      <c r="E51625" s="3">
        <v>42275</v>
      </c>
      <c r="F51625">
        <v>350000</v>
      </c>
      <c r="G51625" t="s">
        <v>93080</v>
      </c>
      <c r="H51625" t="s">
        <v>22</v>
      </c>
      <c r="I51625" t="s">
        <v>188424</v>
      </c>
      <c r="J51625" t="s">
        <v>188424</v>
      </c>
      <c r="K51625">
        <v>0</v>
      </c>
      <c r="L51625" t="s">
        <v>188424</v>
      </c>
      <c r="M51625">
        <v>0</v>
      </c>
      <c r="N51625">
        <v>0</v>
      </c>
      <c r="O51625">
        <v>0</v>
      </c>
      <c r="P51625">
        <v>0</v>
      </c>
      <c r="Q51625">
        <v>0</v>
      </c>
      <c r="R51625">
        <v>0</v>
      </c>
      <c r="S51625">
        <v>0</v>
      </c>
    </row>
    <row r="51626" spans="1:19" x14ac:dyDescent="0.25">
      <c r="A51626">
        <v>23406</v>
      </c>
      <c r="B51626" t="s">
        <v>93081</v>
      </c>
      <c r="C51626" t="s">
        <v>20</v>
      </c>
      <c r="D51626" t="s">
        <v>142699</v>
      </c>
      <c r="E51626" s="3">
        <v>41956</v>
      </c>
      <c r="F51626">
        <v>354000</v>
      </c>
      <c r="G51626" t="s">
        <v>93082</v>
      </c>
      <c r="H51626" t="s">
        <v>22</v>
      </c>
      <c r="I51626" t="s">
        <v>188424</v>
      </c>
      <c r="J51626" t="s">
        <v>188424</v>
      </c>
      <c r="K51626">
        <v>0</v>
      </c>
      <c r="L51626" t="s">
        <v>188424</v>
      </c>
      <c r="M51626">
        <v>0</v>
      </c>
      <c r="N51626">
        <v>0</v>
      </c>
      <c r="O51626">
        <v>0</v>
      </c>
      <c r="P51626">
        <v>0</v>
      </c>
      <c r="Q51626">
        <v>0</v>
      </c>
      <c r="R51626">
        <v>0</v>
      </c>
      <c r="S51626">
        <v>0</v>
      </c>
    </row>
    <row r="51627" spans="1:19" x14ac:dyDescent="0.25">
      <c r="A51627">
        <v>1575</v>
      </c>
      <c r="B51627" t="s">
        <v>93083</v>
      </c>
      <c r="C51627" t="s">
        <v>20</v>
      </c>
      <c r="D51627" t="s">
        <v>142700</v>
      </c>
      <c r="E51627" s="3">
        <v>41390</v>
      </c>
      <c r="F51627">
        <v>360200</v>
      </c>
      <c r="G51627" t="s">
        <v>93084</v>
      </c>
      <c r="H51627" t="s">
        <v>22</v>
      </c>
      <c r="I51627" t="s">
        <v>188424</v>
      </c>
      <c r="J51627" t="s">
        <v>188424</v>
      </c>
      <c r="K51627">
        <v>0</v>
      </c>
      <c r="L51627" t="s">
        <v>188424</v>
      </c>
      <c r="M51627">
        <v>0</v>
      </c>
      <c r="N51627">
        <v>0</v>
      </c>
      <c r="O51627">
        <v>0</v>
      </c>
      <c r="P51627">
        <v>0</v>
      </c>
      <c r="Q51627">
        <v>0</v>
      </c>
      <c r="R51627">
        <v>0</v>
      </c>
      <c r="S51627">
        <v>0</v>
      </c>
    </row>
    <row r="51628" spans="1:19" x14ac:dyDescent="0.25">
      <c r="A51628">
        <v>16188</v>
      </c>
      <c r="B51628" t="s">
        <v>93085</v>
      </c>
      <c r="C51628" t="s">
        <v>20</v>
      </c>
      <c r="D51628" t="s">
        <v>142701</v>
      </c>
      <c r="E51628" s="3">
        <v>41796</v>
      </c>
      <c r="F51628">
        <v>300620</v>
      </c>
      <c r="G51628" t="s">
        <v>93086</v>
      </c>
      <c r="H51628" t="s">
        <v>22</v>
      </c>
      <c r="I51628" t="s">
        <v>188424</v>
      </c>
      <c r="J51628" t="s">
        <v>188424</v>
      </c>
      <c r="K51628">
        <v>0</v>
      </c>
      <c r="L51628" t="s">
        <v>188424</v>
      </c>
      <c r="M51628">
        <v>0</v>
      </c>
      <c r="N51628">
        <v>0</v>
      </c>
      <c r="O51628">
        <v>0</v>
      </c>
      <c r="P51628">
        <v>0</v>
      </c>
      <c r="Q51628">
        <v>0</v>
      </c>
      <c r="R51628">
        <v>0</v>
      </c>
      <c r="S51628">
        <v>0</v>
      </c>
    </row>
    <row r="51629" spans="1:19" x14ac:dyDescent="0.25">
      <c r="A51629">
        <v>20677</v>
      </c>
      <c r="B51629" t="s">
        <v>93087</v>
      </c>
      <c r="C51629" t="s">
        <v>20</v>
      </c>
      <c r="D51629" t="s">
        <v>142702</v>
      </c>
      <c r="E51629" s="3">
        <v>41886</v>
      </c>
      <c r="F51629">
        <v>358000</v>
      </c>
      <c r="G51629" t="s">
        <v>93088</v>
      </c>
      <c r="H51629" t="s">
        <v>22</v>
      </c>
      <c r="I51629" t="s">
        <v>188424</v>
      </c>
      <c r="J51629" t="s">
        <v>188424</v>
      </c>
      <c r="K51629">
        <v>0</v>
      </c>
      <c r="L51629" t="s">
        <v>188424</v>
      </c>
      <c r="M51629">
        <v>0</v>
      </c>
      <c r="N51629">
        <v>0</v>
      </c>
      <c r="O51629">
        <v>0</v>
      </c>
      <c r="P51629">
        <v>0</v>
      </c>
      <c r="Q51629">
        <v>0</v>
      </c>
      <c r="R51629">
        <v>0</v>
      </c>
      <c r="S51629">
        <v>0</v>
      </c>
    </row>
    <row r="51630" spans="1:19" x14ac:dyDescent="0.25">
      <c r="A51630">
        <v>51520</v>
      </c>
      <c r="B51630" t="s">
        <v>93089</v>
      </c>
      <c r="C51630" t="s">
        <v>20</v>
      </c>
      <c r="D51630" t="s">
        <v>142703</v>
      </c>
      <c r="E51630" s="3">
        <v>42570</v>
      </c>
      <c r="F51630">
        <v>496500</v>
      </c>
      <c r="G51630" t="s">
        <v>93090</v>
      </c>
      <c r="H51630" t="s">
        <v>22</v>
      </c>
      <c r="I51630" t="s">
        <v>188424</v>
      </c>
      <c r="J51630" t="s">
        <v>188424</v>
      </c>
      <c r="K51630">
        <v>0</v>
      </c>
      <c r="L51630" t="s">
        <v>188424</v>
      </c>
      <c r="M51630">
        <v>0</v>
      </c>
      <c r="N51630">
        <v>0</v>
      </c>
      <c r="O51630">
        <v>0</v>
      </c>
      <c r="P51630">
        <v>0</v>
      </c>
      <c r="Q51630">
        <v>0</v>
      </c>
      <c r="R51630">
        <v>0</v>
      </c>
      <c r="S51630">
        <v>0</v>
      </c>
    </row>
    <row r="51631" spans="1:19" x14ac:dyDescent="0.25">
      <c r="A51631">
        <v>52607</v>
      </c>
      <c r="B51631" t="s">
        <v>93091</v>
      </c>
      <c r="C51631" t="s">
        <v>20</v>
      </c>
      <c r="D51631" t="s">
        <v>142704</v>
      </c>
      <c r="E51631" s="3">
        <v>42590</v>
      </c>
      <c r="F51631">
        <v>424900</v>
      </c>
      <c r="G51631" t="s">
        <v>93092</v>
      </c>
      <c r="H51631" t="s">
        <v>22</v>
      </c>
      <c r="I51631" t="s">
        <v>188424</v>
      </c>
      <c r="J51631" t="s">
        <v>188424</v>
      </c>
      <c r="K51631">
        <v>0</v>
      </c>
      <c r="L51631" t="s">
        <v>188424</v>
      </c>
      <c r="M51631">
        <v>0</v>
      </c>
      <c r="N51631">
        <v>0</v>
      </c>
      <c r="O51631">
        <v>0</v>
      </c>
      <c r="P51631">
        <v>0</v>
      </c>
      <c r="Q51631">
        <v>0</v>
      </c>
      <c r="R51631">
        <v>0</v>
      </c>
      <c r="S51631">
        <v>0</v>
      </c>
    </row>
    <row r="51632" spans="1:19" x14ac:dyDescent="0.25">
      <c r="A51632">
        <v>53938</v>
      </c>
      <c r="B51632" t="s">
        <v>93093</v>
      </c>
      <c r="C51632" t="s">
        <v>20</v>
      </c>
      <c r="D51632" t="s">
        <v>142705</v>
      </c>
      <c r="E51632" s="3">
        <v>42625</v>
      </c>
      <c r="F51632">
        <v>425000</v>
      </c>
      <c r="G51632" t="s">
        <v>93094</v>
      </c>
      <c r="H51632" t="s">
        <v>22</v>
      </c>
      <c r="I51632" t="s">
        <v>188424</v>
      </c>
      <c r="J51632" t="s">
        <v>188424</v>
      </c>
      <c r="K51632">
        <v>0</v>
      </c>
      <c r="L51632" t="s">
        <v>188424</v>
      </c>
      <c r="M51632">
        <v>0</v>
      </c>
      <c r="N51632">
        <v>0</v>
      </c>
      <c r="O51632">
        <v>0</v>
      </c>
      <c r="P51632">
        <v>0</v>
      </c>
      <c r="Q51632">
        <v>0</v>
      </c>
      <c r="R51632">
        <v>0</v>
      </c>
      <c r="S51632">
        <v>0</v>
      </c>
    </row>
    <row r="51633" spans="1:19" x14ac:dyDescent="0.25">
      <c r="A51633">
        <v>47896</v>
      </c>
      <c r="B51633" t="s">
        <v>93095</v>
      </c>
      <c r="C51633" t="s">
        <v>20</v>
      </c>
      <c r="D51633" t="s">
        <v>142706</v>
      </c>
      <c r="E51633" s="3">
        <v>42521</v>
      </c>
      <c r="F51633">
        <v>396000</v>
      </c>
      <c r="G51633" t="s">
        <v>93096</v>
      </c>
      <c r="H51633" t="s">
        <v>22</v>
      </c>
      <c r="I51633" t="s">
        <v>188424</v>
      </c>
      <c r="J51633" t="s">
        <v>188424</v>
      </c>
      <c r="K51633">
        <v>0</v>
      </c>
      <c r="L51633" t="s">
        <v>188424</v>
      </c>
      <c r="M51633">
        <v>0</v>
      </c>
      <c r="N51633">
        <v>0</v>
      </c>
      <c r="O51633">
        <v>0</v>
      </c>
      <c r="P51633">
        <v>0</v>
      </c>
      <c r="Q51633">
        <v>0</v>
      </c>
      <c r="R51633">
        <v>0</v>
      </c>
      <c r="S51633">
        <v>0</v>
      </c>
    </row>
    <row r="51634" spans="1:19" x14ac:dyDescent="0.25">
      <c r="A51634">
        <v>47897</v>
      </c>
      <c r="B51634" t="s">
        <v>93097</v>
      </c>
      <c r="C51634" t="s">
        <v>20</v>
      </c>
      <c r="D51634" t="s">
        <v>142707</v>
      </c>
      <c r="E51634" s="3">
        <v>42502</v>
      </c>
      <c r="F51634">
        <v>409900</v>
      </c>
      <c r="G51634" t="s">
        <v>93098</v>
      </c>
      <c r="H51634" t="s">
        <v>22</v>
      </c>
      <c r="I51634" t="s">
        <v>188424</v>
      </c>
      <c r="J51634" t="s">
        <v>188424</v>
      </c>
      <c r="K51634">
        <v>0</v>
      </c>
      <c r="L51634" t="s">
        <v>188424</v>
      </c>
      <c r="M51634">
        <v>0</v>
      </c>
      <c r="N51634">
        <v>0</v>
      </c>
      <c r="O51634">
        <v>0</v>
      </c>
      <c r="P51634">
        <v>0</v>
      </c>
      <c r="Q51634">
        <v>0</v>
      </c>
      <c r="R51634">
        <v>0</v>
      </c>
      <c r="S51634">
        <v>0</v>
      </c>
    </row>
    <row r="51635" spans="1:19" x14ac:dyDescent="0.25">
      <c r="A51635">
        <v>44664</v>
      </c>
      <c r="B51635" t="s">
        <v>93099</v>
      </c>
      <c r="C51635" t="s">
        <v>20</v>
      </c>
      <c r="D51635" t="s">
        <v>142708</v>
      </c>
      <c r="E51635" s="3">
        <v>42433</v>
      </c>
      <c r="F51635">
        <v>398000</v>
      </c>
      <c r="G51635" t="s">
        <v>93100</v>
      </c>
      <c r="H51635" t="s">
        <v>22</v>
      </c>
      <c r="I51635" t="s">
        <v>188424</v>
      </c>
      <c r="J51635" t="s">
        <v>188424</v>
      </c>
      <c r="K51635">
        <v>0</v>
      </c>
      <c r="L51635" t="s">
        <v>188424</v>
      </c>
      <c r="M51635">
        <v>0</v>
      </c>
      <c r="N51635">
        <v>0</v>
      </c>
      <c r="O51635">
        <v>0</v>
      </c>
      <c r="P51635">
        <v>0</v>
      </c>
      <c r="Q51635">
        <v>0</v>
      </c>
      <c r="R51635">
        <v>0</v>
      </c>
      <c r="S51635">
        <v>0</v>
      </c>
    </row>
    <row r="51636" spans="1:19" x14ac:dyDescent="0.25">
      <c r="A51636">
        <v>49725</v>
      </c>
      <c r="B51636" t="s">
        <v>93101</v>
      </c>
      <c r="C51636" t="s">
        <v>20</v>
      </c>
      <c r="D51636" t="s">
        <v>142709</v>
      </c>
      <c r="E51636" s="3">
        <v>42544</v>
      </c>
      <c r="F51636">
        <v>415000</v>
      </c>
      <c r="G51636" t="s">
        <v>93102</v>
      </c>
      <c r="H51636" t="s">
        <v>22</v>
      </c>
      <c r="I51636" t="s">
        <v>188424</v>
      </c>
      <c r="J51636" t="s">
        <v>188424</v>
      </c>
      <c r="K51636">
        <v>0</v>
      </c>
      <c r="L51636" t="s">
        <v>188424</v>
      </c>
      <c r="M51636">
        <v>0</v>
      </c>
      <c r="N51636">
        <v>0</v>
      </c>
      <c r="O51636">
        <v>0</v>
      </c>
      <c r="P51636">
        <v>0</v>
      </c>
      <c r="Q51636">
        <v>0</v>
      </c>
      <c r="R51636">
        <v>0</v>
      </c>
      <c r="S51636">
        <v>0</v>
      </c>
    </row>
    <row r="51637" spans="1:19" x14ac:dyDescent="0.25">
      <c r="A51637">
        <v>5245</v>
      </c>
      <c r="B51637" t="s">
        <v>93103</v>
      </c>
      <c r="C51637" t="s">
        <v>20</v>
      </c>
      <c r="D51637" t="s">
        <v>142710</v>
      </c>
      <c r="E51637" s="3">
        <v>41481</v>
      </c>
      <c r="F51637">
        <v>375000</v>
      </c>
      <c r="G51637" t="s">
        <v>93104</v>
      </c>
      <c r="H51637" t="s">
        <v>22</v>
      </c>
      <c r="I51637" t="s">
        <v>188424</v>
      </c>
      <c r="J51637" t="s">
        <v>188424</v>
      </c>
      <c r="K51637">
        <v>0</v>
      </c>
      <c r="L51637" t="s">
        <v>188424</v>
      </c>
      <c r="M51637">
        <v>0</v>
      </c>
      <c r="N51637">
        <v>0</v>
      </c>
      <c r="O51637">
        <v>0</v>
      </c>
      <c r="P51637">
        <v>0</v>
      </c>
      <c r="Q51637">
        <v>0</v>
      </c>
      <c r="R51637">
        <v>0</v>
      </c>
      <c r="S51637">
        <v>0</v>
      </c>
    </row>
    <row r="51638" spans="1:19" x14ac:dyDescent="0.25">
      <c r="A51638">
        <v>51521</v>
      </c>
      <c r="B51638" t="s">
        <v>93105</v>
      </c>
      <c r="C51638" t="s">
        <v>20</v>
      </c>
      <c r="D51638" t="s">
        <v>142711</v>
      </c>
      <c r="E51638" s="3">
        <v>42577</v>
      </c>
      <c r="F51638">
        <v>400000</v>
      </c>
      <c r="G51638" t="s">
        <v>93106</v>
      </c>
      <c r="H51638" t="s">
        <v>22</v>
      </c>
      <c r="I51638" t="s">
        <v>188424</v>
      </c>
      <c r="J51638" t="s">
        <v>188424</v>
      </c>
      <c r="K51638">
        <v>0</v>
      </c>
      <c r="L51638" t="s">
        <v>188424</v>
      </c>
      <c r="M51638">
        <v>0</v>
      </c>
      <c r="N51638">
        <v>0</v>
      </c>
      <c r="O51638">
        <v>0</v>
      </c>
      <c r="P51638">
        <v>0</v>
      </c>
      <c r="Q51638">
        <v>0</v>
      </c>
      <c r="R51638">
        <v>0</v>
      </c>
      <c r="S51638">
        <v>0</v>
      </c>
    </row>
    <row r="51639" spans="1:19" x14ac:dyDescent="0.25">
      <c r="A51639">
        <v>46221</v>
      </c>
      <c r="B51639" t="s">
        <v>93107</v>
      </c>
      <c r="C51639" t="s">
        <v>20</v>
      </c>
      <c r="D51639" t="s">
        <v>142712</v>
      </c>
      <c r="E51639" s="3">
        <v>42467</v>
      </c>
      <c r="F51639">
        <v>370000</v>
      </c>
      <c r="G51639" t="s">
        <v>93108</v>
      </c>
      <c r="H51639" t="s">
        <v>22</v>
      </c>
      <c r="I51639" t="s">
        <v>188424</v>
      </c>
      <c r="J51639" t="s">
        <v>188424</v>
      </c>
      <c r="K51639">
        <v>0</v>
      </c>
      <c r="L51639" t="s">
        <v>188424</v>
      </c>
      <c r="M51639">
        <v>0</v>
      </c>
      <c r="N51639">
        <v>0</v>
      </c>
      <c r="O51639">
        <v>0</v>
      </c>
      <c r="P51639">
        <v>0</v>
      </c>
      <c r="Q51639">
        <v>0</v>
      </c>
      <c r="R51639">
        <v>0</v>
      </c>
      <c r="S51639">
        <v>0</v>
      </c>
    </row>
    <row r="51640" spans="1:19" x14ac:dyDescent="0.25">
      <c r="A51640">
        <v>12067</v>
      </c>
      <c r="B51640" t="s">
        <v>93109</v>
      </c>
      <c r="C51640" t="s">
        <v>20</v>
      </c>
      <c r="D51640" t="s">
        <v>142713</v>
      </c>
      <c r="E51640" s="3">
        <v>41697</v>
      </c>
      <c r="F51640">
        <v>395000</v>
      </c>
      <c r="G51640" t="s">
        <v>93110</v>
      </c>
      <c r="H51640" t="s">
        <v>22</v>
      </c>
      <c r="I51640" t="s">
        <v>188424</v>
      </c>
      <c r="J51640" t="s">
        <v>188424</v>
      </c>
      <c r="K51640">
        <v>0</v>
      </c>
      <c r="L51640" t="s">
        <v>188424</v>
      </c>
      <c r="M51640">
        <v>0</v>
      </c>
      <c r="N51640">
        <v>0</v>
      </c>
      <c r="O51640">
        <v>0</v>
      </c>
      <c r="P51640">
        <v>0</v>
      </c>
      <c r="Q51640">
        <v>0</v>
      </c>
      <c r="R51640">
        <v>0</v>
      </c>
      <c r="S51640">
        <v>0</v>
      </c>
    </row>
    <row r="51641" spans="1:19" x14ac:dyDescent="0.25">
      <c r="A51641">
        <v>53939</v>
      </c>
      <c r="B51641" t="s">
        <v>93111</v>
      </c>
      <c r="C51641" t="s">
        <v>20</v>
      </c>
      <c r="D51641" t="s">
        <v>142714</v>
      </c>
      <c r="E51641" s="3">
        <v>42621</v>
      </c>
      <c r="F51641">
        <v>434550</v>
      </c>
      <c r="G51641" t="s">
        <v>93112</v>
      </c>
      <c r="H51641" t="s">
        <v>22</v>
      </c>
      <c r="I51641" t="s">
        <v>188424</v>
      </c>
      <c r="J51641" t="s">
        <v>188424</v>
      </c>
      <c r="K51641">
        <v>0</v>
      </c>
      <c r="L51641" t="s">
        <v>188424</v>
      </c>
      <c r="M51641">
        <v>0</v>
      </c>
      <c r="N51641">
        <v>0</v>
      </c>
      <c r="O51641">
        <v>0</v>
      </c>
      <c r="P51641">
        <v>0</v>
      </c>
      <c r="Q51641">
        <v>0</v>
      </c>
      <c r="R51641">
        <v>0</v>
      </c>
      <c r="S51641">
        <v>0</v>
      </c>
    </row>
    <row r="51642" spans="1:19" x14ac:dyDescent="0.25">
      <c r="A51642">
        <v>16189</v>
      </c>
      <c r="B51642" t="s">
        <v>93113</v>
      </c>
      <c r="C51642" t="s">
        <v>20</v>
      </c>
      <c r="D51642" t="s">
        <v>142715</v>
      </c>
      <c r="E51642" s="3">
        <v>41815</v>
      </c>
      <c r="F51642">
        <v>415000</v>
      </c>
      <c r="G51642" t="s">
        <v>93114</v>
      </c>
      <c r="H51642" t="s">
        <v>22</v>
      </c>
      <c r="I51642" t="s">
        <v>188424</v>
      </c>
      <c r="J51642" t="s">
        <v>188424</v>
      </c>
      <c r="K51642">
        <v>0</v>
      </c>
      <c r="L51642" t="s">
        <v>188424</v>
      </c>
      <c r="M51642">
        <v>0</v>
      </c>
      <c r="N51642">
        <v>0</v>
      </c>
      <c r="O51642">
        <v>0</v>
      </c>
      <c r="P51642">
        <v>0</v>
      </c>
      <c r="Q51642">
        <v>0</v>
      </c>
      <c r="R51642">
        <v>0</v>
      </c>
      <c r="S51642">
        <v>0</v>
      </c>
    </row>
    <row r="51643" spans="1:19" x14ac:dyDescent="0.25">
      <c r="A51643">
        <v>6459</v>
      </c>
      <c r="B51643" t="s">
        <v>93115</v>
      </c>
      <c r="C51643" t="s">
        <v>20</v>
      </c>
      <c r="D51643" t="s">
        <v>142716</v>
      </c>
      <c r="E51643" s="3">
        <v>41502</v>
      </c>
      <c r="F51643">
        <v>460000</v>
      </c>
      <c r="G51643" t="s">
        <v>93116</v>
      </c>
      <c r="H51643" t="s">
        <v>22</v>
      </c>
      <c r="I51643" t="s">
        <v>188424</v>
      </c>
      <c r="J51643" t="s">
        <v>188424</v>
      </c>
      <c r="K51643">
        <v>0</v>
      </c>
      <c r="L51643" t="s">
        <v>188424</v>
      </c>
      <c r="M51643">
        <v>0</v>
      </c>
      <c r="N51643">
        <v>0</v>
      </c>
      <c r="O51643">
        <v>0</v>
      </c>
      <c r="P51643">
        <v>0</v>
      </c>
      <c r="Q51643">
        <v>0</v>
      </c>
      <c r="R51643">
        <v>0</v>
      </c>
      <c r="S51643">
        <v>0</v>
      </c>
    </row>
    <row r="51644" spans="1:19" x14ac:dyDescent="0.25">
      <c r="A51644">
        <v>6460</v>
      </c>
      <c r="B51644" t="s">
        <v>93117</v>
      </c>
      <c r="C51644" t="s">
        <v>20</v>
      </c>
      <c r="D51644" t="s">
        <v>142717</v>
      </c>
      <c r="E51644" s="3">
        <v>41492</v>
      </c>
      <c r="F51644">
        <v>350000</v>
      </c>
      <c r="G51644" t="s">
        <v>93118</v>
      </c>
      <c r="H51644" t="s">
        <v>22</v>
      </c>
      <c r="I51644" t="s">
        <v>188424</v>
      </c>
      <c r="J51644" t="s">
        <v>188424</v>
      </c>
      <c r="K51644">
        <v>0</v>
      </c>
      <c r="L51644" t="s">
        <v>188424</v>
      </c>
      <c r="M51644">
        <v>0</v>
      </c>
      <c r="N51644">
        <v>0</v>
      </c>
      <c r="O51644">
        <v>0</v>
      </c>
      <c r="P51644">
        <v>0</v>
      </c>
      <c r="Q51644">
        <v>0</v>
      </c>
      <c r="R51644">
        <v>0</v>
      </c>
      <c r="S51644">
        <v>0</v>
      </c>
    </row>
    <row r="51645" spans="1:19" x14ac:dyDescent="0.25">
      <c r="A51645">
        <v>5246</v>
      </c>
      <c r="B51645" t="s">
        <v>93119</v>
      </c>
      <c r="C51645" t="s">
        <v>20</v>
      </c>
      <c r="D51645" t="s">
        <v>142718</v>
      </c>
      <c r="E51645" s="3">
        <v>41477</v>
      </c>
      <c r="F51645">
        <v>425000</v>
      </c>
      <c r="G51645" t="s">
        <v>93120</v>
      </c>
      <c r="H51645" t="s">
        <v>22</v>
      </c>
      <c r="I51645" t="s">
        <v>188424</v>
      </c>
      <c r="J51645" t="s">
        <v>188424</v>
      </c>
      <c r="K51645">
        <v>0</v>
      </c>
      <c r="L51645" t="s">
        <v>188424</v>
      </c>
      <c r="M51645">
        <v>0</v>
      </c>
      <c r="N51645">
        <v>0</v>
      </c>
      <c r="O51645">
        <v>0</v>
      </c>
      <c r="P51645">
        <v>0</v>
      </c>
      <c r="Q51645">
        <v>0</v>
      </c>
      <c r="R51645">
        <v>0</v>
      </c>
      <c r="S51645">
        <v>0</v>
      </c>
    </row>
    <row r="51646" spans="1:19" x14ac:dyDescent="0.25">
      <c r="A51646">
        <v>51522</v>
      </c>
      <c r="B51646" t="s">
        <v>93121</v>
      </c>
      <c r="C51646" t="s">
        <v>20</v>
      </c>
      <c r="D51646" t="s">
        <v>142719</v>
      </c>
      <c r="E51646" s="3">
        <v>42557</v>
      </c>
      <c r="F51646">
        <v>474900</v>
      </c>
      <c r="G51646" t="s">
        <v>93122</v>
      </c>
      <c r="H51646" t="s">
        <v>22</v>
      </c>
      <c r="I51646" t="s">
        <v>188424</v>
      </c>
      <c r="J51646" t="s">
        <v>188424</v>
      </c>
      <c r="K51646">
        <v>0</v>
      </c>
      <c r="L51646" t="s">
        <v>188424</v>
      </c>
      <c r="M51646">
        <v>0</v>
      </c>
      <c r="N51646">
        <v>0</v>
      </c>
      <c r="O51646">
        <v>0</v>
      </c>
      <c r="P51646">
        <v>0</v>
      </c>
      <c r="Q51646">
        <v>0</v>
      </c>
      <c r="R51646">
        <v>0</v>
      </c>
      <c r="S51646">
        <v>0</v>
      </c>
    </row>
    <row r="51647" spans="1:19" x14ac:dyDescent="0.25">
      <c r="A51647">
        <v>32227</v>
      </c>
      <c r="B51647" t="s">
        <v>93123</v>
      </c>
      <c r="C51647" t="s">
        <v>20</v>
      </c>
      <c r="D51647" t="s">
        <v>142720</v>
      </c>
      <c r="E51647" s="3">
        <v>42164</v>
      </c>
      <c r="F51647">
        <v>460000</v>
      </c>
      <c r="G51647" t="s">
        <v>93124</v>
      </c>
      <c r="H51647" t="s">
        <v>22</v>
      </c>
      <c r="I51647" t="s">
        <v>188424</v>
      </c>
      <c r="J51647" t="s">
        <v>188424</v>
      </c>
      <c r="K51647">
        <v>0</v>
      </c>
      <c r="L51647" t="s">
        <v>188424</v>
      </c>
      <c r="M51647">
        <v>0</v>
      </c>
      <c r="N51647">
        <v>0</v>
      </c>
      <c r="O51647">
        <v>0</v>
      </c>
      <c r="P51647">
        <v>0</v>
      </c>
      <c r="Q51647">
        <v>0</v>
      </c>
      <c r="R51647">
        <v>0</v>
      </c>
      <c r="S51647">
        <v>0</v>
      </c>
    </row>
    <row r="51648" spans="1:19" x14ac:dyDescent="0.25">
      <c r="A51648">
        <v>38968</v>
      </c>
      <c r="B51648" t="s">
        <v>93125</v>
      </c>
      <c r="C51648" t="s">
        <v>176</v>
      </c>
      <c r="D51648" t="s">
        <v>142721</v>
      </c>
      <c r="E51648" s="3">
        <v>42304</v>
      </c>
      <c r="F51648">
        <v>40000</v>
      </c>
      <c r="G51648" t="s">
        <v>93126</v>
      </c>
      <c r="H51648" t="s">
        <v>272</v>
      </c>
      <c r="I51648" t="s">
        <v>188424</v>
      </c>
      <c r="J51648" t="s">
        <v>188424</v>
      </c>
      <c r="K51648">
        <v>0</v>
      </c>
      <c r="L51648" t="s">
        <v>188424</v>
      </c>
      <c r="M51648">
        <v>0</v>
      </c>
      <c r="N51648">
        <v>0</v>
      </c>
      <c r="O51648">
        <v>0</v>
      </c>
      <c r="P51648">
        <v>0</v>
      </c>
      <c r="Q51648">
        <v>0</v>
      </c>
      <c r="R51648">
        <v>0</v>
      </c>
      <c r="S51648">
        <v>0</v>
      </c>
    </row>
    <row r="51649" spans="1:19" x14ac:dyDescent="0.25">
      <c r="A51649">
        <v>6461</v>
      </c>
      <c r="B51649" t="s">
        <v>93127</v>
      </c>
      <c r="C51649" t="s">
        <v>20</v>
      </c>
      <c r="D51649" t="s">
        <v>142722</v>
      </c>
      <c r="E51649" s="3">
        <v>41499</v>
      </c>
      <c r="F51649">
        <v>425000</v>
      </c>
      <c r="G51649" t="s">
        <v>93128</v>
      </c>
      <c r="H51649" t="s">
        <v>22</v>
      </c>
      <c r="I51649" t="s">
        <v>188424</v>
      </c>
      <c r="J51649" t="s">
        <v>188424</v>
      </c>
      <c r="K51649">
        <v>0</v>
      </c>
      <c r="L51649" t="s">
        <v>188424</v>
      </c>
      <c r="M51649">
        <v>0</v>
      </c>
      <c r="N51649">
        <v>0</v>
      </c>
      <c r="O51649">
        <v>0</v>
      </c>
      <c r="P51649">
        <v>0</v>
      </c>
      <c r="Q51649">
        <v>0</v>
      </c>
      <c r="R51649">
        <v>0</v>
      </c>
      <c r="S51649">
        <v>0</v>
      </c>
    </row>
    <row r="51650" spans="1:19" x14ac:dyDescent="0.25">
      <c r="A51650">
        <v>17710</v>
      </c>
      <c r="B51650" t="s">
        <v>93129</v>
      </c>
      <c r="C51650" t="s">
        <v>20</v>
      </c>
      <c r="D51650" t="s">
        <v>142723</v>
      </c>
      <c r="E51650" s="3">
        <v>41835</v>
      </c>
      <c r="F51650">
        <v>412500</v>
      </c>
      <c r="G51650" t="s">
        <v>93130</v>
      </c>
      <c r="H51650" t="s">
        <v>22</v>
      </c>
      <c r="I51650" t="s">
        <v>188424</v>
      </c>
      <c r="J51650" t="s">
        <v>188424</v>
      </c>
      <c r="K51650">
        <v>0</v>
      </c>
      <c r="L51650" t="s">
        <v>188424</v>
      </c>
      <c r="M51650">
        <v>0</v>
      </c>
      <c r="N51650">
        <v>0</v>
      </c>
      <c r="O51650">
        <v>0</v>
      </c>
      <c r="P51650">
        <v>0</v>
      </c>
      <c r="Q51650">
        <v>0</v>
      </c>
      <c r="R51650">
        <v>0</v>
      </c>
      <c r="S51650">
        <v>0</v>
      </c>
    </row>
    <row r="51651" spans="1:19" x14ac:dyDescent="0.25">
      <c r="A51651">
        <v>53940</v>
      </c>
      <c r="B51651" t="s">
        <v>93131</v>
      </c>
      <c r="C51651" t="s">
        <v>20</v>
      </c>
      <c r="D51651" t="s">
        <v>142724</v>
      </c>
      <c r="E51651" s="3">
        <v>42643</v>
      </c>
      <c r="F51651">
        <v>500000</v>
      </c>
      <c r="G51651" t="s">
        <v>93132</v>
      </c>
      <c r="H51651" t="s">
        <v>22</v>
      </c>
      <c r="I51651" t="s">
        <v>188424</v>
      </c>
      <c r="J51651" t="s">
        <v>188424</v>
      </c>
      <c r="K51651">
        <v>0</v>
      </c>
      <c r="L51651" t="s">
        <v>188424</v>
      </c>
      <c r="M51651">
        <v>0</v>
      </c>
      <c r="N51651">
        <v>0</v>
      </c>
      <c r="O51651">
        <v>0</v>
      </c>
      <c r="P51651">
        <v>0</v>
      </c>
      <c r="Q51651">
        <v>0</v>
      </c>
      <c r="R51651">
        <v>0</v>
      </c>
      <c r="S51651">
        <v>0</v>
      </c>
    </row>
    <row r="51652" spans="1:19" x14ac:dyDescent="0.25">
      <c r="A51652">
        <v>5247</v>
      </c>
      <c r="B51652" t="s">
        <v>93133</v>
      </c>
      <c r="C51652" t="s">
        <v>20</v>
      </c>
      <c r="D51652" t="s">
        <v>142725</v>
      </c>
      <c r="E51652" s="3">
        <v>41467</v>
      </c>
      <c r="F51652">
        <v>515000</v>
      </c>
      <c r="G51652" t="s">
        <v>93134</v>
      </c>
      <c r="H51652" t="s">
        <v>22</v>
      </c>
      <c r="I51652" t="s">
        <v>188424</v>
      </c>
      <c r="J51652" t="s">
        <v>188424</v>
      </c>
      <c r="K51652">
        <v>0</v>
      </c>
      <c r="L51652" t="s">
        <v>188424</v>
      </c>
      <c r="M51652">
        <v>0</v>
      </c>
      <c r="N51652">
        <v>0</v>
      </c>
      <c r="O51652">
        <v>0</v>
      </c>
      <c r="P51652">
        <v>0</v>
      </c>
      <c r="Q51652">
        <v>0</v>
      </c>
      <c r="R51652">
        <v>0</v>
      </c>
      <c r="S51652">
        <v>0</v>
      </c>
    </row>
    <row r="51653" spans="1:19" x14ac:dyDescent="0.25">
      <c r="A51653">
        <v>51523</v>
      </c>
      <c r="B51653" t="s">
        <v>93135</v>
      </c>
      <c r="C51653" t="s">
        <v>20</v>
      </c>
      <c r="D51653" t="s">
        <v>142726</v>
      </c>
      <c r="E51653" s="3">
        <v>42572</v>
      </c>
      <c r="F51653">
        <v>409000</v>
      </c>
      <c r="G51653" t="s">
        <v>93136</v>
      </c>
      <c r="H51653" t="s">
        <v>22</v>
      </c>
      <c r="I51653" t="s">
        <v>188424</v>
      </c>
      <c r="J51653" t="s">
        <v>188424</v>
      </c>
      <c r="K51653">
        <v>0</v>
      </c>
      <c r="L51653" t="s">
        <v>188424</v>
      </c>
      <c r="M51653">
        <v>0</v>
      </c>
      <c r="N51653">
        <v>0</v>
      </c>
      <c r="O51653">
        <v>0</v>
      </c>
      <c r="P51653">
        <v>0</v>
      </c>
      <c r="Q51653">
        <v>0</v>
      </c>
      <c r="R51653">
        <v>0</v>
      </c>
      <c r="S51653">
        <v>0</v>
      </c>
    </row>
    <row r="51654" spans="1:19" x14ac:dyDescent="0.25">
      <c r="A51654">
        <v>32228</v>
      </c>
      <c r="B51654" t="s">
        <v>93137</v>
      </c>
      <c r="C51654" t="s">
        <v>20</v>
      </c>
      <c r="D51654" t="s">
        <v>142727</v>
      </c>
      <c r="E51654" s="3">
        <v>42172</v>
      </c>
      <c r="F51654">
        <v>350900</v>
      </c>
      <c r="G51654" t="s">
        <v>93138</v>
      </c>
      <c r="H51654" t="s">
        <v>22</v>
      </c>
      <c r="I51654" t="s">
        <v>188424</v>
      </c>
      <c r="J51654" t="s">
        <v>188424</v>
      </c>
      <c r="K51654">
        <v>0</v>
      </c>
      <c r="L51654" t="s">
        <v>188424</v>
      </c>
      <c r="M51654">
        <v>0</v>
      </c>
      <c r="N51654">
        <v>0</v>
      </c>
      <c r="O51654">
        <v>0</v>
      </c>
      <c r="P51654">
        <v>0</v>
      </c>
      <c r="Q51654">
        <v>0</v>
      </c>
      <c r="R51654">
        <v>0</v>
      </c>
      <c r="S51654">
        <v>0</v>
      </c>
    </row>
    <row r="51655" spans="1:19" x14ac:dyDescent="0.25">
      <c r="A51655">
        <v>46222</v>
      </c>
      <c r="B51655" t="s">
        <v>93139</v>
      </c>
      <c r="C51655" t="s">
        <v>20</v>
      </c>
      <c r="D51655" t="s">
        <v>142728</v>
      </c>
      <c r="E51655" s="3">
        <v>42489</v>
      </c>
      <c r="F51655">
        <v>359900</v>
      </c>
      <c r="G51655" t="s">
        <v>93140</v>
      </c>
      <c r="H51655" t="s">
        <v>22</v>
      </c>
      <c r="I51655" t="s">
        <v>188424</v>
      </c>
      <c r="J51655" t="s">
        <v>188424</v>
      </c>
      <c r="K51655">
        <v>0</v>
      </c>
      <c r="L51655" t="s">
        <v>188424</v>
      </c>
      <c r="M51655">
        <v>0</v>
      </c>
      <c r="N51655">
        <v>0</v>
      </c>
      <c r="O51655">
        <v>0</v>
      </c>
      <c r="P51655">
        <v>0</v>
      </c>
      <c r="Q51655">
        <v>0</v>
      </c>
      <c r="R51655">
        <v>0</v>
      </c>
      <c r="S51655">
        <v>0</v>
      </c>
    </row>
    <row r="51656" spans="1:19" x14ac:dyDescent="0.25">
      <c r="A51656">
        <v>46223</v>
      </c>
      <c r="B51656" t="s">
        <v>93141</v>
      </c>
      <c r="C51656" t="s">
        <v>20</v>
      </c>
      <c r="D51656" t="s">
        <v>142729</v>
      </c>
      <c r="E51656" s="3">
        <v>42461</v>
      </c>
      <c r="F51656">
        <v>375125</v>
      </c>
      <c r="G51656" t="s">
        <v>93142</v>
      </c>
      <c r="H51656" t="s">
        <v>22</v>
      </c>
      <c r="I51656" t="s">
        <v>188424</v>
      </c>
      <c r="J51656" t="s">
        <v>188424</v>
      </c>
      <c r="K51656">
        <v>0</v>
      </c>
      <c r="L51656" t="s">
        <v>188424</v>
      </c>
      <c r="M51656">
        <v>0</v>
      </c>
      <c r="N51656">
        <v>0</v>
      </c>
      <c r="O51656">
        <v>0</v>
      </c>
      <c r="P51656">
        <v>0</v>
      </c>
      <c r="Q51656">
        <v>0</v>
      </c>
      <c r="R51656">
        <v>0</v>
      </c>
      <c r="S51656">
        <v>0</v>
      </c>
    </row>
    <row r="51657" spans="1:19" x14ac:dyDescent="0.25">
      <c r="A51657">
        <v>40111</v>
      </c>
      <c r="B51657" t="s">
        <v>93143</v>
      </c>
      <c r="C51657" t="s">
        <v>20</v>
      </c>
      <c r="D51657" t="s">
        <v>142730</v>
      </c>
      <c r="E51657" s="3">
        <v>42327</v>
      </c>
      <c r="F51657">
        <v>426250</v>
      </c>
      <c r="G51657" t="s">
        <v>93144</v>
      </c>
      <c r="H51657" t="s">
        <v>22</v>
      </c>
      <c r="I51657" t="s">
        <v>188424</v>
      </c>
      <c r="J51657" t="s">
        <v>188424</v>
      </c>
      <c r="K51657">
        <v>0</v>
      </c>
      <c r="L51657" t="s">
        <v>188424</v>
      </c>
      <c r="M51657">
        <v>0</v>
      </c>
      <c r="N51657">
        <v>0</v>
      </c>
      <c r="O51657">
        <v>0</v>
      </c>
      <c r="P51657">
        <v>0</v>
      </c>
      <c r="Q51657">
        <v>0</v>
      </c>
      <c r="R51657">
        <v>0</v>
      </c>
      <c r="S51657">
        <v>0</v>
      </c>
    </row>
    <row r="51658" spans="1:19" x14ac:dyDescent="0.25">
      <c r="A51658">
        <v>41406</v>
      </c>
      <c r="B51658" t="s">
        <v>93145</v>
      </c>
      <c r="C51658" t="s">
        <v>20</v>
      </c>
      <c r="D51658" t="s">
        <v>142731</v>
      </c>
      <c r="E51658" s="3">
        <v>42355</v>
      </c>
      <c r="F51658">
        <v>376918</v>
      </c>
      <c r="G51658" t="s">
        <v>93146</v>
      </c>
      <c r="H51658" t="s">
        <v>22</v>
      </c>
      <c r="I51658" t="s">
        <v>188424</v>
      </c>
      <c r="J51658" t="s">
        <v>188424</v>
      </c>
      <c r="K51658">
        <v>0</v>
      </c>
      <c r="L51658" t="s">
        <v>188424</v>
      </c>
      <c r="M51658">
        <v>0</v>
      </c>
      <c r="N51658">
        <v>0</v>
      </c>
      <c r="O51658">
        <v>0</v>
      </c>
      <c r="P51658">
        <v>0</v>
      </c>
      <c r="Q51658">
        <v>0</v>
      </c>
      <c r="R51658">
        <v>0</v>
      </c>
      <c r="S51658">
        <v>0</v>
      </c>
    </row>
    <row r="51659" spans="1:19" x14ac:dyDescent="0.25">
      <c r="A51659">
        <v>41407</v>
      </c>
      <c r="B51659" t="s">
        <v>93147</v>
      </c>
      <c r="C51659" t="s">
        <v>20</v>
      </c>
      <c r="D51659" t="s">
        <v>142732</v>
      </c>
      <c r="E51659" s="3">
        <v>42348</v>
      </c>
      <c r="F51659">
        <v>370175</v>
      </c>
      <c r="G51659" t="s">
        <v>93148</v>
      </c>
      <c r="H51659" t="s">
        <v>22</v>
      </c>
      <c r="I51659" t="s">
        <v>188424</v>
      </c>
      <c r="J51659" t="s">
        <v>188424</v>
      </c>
      <c r="K51659">
        <v>0</v>
      </c>
      <c r="L51659" t="s">
        <v>188424</v>
      </c>
      <c r="M51659">
        <v>0</v>
      </c>
      <c r="N51659">
        <v>0</v>
      </c>
      <c r="O51659">
        <v>0</v>
      </c>
      <c r="P51659">
        <v>0</v>
      </c>
      <c r="Q51659">
        <v>0</v>
      </c>
      <c r="R51659">
        <v>0</v>
      </c>
      <c r="S51659">
        <v>0</v>
      </c>
    </row>
    <row r="51660" spans="1:19" x14ac:dyDescent="0.25">
      <c r="A51660">
        <v>46224</v>
      </c>
      <c r="B51660" t="s">
        <v>93149</v>
      </c>
      <c r="C51660" t="s">
        <v>20</v>
      </c>
      <c r="D51660" t="s">
        <v>142733</v>
      </c>
      <c r="E51660" s="3">
        <v>42488</v>
      </c>
      <c r="F51660">
        <v>389790</v>
      </c>
      <c r="G51660" t="s">
        <v>93150</v>
      </c>
      <c r="H51660" t="s">
        <v>22</v>
      </c>
      <c r="I51660" t="s">
        <v>188424</v>
      </c>
      <c r="J51660" t="s">
        <v>188424</v>
      </c>
      <c r="K51660">
        <v>0</v>
      </c>
      <c r="L51660" t="s">
        <v>188424</v>
      </c>
      <c r="M51660">
        <v>0</v>
      </c>
      <c r="N51660">
        <v>0</v>
      </c>
      <c r="O51660">
        <v>0</v>
      </c>
      <c r="P51660">
        <v>0</v>
      </c>
      <c r="Q51660">
        <v>0</v>
      </c>
      <c r="R51660">
        <v>0</v>
      </c>
      <c r="S51660">
        <v>0</v>
      </c>
    </row>
    <row r="51661" spans="1:19" x14ac:dyDescent="0.25">
      <c r="A51661">
        <v>49726</v>
      </c>
      <c r="B51661" t="s">
        <v>93151</v>
      </c>
      <c r="C51661" t="s">
        <v>20</v>
      </c>
      <c r="D51661" t="s">
        <v>142734</v>
      </c>
      <c r="E51661" s="3">
        <v>42541</v>
      </c>
      <c r="F51661">
        <v>353975</v>
      </c>
      <c r="G51661" t="s">
        <v>93152</v>
      </c>
      <c r="H51661" t="s">
        <v>22</v>
      </c>
      <c r="I51661" t="s">
        <v>188424</v>
      </c>
      <c r="J51661" t="s">
        <v>188424</v>
      </c>
      <c r="K51661">
        <v>0</v>
      </c>
      <c r="L51661" t="s">
        <v>188424</v>
      </c>
      <c r="M51661">
        <v>0</v>
      </c>
      <c r="N51661">
        <v>0</v>
      </c>
      <c r="O51661">
        <v>0</v>
      </c>
      <c r="P51661">
        <v>0</v>
      </c>
      <c r="Q51661">
        <v>0</v>
      </c>
      <c r="R51661">
        <v>0</v>
      </c>
      <c r="S51661">
        <v>0</v>
      </c>
    </row>
    <row r="51662" spans="1:19" x14ac:dyDescent="0.25">
      <c r="A51662">
        <v>52608</v>
      </c>
      <c r="B51662" t="s">
        <v>93153</v>
      </c>
      <c r="C51662" t="s">
        <v>176</v>
      </c>
      <c r="D51662" t="s">
        <v>142735</v>
      </c>
      <c r="E51662" s="3">
        <v>42606</v>
      </c>
      <c r="F51662">
        <v>420000</v>
      </c>
      <c r="G51662" t="s">
        <v>93154</v>
      </c>
      <c r="H51662" t="s">
        <v>22</v>
      </c>
      <c r="I51662" t="s">
        <v>188424</v>
      </c>
      <c r="J51662" t="s">
        <v>188424</v>
      </c>
      <c r="K51662">
        <v>0</v>
      </c>
      <c r="L51662" t="s">
        <v>188424</v>
      </c>
      <c r="M51662">
        <v>0</v>
      </c>
      <c r="N51662">
        <v>0</v>
      </c>
      <c r="O51662">
        <v>0</v>
      </c>
      <c r="P51662">
        <v>0</v>
      </c>
      <c r="Q51662">
        <v>0</v>
      </c>
      <c r="R51662">
        <v>0</v>
      </c>
      <c r="S51662">
        <v>0</v>
      </c>
    </row>
    <row r="51663" spans="1:19" x14ac:dyDescent="0.25">
      <c r="A51663">
        <v>43692</v>
      </c>
      <c r="B51663" t="s">
        <v>93155</v>
      </c>
      <c r="C51663" t="s">
        <v>20</v>
      </c>
      <c r="D51663" t="s">
        <v>142736</v>
      </c>
      <c r="E51663" s="3">
        <v>42418</v>
      </c>
      <c r="F51663">
        <v>331675</v>
      </c>
      <c r="G51663" t="s">
        <v>93156</v>
      </c>
      <c r="H51663" t="s">
        <v>22</v>
      </c>
      <c r="I51663" t="s">
        <v>188424</v>
      </c>
      <c r="J51663" t="s">
        <v>188424</v>
      </c>
      <c r="K51663">
        <v>0</v>
      </c>
      <c r="L51663" t="s">
        <v>188424</v>
      </c>
      <c r="M51663">
        <v>0</v>
      </c>
      <c r="N51663">
        <v>0</v>
      </c>
      <c r="O51663">
        <v>0</v>
      </c>
      <c r="P51663">
        <v>0</v>
      </c>
      <c r="Q51663">
        <v>0</v>
      </c>
      <c r="R51663">
        <v>0</v>
      </c>
      <c r="S51663">
        <v>0</v>
      </c>
    </row>
    <row r="51664" spans="1:19" x14ac:dyDescent="0.25">
      <c r="A51664">
        <v>43693</v>
      </c>
      <c r="B51664" t="s">
        <v>93157</v>
      </c>
      <c r="C51664" t="s">
        <v>20</v>
      </c>
      <c r="D51664" t="s">
        <v>142737</v>
      </c>
      <c r="E51664" s="3">
        <v>42425</v>
      </c>
      <c r="F51664">
        <v>401425</v>
      </c>
      <c r="G51664" t="s">
        <v>93158</v>
      </c>
      <c r="H51664" t="s">
        <v>22</v>
      </c>
      <c r="I51664" t="s">
        <v>188424</v>
      </c>
      <c r="J51664" t="s">
        <v>188424</v>
      </c>
      <c r="K51664">
        <v>0</v>
      </c>
      <c r="L51664" t="s">
        <v>188424</v>
      </c>
      <c r="M51664">
        <v>0</v>
      </c>
      <c r="N51664">
        <v>0</v>
      </c>
      <c r="O51664">
        <v>0</v>
      </c>
      <c r="P51664">
        <v>0</v>
      </c>
      <c r="Q51664">
        <v>0</v>
      </c>
      <c r="R51664">
        <v>0</v>
      </c>
      <c r="S51664">
        <v>0</v>
      </c>
    </row>
    <row r="51665" spans="1:19" x14ac:dyDescent="0.25">
      <c r="A51665">
        <v>43694</v>
      </c>
      <c r="B51665" t="s">
        <v>93159</v>
      </c>
      <c r="C51665" t="s">
        <v>20</v>
      </c>
      <c r="D51665" t="s">
        <v>142738</v>
      </c>
      <c r="E51665" s="3">
        <v>42426</v>
      </c>
      <c r="F51665">
        <v>353275</v>
      </c>
      <c r="G51665" t="s">
        <v>93160</v>
      </c>
      <c r="H51665" t="s">
        <v>22</v>
      </c>
      <c r="I51665" t="s">
        <v>188424</v>
      </c>
      <c r="J51665" t="s">
        <v>188424</v>
      </c>
      <c r="K51665">
        <v>0</v>
      </c>
      <c r="L51665" t="s">
        <v>188424</v>
      </c>
      <c r="M51665">
        <v>0</v>
      </c>
      <c r="N51665">
        <v>0</v>
      </c>
      <c r="O51665">
        <v>0</v>
      </c>
      <c r="P51665">
        <v>0</v>
      </c>
      <c r="Q51665">
        <v>0</v>
      </c>
      <c r="R51665">
        <v>0</v>
      </c>
      <c r="S51665">
        <v>0</v>
      </c>
    </row>
    <row r="51666" spans="1:19" x14ac:dyDescent="0.25">
      <c r="A51666">
        <v>44665</v>
      </c>
      <c r="B51666" t="s">
        <v>93161</v>
      </c>
      <c r="C51666" t="s">
        <v>20</v>
      </c>
      <c r="D51666" t="s">
        <v>142739</v>
      </c>
      <c r="E51666" s="3">
        <v>42460</v>
      </c>
      <c r="F51666">
        <v>370075</v>
      </c>
      <c r="G51666" t="s">
        <v>93162</v>
      </c>
      <c r="H51666" t="s">
        <v>22</v>
      </c>
      <c r="I51666" t="s">
        <v>188424</v>
      </c>
      <c r="J51666" t="s">
        <v>188424</v>
      </c>
      <c r="K51666">
        <v>0</v>
      </c>
      <c r="L51666" t="s">
        <v>188424</v>
      </c>
      <c r="M51666">
        <v>0</v>
      </c>
      <c r="N51666">
        <v>0</v>
      </c>
      <c r="O51666">
        <v>0</v>
      </c>
      <c r="P51666">
        <v>0</v>
      </c>
      <c r="Q51666">
        <v>0</v>
      </c>
      <c r="R51666">
        <v>0</v>
      </c>
      <c r="S51666">
        <v>0</v>
      </c>
    </row>
    <row r="51667" spans="1:19" x14ac:dyDescent="0.25">
      <c r="A51667">
        <v>32229</v>
      </c>
      <c r="B51667" t="s">
        <v>93163</v>
      </c>
      <c r="C51667" t="s">
        <v>20</v>
      </c>
      <c r="D51667" t="s">
        <v>142740</v>
      </c>
      <c r="E51667" s="3">
        <v>42160</v>
      </c>
      <c r="F51667">
        <v>370400</v>
      </c>
      <c r="G51667" t="s">
        <v>93164</v>
      </c>
      <c r="H51667" t="s">
        <v>22</v>
      </c>
      <c r="I51667" t="s">
        <v>188424</v>
      </c>
      <c r="J51667" t="s">
        <v>188424</v>
      </c>
      <c r="K51667">
        <v>0</v>
      </c>
      <c r="L51667" t="s">
        <v>188424</v>
      </c>
      <c r="M51667">
        <v>0</v>
      </c>
      <c r="N51667">
        <v>0</v>
      </c>
      <c r="O51667">
        <v>0</v>
      </c>
      <c r="P51667">
        <v>0</v>
      </c>
      <c r="Q51667">
        <v>0</v>
      </c>
      <c r="R51667">
        <v>0</v>
      </c>
      <c r="S51667">
        <v>0</v>
      </c>
    </row>
    <row r="51668" spans="1:19" x14ac:dyDescent="0.25">
      <c r="A51668">
        <v>49727</v>
      </c>
      <c r="B51668" t="s">
        <v>93165</v>
      </c>
      <c r="C51668" t="s">
        <v>20</v>
      </c>
      <c r="D51668" t="s">
        <v>142741</v>
      </c>
      <c r="E51668" s="3">
        <v>42537</v>
      </c>
      <c r="F51668">
        <v>414800</v>
      </c>
      <c r="G51668" t="s">
        <v>93166</v>
      </c>
      <c r="H51668" t="s">
        <v>22</v>
      </c>
      <c r="I51668" t="s">
        <v>188424</v>
      </c>
      <c r="J51668" t="s">
        <v>188424</v>
      </c>
      <c r="K51668">
        <v>0</v>
      </c>
      <c r="L51668" t="s">
        <v>188424</v>
      </c>
      <c r="M51668">
        <v>0</v>
      </c>
      <c r="N51668">
        <v>0</v>
      </c>
      <c r="O51668">
        <v>0</v>
      </c>
      <c r="P51668">
        <v>0</v>
      </c>
      <c r="Q51668">
        <v>0</v>
      </c>
      <c r="R51668">
        <v>0</v>
      </c>
      <c r="S51668">
        <v>0</v>
      </c>
    </row>
    <row r="51669" spans="1:19" x14ac:dyDescent="0.25">
      <c r="A51669">
        <v>35795</v>
      </c>
      <c r="B51669" t="s">
        <v>93167</v>
      </c>
      <c r="C51669" t="s">
        <v>20</v>
      </c>
      <c r="D51669" t="s">
        <v>142742</v>
      </c>
      <c r="E51669" s="3">
        <v>42242</v>
      </c>
      <c r="F51669">
        <v>368515</v>
      </c>
      <c r="G51669" t="s">
        <v>93168</v>
      </c>
      <c r="H51669" t="s">
        <v>22</v>
      </c>
      <c r="I51669" t="s">
        <v>188424</v>
      </c>
      <c r="J51669" t="s">
        <v>188424</v>
      </c>
      <c r="K51669">
        <v>0</v>
      </c>
      <c r="L51669" t="s">
        <v>188424</v>
      </c>
      <c r="M51669">
        <v>0</v>
      </c>
      <c r="N51669">
        <v>0</v>
      </c>
      <c r="O51669">
        <v>0</v>
      </c>
      <c r="P51669">
        <v>0</v>
      </c>
      <c r="Q51669">
        <v>0</v>
      </c>
      <c r="R51669">
        <v>0</v>
      </c>
      <c r="S51669">
        <v>0</v>
      </c>
    </row>
    <row r="51670" spans="1:19" x14ac:dyDescent="0.25">
      <c r="A51670">
        <v>28888</v>
      </c>
      <c r="B51670" t="s">
        <v>93169</v>
      </c>
      <c r="C51670" t="s">
        <v>20</v>
      </c>
      <c r="D51670" t="s">
        <v>142743</v>
      </c>
      <c r="E51670" s="3">
        <v>42100</v>
      </c>
      <c r="F51670">
        <v>386500</v>
      </c>
      <c r="G51670" t="s">
        <v>93170</v>
      </c>
      <c r="H51670" t="s">
        <v>22</v>
      </c>
      <c r="I51670" t="s">
        <v>188424</v>
      </c>
      <c r="J51670" t="s">
        <v>188424</v>
      </c>
      <c r="K51670">
        <v>0</v>
      </c>
      <c r="L51670" t="s">
        <v>188424</v>
      </c>
      <c r="M51670">
        <v>0</v>
      </c>
      <c r="N51670">
        <v>0</v>
      </c>
      <c r="O51670">
        <v>0</v>
      </c>
      <c r="P51670">
        <v>0</v>
      </c>
      <c r="Q51670">
        <v>0</v>
      </c>
      <c r="R51670">
        <v>0</v>
      </c>
      <c r="S51670">
        <v>0</v>
      </c>
    </row>
    <row r="51671" spans="1:19" x14ac:dyDescent="0.25">
      <c r="A51671">
        <v>37421</v>
      </c>
      <c r="B51671" t="s">
        <v>93171</v>
      </c>
      <c r="C51671" t="s">
        <v>20</v>
      </c>
      <c r="D51671" t="s">
        <v>142744</v>
      </c>
      <c r="E51671" s="3">
        <v>42272</v>
      </c>
      <c r="F51671">
        <v>348000</v>
      </c>
      <c r="G51671" t="s">
        <v>93172</v>
      </c>
      <c r="H51671" t="s">
        <v>22</v>
      </c>
      <c r="I51671" t="s">
        <v>188424</v>
      </c>
      <c r="J51671" t="s">
        <v>188424</v>
      </c>
      <c r="K51671">
        <v>0</v>
      </c>
      <c r="L51671" t="s">
        <v>188424</v>
      </c>
      <c r="M51671">
        <v>0</v>
      </c>
      <c r="N51671">
        <v>0</v>
      </c>
      <c r="O51671">
        <v>0</v>
      </c>
      <c r="P51671">
        <v>0</v>
      </c>
      <c r="Q51671">
        <v>0</v>
      </c>
      <c r="R51671">
        <v>0</v>
      </c>
      <c r="S51671">
        <v>0</v>
      </c>
    </row>
    <row r="51672" spans="1:19" x14ac:dyDescent="0.25">
      <c r="A51672">
        <v>35796</v>
      </c>
      <c r="B51672" t="s">
        <v>93173</v>
      </c>
      <c r="C51672" t="s">
        <v>20</v>
      </c>
      <c r="D51672" t="s">
        <v>142745</v>
      </c>
      <c r="E51672" s="3">
        <v>42247</v>
      </c>
      <c r="F51672">
        <v>392225</v>
      </c>
      <c r="G51672" t="s">
        <v>93174</v>
      </c>
      <c r="H51672" t="s">
        <v>22</v>
      </c>
      <c r="I51672" t="s">
        <v>188424</v>
      </c>
      <c r="J51672" t="s">
        <v>188424</v>
      </c>
      <c r="K51672">
        <v>0</v>
      </c>
      <c r="L51672" t="s">
        <v>188424</v>
      </c>
      <c r="M51672">
        <v>0</v>
      </c>
      <c r="N51672">
        <v>0</v>
      </c>
      <c r="O51672">
        <v>0</v>
      </c>
      <c r="P51672">
        <v>0</v>
      </c>
      <c r="Q51672">
        <v>0</v>
      </c>
      <c r="R51672">
        <v>0</v>
      </c>
      <c r="S51672">
        <v>0</v>
      </c>
    </row>
    <row r="51673" spans="1:19" x14ac:dyDescent="0.25">
      <c r="A51673">
        <v>44666</v>
      </c>
      <c r="B51673" t="s">
        <v>93175</v>
      </c>
      <c r="C51673" t="s">
        <v>20</v>
      </c>
      <c r="D51673" t="s">
        <v>142746</v>
      </c>
      <c r="E51673" s="3">
        <v>42453</v>
      </c>
      <c r="F51673">
        <v>354005</v>
      </c>
      <c r="G51673" t="s">
        <v>93176</v>
      </c>
      <c r="H51673" t="s">
        <v>22</v>
      </c>
      <c r="I51673" t="s">
        <v>188424</v>
      </c>
      <c r="J51673" t="s">
        <v>188424</v>
      </c>
      <c r="K51673">
        <v>0</v>
      </c>
      <c r="L51673" t="s">
        <v>188424</v>
      </c>
      <c r="M51673">
        <v>0</v>
      </c>
      <c r="N51673">
        <v>0</v>
      </c>
      <c r="O51673">
        <v>0</v>
      </c>
      <c r="P51673">
        <v>0</v>
      </c>
      <c r="Q51673">
        <v>0</v>
      </c>
      <c r="R51673">
        <v>0</v>
      </c>
      <c r="S51673">
        <v>0</v>
      </c>
    </row>
    <row r="51674" spans="1:19" x14ac:dyDescent="0.25">
      <c r="A51674">
        <v>46225</v>
      </c>
      <c r="B51674" t="s">
        <v>93177</v>
      </c>
      <c r="C51674" t="s">
        <v>20</v>
      </c>
      <c r="D51674" t="s">
        <v>142747</v>
      </c>
      <c r="E51674" s="3">
        <v>42482</v>
      </c>
      <c r="F51674">
        <v>350080</v>
      </c>
      <c r="G51674" t="s">
        <v>93178</v>
      </c>
      <c r="H51674" t="s">
        <v>22</v>
      </c>
      <c r="I51674" t="s">
        <v>188424</v>
      </c>
      <c r="J51674" t="s">
        <v>188424</v>
      </c>
      <c r="K51674">
        <v>0</v>
      </c>
      <c r="L51674" t="s">
        <v>188424</v>
      </c>
      <c r="M51674">
        <v>0</v>
      </c>
      <c r="N51674">
        <v>0</v>
      </c>
      <c r="O51674">
        <v>0</v>
      </c>
      <c r="P51674">
        <v>0</v>
      </c>
      <c r="Q51674">
        <v>0</v>
      </c>
      <c r="R51674">
        <v>0</v>
      </c>
      <c r="S51674">
        <v>0</v>
      </c>
    </row>
    <row r="51675" spans="1:19" x14ac:dyDescent="0.25">
      <c r="A51675">
        <v>46226</v>
      </c>
      <c r="B51675" t="s">
        <v>93179</v>
      </c>
      <c r="C51675" t="s">
        <v>20</v>
      </c>
      <c r="D51675" t="s">
        <v>142748</v>
      </c>
      <c r="E51675" s="3">
        <v>42474</v>
      </c>
      <c r="F51675">
        <v>367615</v>
      </c>
      <c r="G51675" t="s">
        <v>93180</v>
      </c>
      <c r="H51675" t="s">
        <v>22</v>
      </c>
      <c r="I51675" t="s">
        <v>188424</v>
      </c>
      <c r="J51675" t="s">
        <v>188424</v>
      </c>
      <c r="K51675">
        <v>0</v>
      </c>
      <c r="L51675" t="s">
        <v>188424</v>
      </c>
      <c r="M51675">
        <v>0</v>
      </c>
      <c r="N51675">
        <v>0</v>
      </c>
      <c r="O51675">
        <v>0</v>
      </c>
      <c r="P51675">
        <v>0</v>
      </c>
      <c r="Q51675">
        <v>0</v>
      </c>
      <c r="R51675">
        <v>0</v>
      </c>
      <c r="S51675">
        <v>0</v>
      </c>
    </row>
    <row r="51676" spans="1:19" x14ac:dyDescent="0.25">
      <c r="A51676">
        <v>47898</v>
      </c>
      <c r="B51676" t="s">
        <v>93181</v>
      </c>
      <c r="C51676" t="s">
        <v>20</v>
      </c>
      <c r="D51676" t="s">
        <v>142749</v>
      </c>
      <c r="E51676" s="3">
        <v>42515</v>
      </c>
      <c r="F51676">
        <v>401700</v>
      </c>
      <c r="G51676" t="s">
        <v>93182</v>
      </c>
      <c r="H51676" t="s">
        <v>22</v>
      </c>
      <c r="I51676" t="s">
        <v>188424</v>
      </c>
      <c r="J51676" t="s">
        <v>188424</v>
      </c>
      <c r="K51676">
        <v>0</v>
      </c>
      <c r="L51676" t="s">
        <v>188424</v>
      </c>
      <c r="M51676">
        <v>0</v>
      </c>
      <c r="N51676">
        <v>0</v>
      </c>
      <c r="O51676">
        <v>0</v>
      </c>
      <c r="P51676">
        <v>0</v>
      </c>
      <c r="Q51676">
        <v>0</v>
      </c>
      <c r="R51676">
        <v>0</v>
      </c>
      <c r="S51676">
        <v>0</v>
      </c>
    </row>
    <row r="51677" spans="1:19" x14ac:dyDescent="0.25">
      <c r="A51677">
        <v>46227</v>
      </c>
      <c r="B51677" t="s">
        <v>93183</v>
      </c>
      <c r="C51677" t="s">
        <v>20</v>
      </c>
      <c r="D51677" t="s">
        <v>142750</v>
      </c>
      <c r="E51677" s="3">
        <v>42473</v>
      </c>
      <c r="F51677">
        <v>362970</v>
      </c>
      <c r="G51677" t="s">
        <v>93184</v>
      </c>
      <c r="H51677" t="s">
        <v>22</v>
      </c>
      <c r="I51677" t="s">
        <v>188424</v>
      </c>
      <c r="J51677" t="s">
        <v>188424</v>
      </c>
      <c r="K51677">
        <v>0</v>
      </c>
      <c r="L51677" t="s">
        <v>188424</v>
      </c>
      <c r="M51677">
        <v>0</v>
      </c>
      <c r="N51677">
        <v>0</v>
      </c>
      <c r="O51677">
        <v>0</v>
      </c>
      <c r="P51677">
        <v>0</v>
      </c>
      <c r="Q51677">
        <v>0</v>
      </c>
      <c r="R51677">
        <v>0</v>
      </c>
      <c r="S51677">
        <v>0</v>
      </c>
    </row>
    <row r="51678" spans="1:19" x14ac:dyDescent="0.25">
      <c r="A51678">
        <v>27604</v>
      </c>
      <c r="B51678" t="s">
        <v>93185</v>
      </c>
      <c r="C51678" t="s">
        <v>20</v>
      </c>
      <c r="D51678" t="s">
        <v>142751</v>
      </c>
      <c r="E51678" s="3">
        <v>42069</v>
      </c>
      <c r="F51678">
        <v>360000</v>
      </c>
      <c r="G51678" t="s">
        <v>93186</v>
      </c>
      <c r="H51678" t="s">
        <v>22</v>
      </c>
      <c r="I51678" t="s">
        <v>188424</v>
      </c>
      <c r="J51678" t="s">
        <v>188424</v>
      </c>
      <c r="K51678">
        <v>0</v>
      </c>
      <c r="L51678" t="s">
        <v>188424</v>
      </c>
      <c r="M51678">
        <v>0</v>
      </c>
      <c r="N51678">
        <v>0</v>
      </c>
      <c r="O51678">
        <v>0</v>
      </c>
      <c r="P51678">
        <v>0</v>
      </c>
      <c r="Q51678">
        <v>0</v>
      </c>
      <c r="R51678">
        <v>0</v>
      </c>
      <c r="S51678">
        <v>0</v>
      </c>
    </row>
    <row r="51679" spans="1:19" x14ac:dyDescent="0.25">
      <c r="A51679">
        <v>34040</v>
      </c>
      <c r="B51679" t="s">
        <v>93187</v>
      </c>
      <c r="C51679" t="s">
        <v>20</v>
      </c>
      <c r="D51679" t="s">
        <v>142752</v>
      </c>
      <c r="E51679" s="3">
        <v>42208</v>
      </c>
      <c r="F51679">
        <v>387925</v>
      </c>
      <c r="G51679" t="s">
        <v>93188</v>
      </c>
      <c r="H51679" t="s">
        <v>22</v>
      </c>
      <c r="I51679" t="s">
        <v>188424</v>
      </c>
      <c r="J51679" t="s">
        <v>188424</v>
      </c>
      <c r="K51679">
        <v>0</v>
      </c>
      <c r="L51679" t="s">
        <v>188424</v>
      </c>
      <c r="M51679">
        <v>0</v>
      </c>
      <c r="N51679">
        <v>0</v>
      </c>
      <c r="O51679">
        <v>0</v>
      </c>
      <c r="P51679">
        <v>0</v>
      </c>
      <c r="Q51679">
        <v>0</v>
      </c>
      <c r="R51679">
        <v>0</v>
      </c>
      <c r="S51679">
        <v>0</v>
      </c>
    </row>
    <row r="51680" spans="1:19" x14ac:dyDescent="0.25">
      <c r="A51680">
        <v>42677</v>
      </c>
      <c r="B51680" t="s">
        <v>93189</v>
      </c>
      <c r="C51680" t="s">
        <v>20</v>
      </c>
      <c r="D51680" t="s">
        <v>142753</v>
      </c>
      <c r="E51680" s="3">
        <v>42374</v>
      </c>
      <c r="F51680">
        <v>383650</v>
      </c>
      <c r="G51680" t="s">
        <v>93190</v>
      </c>
      <c r="H51680" t="s">
        <v>22</v>
      </c>
      <c r="I51680" t="s">
        <v>188424</v>
      </c>
      <c r="J51680" t="s">
        <v>188424</v>
      </c>
      <c r="K51680">
        <v>0</v>
      </c>
      <c r="L51680" t="s">
        <v>188424</v>
      </c>
      <c r="M51680">
        <v>0</v>
      </c>
      <c r="N51680">
        <v>0</v>
      </c>
      <c r="O51680">
        <v>0</v>
      </c>
      <c r="P51680">
        <v>0</v>
      </c>
      <c r="Q51680">
        <v>0</v>
      </c>
      <c r="R51680">
        <v>0</v>
      </c>
      <c r="S51680">
        <v>0</v>
      </c>
    </row>
    <row r="51681" spans="1:19" x14ac:dyDescent="0.25">
      <c r="A51681">
        <v>40112</v>
      </c>
      <c r="B51681" t="s">
        <v>93191</v>
      </c>
      <c r="C51681" t="s">
        <v>20</v>
      </c>
      <c r="D51681" t="s">
        <v>142754</v>
      </c>
      <c r="E51681" s="3">
        <v>42338</v>
      </c>
      <c r="F51681">
        <v>360550</v>
      </c>
      <c r="G51681" t="s">
        <v>93192</v>
      </c>
      <c r="H51681" t="s">
        <v>22</v>
      </c>
      <c r="I51681" t="s">
        <v>188424</v>
      </c>
      <c r="J51681" t="s">
        <v>188424</v>
      </c>
      <c r="K51681">
        <v>0</v>
      </c>
      <c r="L51681" t="s">
        <v>188424</v>
      </c>
      <c r="M51681">
        <v>0</v>
      </c>
      <c r="N51681">
        <v>0</v>
      </c>
      <c r="O51681">
        <v>0</v>
      </c>
      <c r="P51681">
        <v>0</v>
      </c>
      <c r="Q51681">
        <v>0</v>
      </c>
      <c r="R51681">
        <v>0</v>
      </c>
      <c r="S51681">
        <v>0</v>
      </c>
    </row>
    <row r="51682" spans="1:19" x14ac:dyDescent="0.25">
      <c r="A51682">
        <v>46228</v>
      </c>
      <c r="B51682" t="s">
        <v>93193</v>
      </c>
      <c r="C51682" t="s">
        <v>20</v>
      </c>
      <c r="D51682" t="s">
        <v>142755</v>
      </c>
      <c r="E51682" s="3">
        <v>42482</v>
      </c>
      <c r="F51682">
        <v>360900</v>
      </c>
      <c r="G51682" t="s">
        <v>93194</v>
      </c>
      <c r="H51682" t="s">
        <v>22</v>
      </c>
      <c r="I51682" t="s">
        <v>188424</v>
      </c>
      <c r="J51682" t="s">
        <v>188424</v>
      </c>
      <c r="K51682">
        <v>0</v>
      </c>
      <c r="L51682" t="s">
        <v>188424</v>
      </c>
      <c r="M51682">
        <v>0</v>
      </c>
      <c r="N51682">
        <v>0</v>
      </c>
      <c r="O51682">
        <v>0</v>
      </c>
      <c r="P51682">
        <v>0</v>
      </c>
      <c r="Q51682">
        <v>0</v>
      </c>
      <c r="R51682">
        <v>0</v>
      </c>
      <c r="S51682">
        <v>0</v>
      </c>
    </row>
    <row r="51683" spans="1:19" x14ac:dyDescent="0.25">
      <c r="A51683">
        <v>42678</v>
      </c>
      <c r="B51683" t="s">
        <v>93195</v>
      </c>
      <c r="C51683" t="s">
        <v>20</v>
      </c>
      <c r="D51683" t="s">
        <v>142756</v>
      </c>
      <c r="E51683" s="3">
        <v>42384</v>
      </c>
      <c r="F51683">
        <v>412000</v>
      </c>
      <c r="G51683" t="s">
        <v>93196</v>
      </c>
      <c r="H51683" t="s">
        <v>22</v>
      </c>
      <c r="I51683" t="s">
        <v>188424</v>
      </c>
      <c r="J51683" t="s">
        <v>188424</v>
      </c>
      <c r="K51683">
        <v>0</v>
      </c>
      <c r="L51683" t="s">
        <v>188424</v>
      </c>
      <c r="M51683">
        <v>0</v>
      </c>
      <c r="N51683">
        <v>0</v>
      </c>
      <c r="O51683">
        <v>0</v>
      </c>
      <c r="P51683">
        <v>0</v>
      </c>
      <c r="Q51683">
        <v>0</v>
      </c>
      <c r="R51683">
        <v>0</v>
      </c>
      <c r="S51683">
        <v>0</v>
      </c>
    </row>
    <row r="51684" spans="1:19" x14ac:dyDescent="0.25">
      <c r="A51684">
        <v>38969</v>
      </c>
      <c r="B51684" t="s">
        <v>93197</v>
      </c>
      <c r="C51684" t="s">
        <v>20</v>
      </c>
      <c r="D51684" t="s">
        <v>142757</v>
      </c>
      <c r="E51684" s="3">
        <v>42292</v>
      </c>
      <c r="F51684">
        <v>367475</v>
      </c>
      <c r="G51684" t="s">
        <v>93198</v>
      </c>
      <c r="H51684" t="s">
        <v>22</v>
      </c>
      <c r="I51684" t="s">
        <v>188424</v>
      </c>
      <c r="J51684" t="s">
        <v>188424</v>
      </c>
      <c r="K51684">
        <v>0</v>
      </c>
      <c r="L51684" t="s">
        <v>188424</v>
      </c>
      <c r="M51684">
        <v>0</v>
      </c>
      <c r="N51684">
        <v>0</v>
      </c>
      <c r="O51684">
        <v>0</v>
      </c>
      <c r="P51684">
        <v>0</v>
      </c>
      <c r="Q51684">
        <v>0</v>
      </c>
      <c r="R51684">
        <v>0</v>
      </c>
      <c r="S51684">
        <v>0</v>
      </c>
    </row>
    <row r="51685" spans="1:19" x14ac:dyDescent="0.25">
      <c r="A51685">
        <v>43695</v>
      </c>
      <c r="B51685" t="s">
        <v>93199</v>
      </c>
      <c r="C51685" t="s">
        <v>20</v>
      </c>
      <c r="D51685" t="s">
        <v>142758</v>
      </c>
      <c r="E51685" s="3">
        <v>42426</v>
      </c>
      <c r="F51685">
        <v>395328</v>
      </c>
      <c r="G51685" t="s">
        <v>93200</v>
      </c>
      <c r="H51685" t="s">
        <v>22</v>
      </c>
      <c r="I51685" t="s">
        <v>188424</v>
      </c>
      <c r="J51685" t="s">
        <v>188424</v>
      </c>
      <c r="K51685">
        <v>0</v>
      </c>
      <c r="L51685" t="s">
        <v>188424</v>
      </c>
      <c r="M51685">
        <v>0</v>
      </c>
      <c r="N51685">
        <v>0</v>
      </c>
      <c r="O51685">
        <v>0</v>
      </c>
      <c r="P51685">
        <v>0</v>
      </c>
      <c r="Q51685">
        <v>0</v>
      </c>
      <c r="R51685">
        <v>0</v>
      </c>
      <c r="S51685">
        <v>0</v>
      </c>
    </row>
    <row r="51686" spans="1:19" x14ac:dyDescent="0.25">
      <c r="A51686">
        <v>41408</v>
      </c>
      <c r="B51686" t="s">
        <v>93201</v>
      </c>
      <c r="C51686" t="s">
        <v>20</v>
      </c>
      <c r="D51686" t="s">
        <v>142759</v>
      </c>
      <c r="E51686" s="3">
        <v>42356</v>
      </c>
      <c r="F51686">
        <v>331825</v>
      </c>
      <c r="G51686" t="s">
        <v>93202</v>
      </c>
      <c r="H51686" t="s">
        <v>22</v>
      </c>
      <c r="I51686" t="s">
        <v>188424</v>
      </c>
      <c r="J51686" t="s">
        <v>188424</v>
      </c>
      <c r="K51686">
        <v>0</v>
      </c>
      <c r="L51686" t="s">
        <v>188424</v>
      </c>
      <c r="M51686">
        <v>0</v>
      </c>
      <c r="N51686">
        <v>0</v>
      </c>
      <c r="O51686">
        <v>0</v>
      </c>
      <c r="P51686">
        <v>0</v>
      </c>
      <c r="Q51686">
        <v>0</v>
      </c>
      <c r="R51686">
        <v>0</v>
      </c>
      <c r="S51686">
        <v>0</v>
      </c>
    </row>
    <row r="51687" spans="1:19" x14ac:dyDescent="0.25">
      <c r="A51687">
        <v>37422</v>
      </c>
      <c r="B51687" t="s">
        <v>93203</v>
      </c>
      <c r="C51687" t="s">
        <v>20</v>
      </c>
      <c r="D51687" t="s">
        <v>142760</v>
      </c>
      <c r="E51687" s="3">
        <v>42277</v>
      </c>
      <c r="F51687">
        <v>430942</v>
      </c>
      <c r="G51687" t="s">
        <v>93204</v>
      </c>
      <c r="H51687" t="s">
        <v>22</v>
      </c>
      <c r="I51687" t="s">
        <v>188424</v>
      </c>
      <c r="J51687" t="s">
        <v>188424</v>
      </c>
      <c r="K51687">
        <v>0</v>
      </c>
      <c r="L51687" t="s">
        <v>188424</v>
      </c>
      <c r="M51687">
        <v>0</v>
      </c>
      <c r="N51687">
        <v>0</v>
      </c>
      <c r="O51687">
        <v>0</v>
      </c>
      <c r="P51687">
        <v>0</v>
      </c>
      <c r="Q51687">
        <v>0</v>
      </c>
      <c r="R51687">
        <v>0</v>
      </c>
      <c r="S51687">
        <v>0</v>
      </c>
    </row>
    <row r="51688" spans="1:19" x14ac:dyDescent="0.25">
      <c r="A51688">
        <v>46229</v>
      </c>
      <c r="B51688" t="s">
        <v>93205</v>
      </c>
      <c r="C51688" t="s">
        <v>20</v>
      </c>
      <c r="D51688" t="s">
        <v>142761</v>
      </c>
      <c r="E51688" s="3">
        <v>42474</v>
      </c>
      <c r="F51688">
        <v>470515</v>
      </c>
      <c r="G51688" t="s">
        <v>93206</v>
      </c>
      <c r="H51688" t="s">
        <v>22</v>
      </c>
      <c r="I51688" t="s">
        <v>188424</v>
      </c>
      <c r="J51688" t="s">
        <v>188424</v>
      </c>
      <c r="K51688">
        <v>0</v>
      </c>
      <c r="L51688" t="s">
        <v>188424</v>
      </c>
      <c r="M51688">
        <v>0</v>
      </c>
      <c r="N51688">
        <v>0</v>
      </c>
      <c r="O51688">
        <v>0</v>
      </c>
      <c r="P51688">
        <v>0</v>
      </c>
      <c r="Q51688">
        <v>0</v>
      </c>
      <c r="R51688">
        <v>0</v>
      </c>
      <c r="S51688">
        <v>0</v>
      </c>
    </row>
    <row r="51689" spans="1:19" x14ac:dyDescent="0.25">
      <c r="A51689">
        <v>49728</v>
      </c>
      <c r="B51689" t="s">
        <v>93207</v>
      </c>
      <c r="C51689" t="s">
        <v>20</v>
      </c>
      <c r="D51689" t="s">
        <v>142762</v>
      </c>
      <c r="E51689" s="3">
        <v>42538</v>
      </c>
      <c r="F51689">
        <v>450755</v>
      </c>
      <c r="G51689" t="s">
        <v>93208</v>
      </c>
      <c r="H51689" t="s">
        <v>22</v>
      </c>
      <c r="I51689" t="s">
        <v>188424</v>
      </c>
      <c r="J51689" t="s">
        <v>188424</v>
      </c>
      <c r="K51689">
        <v>0</v>
      </c>
      <c r="L51689" t="s">
        <v>188424</v>
      </c>
      <c r="M51689">
        <v>0</v>
      </c>
      <c r="N51689">
        <v>0</v>
      </c>
      <c r="O51689">
        <v>0</v>
      </c>
      <c r="P51689">
        <v>0</v>
      </c>
      <c r="Q51689">
        <v>0</v>
      </c>
      <c r="R51689">
        <v>0</v>
      </c>
      <c r="S51689">
        <v>0</v>
      </c>
    </row>
    <row r="51690" spans="1:19" x14ac:dyDescent="0.25">
      <c r="A51690">
        <v>49729</v>
      </c>
      <c r="B51690" t="s">
        <v>93209</v>
      </c>
      <c r="C51690" t="s">
        <v>20</v>
      </c>
      <c r="D51690" t="s">
        <v>142763</v>
      </c>
      <c r="E51690" s="3">
        <v>42545</v>
      </c>
      <c r="F51690">
        <v>475000</v>
      </c>
      <c r="G51690" t="s">
        <v>93210</v>
      </c>
      <c r="H51690" t="s">
        <v>22</v>
      </c>
      <c r="I51690" t="s">
        <v>188424</v>
      </c>
      <c r="J51690" t="s">
        <v>188424</v>
      </c>
      <c r="K51690">
        <v>0</v>
      </c>
      <c r="L51690" t="s">
        <v>188424</v>
      </c>
      <c r="M51690">
        <v>0</v>
      </c>
      <c r="N51690">
        <v>0</v>
      </c>
      <c r="O51690">
        <v>0</v>
      </c>
      <c r="P51690">
        <v>0</v>
      </c>
      <c r="Q51690">
        <v>0</v>
      </c>
      <c r="R51690">
        <v>0</v>
      </c>
      <c r="S51690">
        <v>0</v>
      </c>
    </row>
    <row r="51691" spans="1:19" x14ac:dyDescent="0.25">
      <c r="A51691">
        <v>34041</v>
      </c>
      <c r="B51691" t="s">
        <v>93211</v>
      </c>
      <c r="C51691" t="s">
        <v>20</v>
      </c>
      <c r="D51691" t="s">
        <v>142764</v>
      </c>
      <c r="E51691" s="3">
        <v>42216</v>
      </c>
      <c r="F51691">
        <v>487849</v>
      </c>
      <c r="G51691" t="s">
        <v>93212</v>
      </c>
      <c r="H51691" t="s">
        <v>22</v>
      </c>
      <c r="I51691" t="s">
        <v>188424</v>
      </c>
      <c r="J51691" t="s">
        <v>188424</v>
      </c>
      <c r="K51691">
        <v>0</v>
      </c>
      <c r="L51691" t="s">
        <v>188424</v>
      </c>
      <c r="M51691">
        <v>0</v>
      </c>
      <c r="N51691">
        <v>0</v>
      </c>
      <c r="O51691">
        <v>0</v>
      </c>
      <c r="P51691">
        <v>0</v>
      </c>
      <c r="Q51691">
        <v>0</v>
      </c>
      <c r="R51691">
        <v>0</v>
      </c>
      <c r="S51691">
        <v>0</v>
      </c>
    </row>
    <row r="51692" spans="1:19" x14ac:dyDescent="0.25">
      <c r="A51692">
        <v>34042</v>
      </c>
      <c r="B51692" t="s">
        <v>93213</v>
      </c>
      <c r="C51692" t="s">
        <v>20</v>
      </c>
      <c r="D51692" t="s">
        <v>142765</v>
      </c>
      <c r="E51692" s="3">
        <v>42199</v>
      </c>
      <c r="F51692">
        <v>458644</v>
      </c>
      <c r="G51692" t="s">
        <v>93214</v>
      </c>
      <c r="H51692" t="s">
        <v>22</v>
      </c>
      <c r="I51692" t="s">
        <v>188424</v>
      </c>
      <c r="J51692" t="s">
        <v>188424</v>
      </c>
      <c r="K51692">
        <v>0</v>
      </c>
      <c r="L51692" t="s">
        <v>188424</v>
      </c>
      <c r="M51692">
        <v>0</v>
      </c>
      <c r="N51692">
        <v>0</v>
      </c>
      <c r="O51692">
        <v>0</v>
      </c>
      <c r="P51692">
        <v>0</v>
      </c>
      <c r="Q51692">
        <v>0</v>
      </c>
      <c r="R51692">
        <v>0</v>
      </c>
      <c r="S51692">
        <v>0</v>
      </c>
    </row>
    <row r="51693" spans="1:19" x14ac:dyDescent="0.25">
      <c r="A51693">
        <v>35797</v>
      </c>
      <c r="B51693" t="s">
        <v>93215</v>
      </c>
      <c r="C51693" t="s">
        <v>20</v>
      </c>
      <c r="D51693" t="s">
        <v>142766</v>
      </c>
      <c r="E51693" s="3">
        <v>42223</v>
      </c>
      <c r="F51693">
        <v>368679</v>
      </c>
      <c r="G51693" t="s">
        <v>93216</v>
      </c>
      <c r="H51693" t="s">
        <v>22</v>
      </c>
      <c r="I51693" t="s">
        <v>188424</v>
      </c>
      <c r="J51693" t="s">
        <v>188424</v>
      </c>
      <c r="K51693">
        <v>0</v>
      </c>
      <c r="L51693" t="s">
        <v>188424</v>
      </c>
      <c r="M51693">
        <v>0</v>
      </c>
      <c r="N51693">
        <v>0</v>
      </c>
      <c r="O51693">
        <v>0</v>
      </c>
      <c r="P51693">
        <v>0</v>
      </c>
      <c r="Q51693">
        <v>0</v>
      </c>
      <c r="R51693">
        <v>0</v>
      </c>
      <c r="S51693">
        <v>0</v>
      </c>
    </row>
    <row r="51694" spans="1:19" x14ac:dyDescent="0.25">
      <c r="A51694">
        <v>44667</v>
      </c>
      <c r="B51694" t="s">
        <v>93217</v>
      </c>
      <c r="C51694" t="s">
        <v>20</v>
      </c>
      <c r="D51694" t="s">
        <v>142767</v>
      </c>
      <c r="E51694" s="3">
        <v>42439</v>
      </c>
      <c r="F51694">
        <v>449857</v>
      </c>
      <c r="G51694" t="s">
        <v>93218</v>
      </c>
      <c r="H51694" t="s">
        <v>22</v>
      </c>
      <c r="I51694" t="s">
        <v>188424</v>
      </c>
      <c r="J51694" t="s">
        <v>188424</v>
      </c>
      <c r="K51694">
        <v>0</v>
      </c>
      <c r="L51694" t="s">
        <v>188424</v>
      </c>
      <c r="M51694">
        <v>0</v>
      </c>
      <c r="N51694">
        <v>0</v>
      </c>
      <c r="O51694">
        <v>0</v>
      </c>
      <c r="P51694">
        <v>0</v>
      </c>
      <c r="Q51694">
        <v>0</v>
      </c>
      <c r="R51694">
        <v>0</v>
      </c>
      <c r="S51694">
        <v>0</v>
      </c>
    </row>
    <row r="51695" spans="1:19" x14ac:dyDescent="0.25">
      <c r="A51695">
        <v>43696</v>
      </c>
      <c r="B51695" t="s">
        <v>93219</v>
      </c>
      <c r="C51695" t="s">
        <v>20</v>
      </c>
      <c r="D51695" t="s">
        <v>142768</v>
      </c>
      <c r="E51695" s="3">
        <v>42419</v>
      </c>
      <c r="F51695">
        <v>437655</v>
      </c>
      <c r="G51695" t="s">
        <v>93220</v>
      </c>
      <c r="H51695" t="s">
        <v>22</v>
      </c>
      <c r="I51695" t="s">
        <v>188424</v>
      </c>
      <c r="J51695" t="s">
        <v>188424</v>
      </c>
      <c r="K51695">
        <v>0</v>
      </c>
      <c r="L51695" t="s">
        <v>188424</v>
      </c>
      <c r="M51695">
        <v>0</v>
      </c>
      <c r="N51695">
        <v>0</v>
      </c>
      <c r="O51695">
        <v>0</v>
      </c>
      <c r="P51695">
        <v>0</v>
      </c>
      <c r="Q51695">
        <v>0</v>
      </c>
      <c r="R51695">
        <v>0</v>
      </c>
      <c r="S51695">
        <v>0</v>
      </c>
    </row>
    <row r="51696" spans="1:19" x14ac:dyDescent="0.25">
      <c r="A51696">
        <v>47899</v>
      </c>
      <c r="B51696" t="s">
        <v>93221</v>
      </c>
      <c r="C51696" t="s">
        <v>20</v>
      </c>
      <c r="D51696" t="s">
        <v>142769</v>
      </c>
      <c r="E51696" s="3">
        <v>42517</v>
      </c>
      <c r="F51696">
        <v>450945</v>
      </c>
      <c r="G51696" t="s">
        <v>93222</v>
      </c>
      <c r="H51696" t="s">
        <v>22</v>
      </c>
      <c r="I51696" t="s">
        <v>188424</v>
      </c>
      <c r="J51696" t="s">
        <v>188424</v>
      </c>
      <c r="K51696">
        <v>0</v>
      </c>
      <c r="L51696" t="s">
        <v>188424</v>
      </c>
      <c r="M51696">
        <v>0</v>
      </c>
      <c r="N51696">
        <v>0</v>
      </c>
      <c r="O51696">
        <v>0</v>
      </c>
      <c r="P51696">
        <v>0</v>
      </c>
      <c r="Q51696">
        <v>0</v>
      </c>
      <c r="R51696">
        <v>0</v>
      </c>
      <c r="S51696">
        <v>0</v>
      </c>
    </row>
    <row r="51697" spans="1:19" x14ac:dyDescent="0.25">
      <c r="A51697">
        <v>35798</v>
      </c>
      <c r="B51697" t="s">
        <v>93223</v>
      </c>
      <c r="C51697" t="s">
        <v>20</v>
      </c>
      <c r="D51697" t="s">
        <v>142770</v>
      </c>
      <c r="E51697" s="3">
        <v>42243</v>
      </c>
      <c r="F51697">
        <v>423878</v>
      </c>
      <c r="G51697" t="s">
        <v>93224</v>
      </c>
      <c r="H51697" t="s">
        <v>22</v>
      </c>
      <c r="I51697" t="s">
        <v>188424</v>
      </c>
      <c r="J51697" t="s">
        <v>188424</v>
      </c>
      <c r="K51697">
        <v>0</v>
      </c>
      <c r="L51697" t="s">
        <v>188424</v>
      </c>
      <c r="M51697">
        <v>0</v>
      </c>
      <c r="N51697">
        <v>0</v>
      </c>
      <c r="O51697">
        <v>0</v>
      </c>
      <c r="P51697">
        <v>0</v>
      </c>
      <c r="Q51697">
        <v>0</v>
      </c>
      <c r="R51697">
        <v>0</v>
      </c>
      <c r="S51697">
        <v>0</v>
      </c>
    </row>
    <row r="51698" spans="1:19" x14ac:dyDescent="0.25">
      <c r="A51698">
        <v>47900</v>
      </c>
      <c r="B51698" t="s">
        <v>93225</v>
      </c>
      <c r="C51698" t="s">
        <v>20</v>
      </c>
      <c r="D51698" t="s">
        <v>142771</v>
      </c>
      <c r="E51698" s="3">
        <v>42509</v>
      </c>
      <c r="F51698">
        <v>401371</v>
      </c>
      <c r="G51698" t="s">
        <v>93226</v>
      </c>
      <c r="H51698" t="s">
        <v>22</v>
      </c>
      <c r="I51698" t="s">
        <v>188424</v>
      </c>
      <c r="J51698" t="s">
        <v>188424</v>
      </c>
      <c r="K51698">
        <v>0</v>
      </c>
      <c r="L51698" t="s">
        <v>188424</v>
      </c>
      <c r="M51698">
        <v>0</v>
      </c>
      <c r="N51698">
        <v>0</v>
      </c>
      <c r="O51698">
        <v>0</v>
      </c>
      <c r="P51698">
        <v>0</v>
      </c>
      <c r="Q51698">
        <v>0</v>
      </c>
      <c r="R51698">
        <v>0</v>
      </c>
      <c r="S51698">
        <v>0</v>
      </c>
    </row>
    <row r="51699" spans="1:19" x14ac:dyDescent="0.25">
      <c r="A51699">
        <v>44668</v>
      </c>
      <c r="B51699" t="s">
        <v>93227</v>
      </c>
      <c r="C51699" t="s">
        <v>20</v>
      </c>
      <c r="D51699" t="s">
        <v>142772</v>
      </c>
      <c r="E51699" s="3">
        <v>42460</v>
      </c>
      <c r="F51699">
        <v>419079</v>
      </c>
      <c r="G51699" t="s">
        <v>93228</v>
      </c>
      <c r="H51699" t="s">
        <v>22</v>
      </c>
      <c r="I51699" t="s">
        <v>188424</v>
      </c>
      <c r="J51699" t="s">
        <v>188424</v>
      </c>
      <c r="K51699">
        <v>0</v>
      </c>
      <c r="L51699" t="s">
        <v>188424</v>
      </c>
      <c r="M51699">
        <v>0</v>
      </c>
      <c r="N51699">
        <v>0</v>
      </c>
      <c r="O51699">
        <v>0</v>
      </c>
      <c r="P51699">
        <v>0</v>
      </c>
      <c r="Q51699">
        <v>0</v>
      </c>
      <c r="R51699">
        <v>0</v>
      </c>
      <c r="S51699">
        <v>0</v>
      </c>
    </row>
    <row r="51700" spans="1:19" x14ac:dyDescent="0.25">
      <c r="A51700">
        <v>41409</v>
      </c>
      <c r="B51700" t="s">
        <v>93229</v>
      </c>
      <c r="C51700" t="s">
        <v>20</v>
      </c>
      <c r="D51700" t="s">
        <v>142773</v>
      </c>
      <c r="E51700" s="3">
        <v>42353</v>
      </c>
      <c r="F51700">
        <v>394821</v>
      </c>
      <c r="G51700" t="s">
        <v>93230</v>
      </c>
      <c r="H51700" t="s">
        <v>22</v>
      </c>
      <c r="I51700" t="s">
        <v>188424</v>
      </c>
      <c r="J51700" t="s">
        <v>188424</v>
      </c>
      <c r="K51700">
        <v>0</v>
      </c>
      <c r="L51700" t="s">
        <v>188424</v>
      </c>
      <c r="M51700">
        <v>0</v>
      </c>
      <c r="N51700">
        <v>0</v>
      </c>
      <c r="O51700">
        <v>0</v>
      </c>
      <c r="P51700">
        <v>0</v>
      </c>
      <c r="Q51700">
        <v>0</v>
      </c>
      <c r="R51700">
        <v>0</v>
      </c>
      <c r="S51700">
        <v>0</v>
      </c>
    </row>
    <row r="51701" spans="1:19" x14ac:dyDescent="0.25">
      <c r="A51701">
        <v>41410</v>
      </c>
      <c r="B51701" t="s">
        <v>93231</v>
      </c>
      <c r="C51701" t="s">
        <v>176</v>
      </c>
      <c r="D51701" t="s">
        <v>142774</v>
      </c>
      <c r="E51701" s="3">
        <v>42368</v>
      </c>
      <c r="F51701">
        <v>372450</v>
      </c>
      <c r="G51701" t="s">
        <v>93232</v>
      </c>
      <c r="H51701" t="s">
        <v>22</v>
      </c>
      <c r="I51701" t="s">
        <v>188424</v>
      </c>
      <c r="J51701" t="s">
        <v>188424</v>
      </c>
      <c r="K51701">
        <v>0</v>
      </c>
      <c r="L51701" t="s">
        <v>188424</v>
      </c>
      <c r="M51701">
        <v>0</v>
      </c>
      <c r="N51701">
        <v>0</v>
      </c>
      <c r="O51701">
        <v>0</v>
      </c>
      <c r="P51701">
        <v>0</v>
      </c>
      <c r="Q51701">
        <v>0</v>
      </c>
      <c r="R51701">
        <v>0</v>
      </c>
      <c r="S51701">
        <v>0</v>
      </c>
    </row>
    <row r="51702" spans="1:19" x14ac:dyDescent="0.25">
      <c r="A51702">
        <v>49730</v>
      </c>
      <c r="B51702" t="s">
        <v>93233</v>
      </c>
      <c r="C51702" t="s">
        <v>20</v>
      </c>
      <c r="D51702" t="s">
        <v>142775</v>
      </c>
      <c r="E51702" s="3">
        <v>42522</v>
      </c>
      <c r="F51702">
        <v>466085</v>
      </c>
      <c r="G51702" t="s">
        <v>93234</v>
      </c>
      <c r="H51702" t="s">
        <v>22</v>
      </c>
      <c r="I51702" t="s">
        <v>188424</v>
      </c>
      <c r="J51702" t="s">
        <v>188424</v>
      </c>
      <c r="K51702">
        <v>0</v>
      </c>
      <c r="L51702" t="s">
        <v>188424</v>
      </c>
      <c r="M51702">
        <v>0</v>
      </c>
      <c r="N51702">
        <v>0</v>
      </c>
      <c r="O51702">
        <v>0</v>
      </c>
      <c r="P51702">
        <v>0</v>
      </c>
      <c r="Q51702">
        <v>0</v>
      </c>
      <c r="R51702">
        <v>0</v>
      </c>
      <c r="S51702">
        <v>0</v>
      </c>
    </row>
    <row r="51703" spans="1:19" x14ac:dyDescent="0.25">
      <c r="A51703">
        <v>51524</v>
      </c>
      <c r="B51703" t="s">
        <v>93235</v>
      </c>
      <c r="C51703" t="s">
        <v>20</v>
      </c>
      <c r="D51703" t="s">
        <v>142776</v>
      </c>
      <c r="E51703" s="3">
        <v>42573</v>
      </c>
      <c r="F51703">
        <v>388145</v>
      </c>
      <c r="G51703" t="s">
        <v>93236</v>
      </c>
      <c r="H51703" t="s">
        <v>22</v>
      </c>
      <c r="I51703" t="s">
        <v>188424</v>
      </c>
      <c r="J51703" t="s">
        <v>188424</v>
      </c>
      <c r="K51703">
        <v>0</v>
      </c>
      <c r="L51703" t="s">
        <v>188424</v>
      </c>
      <c r="M51703">
        <v>0</v>
      </c>
      <c r="N51703">
        <v>0</v>
      </c>
      <c r="O51703">
        <v>0</v>
      </c>
      <c r="P51703">
        <v>0</v>
      </c>
      <c r="Q51703">
        <v>0</v>
      </c>
      <c r="R51703">
        <v>0</v>
      </c>
      <c r="S51703">
        <v>0</v>
      </c>
    </row>
    <row r="51704" spans="1:19" x14ac:dyDescent="0.25">
      <c r="A51704">
        <v>6462</v>
      </c>
      <c r="B51704" t="s">
        <v>93237</v>
      </c>
      <c r="C51704" t="s">
        <v>20</v>
      </c>
      <c r="D51704" t="s">
        <v>142777</v>
      </c>
      <c r="E51704" s="3">
        <v>41508</v>
      </c>
      <c r="F51704">
        <v>138000</v>
      </c>
      <c r="G51704" t="s">
        <v>93238</v>
      </c>
      <c r="H51704" t="s">
        <v>22</v>
      </c>
      <c r="I51704" t="s">
        <v>188424</v>
      </c>
      <c r="J51704" t="s">
        <v>188424</v>
      </c>
      <c r="K51704">
        <v>0</v>
      </c>
      <c r="L51704" t="s">
        <v>188424</v>
      </c>
      <c r="M51704">
        <v>0</v>
      </c>
      <c r="N51704">
        <v>0</v>
      </c>
      <c r="O51704">
        <v>0</v>
      </c>
      <c r="P51704">
        <v>0</v>
      </c>
      <c r="Q51704">
        <v>0</v>
      </c>
      <c r="R51704">
        <v>0</v>
      </c>
      <c r="S51704">
        <v>0</v>
      </c>
    </row>
    <row r="51705" spans="1:19" x14ac:dyDescent="0.25">
      <c r="A51705">
        <v>55465</v>
      </c>
      <c r="B51705" t="s">
        <v>93239</v>
      </c>
      <c r="C51705" t="s">
        <v>20</v>
      </c>
      <c r="D51705" t="s">
        <v>142778</v>
      </c>
      <c r="E51705" s="3">
        <v>42674</v>
      </c>
      <c r="F51705">
        <v>225500</v>
      </c>
      <c r="G51705" t="s">
        <v>93240</v>
      </c>
      <c r="H51705" t="s">
        <v>22</v>
      </c>
      <c r="I51705" t="s">
        <v>188424</v>
      </c>
      <c r="J51705" t="s">
        <v>188424</v>
      </c>
      <c r="K51705">
        <v>0</v>
      </c>
      <c r="L51705" t="s">
        <v>188424</v>
      </c>
      <c r="M51705">
        <v>0</v>
      </c>
      <c r="N51705">
        <v>0</v>
      </c>
      <c r="O51705">
        <v>0</v>
      </c>
      <c r="P51705">
        <v>0</v>
      </c>
      <c r="Q51705">
        <v>0</v>
      </c>
      <c r="R51705">
        <v>0</v>
      </c>
      <c r="S51705">
        <v>0</v>
      </c>
    </row>
    <row r="51706" spans="1:19" x14ac:dyDescent="0.25">
      <c r="A51706">
        <v>41411</v>
      </c>
      <c r="B51706" t="s">
        <v>93241</v>
      </c>
      <c r="C51706" t="s">
        <v>20</v>
      </c>
      <c r="D51706" t="s">
        <v>142779</v>
      </c>
      <c r="E51706" s="3">
        <v>42368</v>
      </c>
      <c r="F51706">
        <v>219800</v>
      </c>
      <c r="G51706" t="s">
        <v>93242</v>
      </c>
      <c r="H51706" t="s">
        <v>22</v>
      </c>
      <c r="I51706" t="s">
        <v>188424</v>
      </c>
      <c r="J51706" t="s">
        <v>188424</v>
      </c>
      <c r="K51706">
        <v>0</v>
      </c>
      <c r="L51706" t="s">
        <v>188424</v>
      </c>
      <c r="M51706">
        <v>0</v>
      </c>
      <c r="N51706">
        <v>0</v>
      </c>
      <c r="O51706">
        <v>0</v>
      </c>
      <c r="P51706">
        <v>0</v>
      </c>
      <c r="Q51706">
        <v>0</v>
      </c>
      <c r="R51706">
        <v>0</v>
      </c>
      <c r="S51706">
        <v>0</v>
      </c>
    </row>
    <row r="51707" spans="1:19" x14ac:dyDescent="0.25">
      <c r="A51707">
        <v>46230</v>
      </c>
      <c r="B51707" t="s">
        <v>93243</v>
      </c>
      <c r="C51707" t="s">
        <v>20</v>
      </c>
      <c r="D51707" t="s">
        <v>142780</v>
      </c>
      <c r="E51707" s="3">
        <v>42464</v>
      </c>
      <c r="F51707">
        <v>229900</v>
      </c>
      <c r="G51707" t="s">
        <v>93244</v>
      </c>
      <c r="H51707" t="s">
        <v>22</v>
      </c>
      <c r="I51707" t="s">
        <v>188424</v>
      </c>
      <c r="J51707" t="s">
        <v>188424</v>
      </c>
      <c r="K51707">
        <v>0</v>
      </c>
      <c r="L51707" t="s">
        <v>188424</v>
      </c>
      <c r="M51707">
        <v>0</v>
      </c>
      <c r="N51707">
        <v>0</v>
      </c>
      <c r="O51707">
        <v>0</v>
      </c>
      <c r="P51707">
        <v>0</v>
      </c>
      <c r="Q51707">
        <v>0</v>
      </c>
      <c r="R51707">
        <v>0</v>
      </c>
      <c r="S51707">
        <v>0</v>
      </c>
    </row>
    <row r="51708" spans="1:19" x14ac:dyDescent="0.25">
      <c r="A51708">
        <v>935</v>
      </c>
      <c r="B51708" t="s">
        <v>93245</v>
      </c>
      <c r="C51708" t="s">
        <v>20</v>
      </c>
      <c r="D51708" t="s">
        <v>142781</v>
      </c>
      <c r="E51708" s="3">
        <v>41344</v>
      </c>
      <c r="F51708">
        <v>166000</v>
      </c>
      <c r="G51708" t="s">
        <v>93246</v>
      </c>
      <c r="H51708" t="s">
        <v>22</v>
      </c>
      <c r="I51708" t="s">
        <v>188424</v>
      </c>
      <c r="J51708" t="s">
        <v>188424</v>
      </c>
      <c r="K51708">
        <v>0</v>
      </c>
      <c r="L51708" t="s">
        <v>188424</v>
      </c>
      <c r="M51708">
        <v>0</v>
      </c>
      <c r="N51708">
        <v>0</v>
      </c>
      <c r="O51708">
        <v>0</v>
      </c>
      <c r="P51708">
        <v>0</v>
      </c>
      <c r="Q51708">
        <v>0</v>
      </c>
      <c r="R51708">
        <v>0</v>
      </c>
      <c r="S51708">
        <v>0</v>
      </c>
    </row>
    <row r="51709" spans="1:19" x14ac:dyDescent="0.25">
      <c r="A51709">
        <v>30308</v>
      </c>
      <c r="B51709" t="s">
        <v>93247</v>
      </c>
      <c r="C51709" t="s">
        <v>20</v>
      </c>
      <c r="D51709" t="s">
        <v>142782</v>
      </c>
      <c r="E51709" s="3">
        <v>42139</v>
      </c>
      <c r="F51709">
        <v>235000</v>
      </c>
      <c r="G51709" t="s">
        <v>93248</v>
      </c>
      <c r="H51709" t="s">
        <v>22</v>
      </c>
      <c r="I51709" t="s">
        <v>188424</v>
      </c>
      <c r="J51709" t="s">
        <v>188424</v>
      </c>
      <c r="K51709">
        <v>0</v>
      </c>
      <c r="L51709" t="s">
        <v>188424</v>
      </c>
      <c r="M51709">
        <v>0</v>
      </c>
      <c r="N51709">
        <v>0</v>
      </c>
      <c r="O51709">
        <v>0</v>
      </c>
      <c r="P51709">
        <v>0</v>
      </c>
      <c r="Q51709">
        <v>0</v>
      </c>
      <c r="R51709">
        <v>0</v>
      </c>
      <c r="S51709">
        <v>0</v>
      </c>
    </row>
    <row r="51710" spans="1:19" x14ac:dyDescent="0.25">
      <c r="A51710">
        <v>19146</v>
      </c>
      <c r="B51710" t="s">
        <v>93249</v>
      </c>
      <c r="C51710" t="s">
        <v>20</v>
      </c>
      <c r="D51710" t="s">
        <v>142783</v>
      </c>
      <c r="E51710" s="3">
        <v>41873</v>
      </c>
      <c r="F51710">
        <v>217000</v>
      </c>
      <c r="G51710" t="s">
        <v>93250</v>
      </c>
      <c r="H51710" t="s">
        <v>22</v>
      </c>
      <c r="I51710" t="s">
        <v>188424</v>
      </c>
      <c r="J51710" t="s">
        <v>188424</v>
      </c>
      <c r="K51710">
        <v>0</v>
      </c>
      <c r="L51710" t="s">
        <v>188424</v>
      </c>
      <c r="M51710">
        <v>0</v>
      </c>
      <c r="N51710">
        <v>0</v>
      </c>
      <c r="O51710">
        <v>0</v>
      </c>
      <c r="P51710">
        <v>0</v>
      </c>
      <c r="Q51710">
        <v>0</v>
      </c>
      <c r="R51710">
        <v>0</v>
      </c>
      <c r="S51710">
        <v>0</v>
      </c>
    </row>
    <row r="51711" spans="1:19" x14ac:dyDescent="0.25">
      <c r="A51711">
        <v>53941</v>
      </c>
      <c r="B51711" t="s">
        <v>93249</v>
      </c>
      <c r="C51711" t="s">
        <v>20</v>
      </c>
      <c r="D51711" t="s">
        <v>142784</v>
      </c>
      <c r="E51711" s="3">
        <v>42620</v>
      </c>
      <c r="F51711">
        <v>251000</v>
      </c>
      <c r="G51711" t="s">
        <v>93251</v>
      </c>
      <c r="H51711" t="s">
        <v>22</v>
      </c>
      <c r="I51711" t="s">
        <v>188424</v>
      </c>
      <c r="J51711" t="s">
        <v>188424</v>
      </c>
      <c r="K51711">
        <v>0</v>
      </c>
      <c r="L51711" t="s">
        <v>188424</v>
      </c>
      <c r="M51711">
        <v>0</v>
      </c>
      <c r="N51711">
        <v>0</v>
      </c>
      <c r="O51711">
        <v>0</v>
      </c>
      <c r="P51711">
        <v>0</v>
      </c>
      <c r="Q51711">
        <v>0</v>
      </c>
      <c r="R51711">
        <v>0</v>
      </c>
      <c r="S51711">
        <v>0</v>
      </c>
    </row>
    <row r="51712" spans="1:19" x14ac:dyDescent="0.25">
      <c r="A51712">
        <v>19147</v>
      </c>
      <c r="B51712" t="s">
        <v>93252</v>
      </c>
      <c r="C51712" t="s">
        <v>20</v>
      </c>
      <c r="D51712" t="s">
        <v>142785</v>
      </c>
      <c r="E51712" s="3">
        <v>41865</v>
      </c>
      <c r="F51712">
        <v>225000</v>
      </c>
      <c r="G51712" t="s">
        <v>93253</v>
      </c>
      <c r="H51712" t="s">
        <v>22</v>
      </c>
      <c r="I51712" t="s">
        <v>188424</v>
      </c>
      <c r="J51712" t="s">
        <v>188424</v>
      </c>
      <c r="K51712">
        <v>0</v>
      </c>
      <c r="L51712" t="s">
        <v>188424</v>
      </c>
      <c r="M51712">
        <v>0</v>
      </c>
      <c r="N51712">
        <v>0</v>
      </c>
      <c r="O51712">
        <v>0</v>
      </c>
      <c r="P51712">
        <v>0</v>
      </c>
      <c r="Q51712">
        <v>0</v>
      </c>
      <c r="R51712">
        <v>0</v>
      </c>
      <c r="S51712">
        <v>0</v>
      </c>
    </row>
    <row r="51713" spans="1:19" x14ac:dyDescent="0.25">
      <c r="A51713">
        <v>52609</v>
      </c>
      <c r="B51713" t="s">
        <v>93254</v>
      </c>
      <c r="C51713" t="s">
        <v>20</v>
      </c>
      <c r="D51713" t="s">
        <v>142786</v>
      </c>
      <c r="E51713" s="3">
        <v>42587</v>
      </c>
      <c r="F51713">
        <v>235000</v>
      </c>
      <c r="G51713" t="s">
        <v>93255</v>
      </c>
      <c r="H51713" t="s">
        <v>22</v>
      </c>
      <c r="I51713" t="s">
        <v>188424</v>
      </c>
      <c r="J51713" t="s">
        <v>188424</v>
      </c>
      <c r="K51713">
        <v>0</v>
      </c>
      <c r="L51713" t="s">
        <v>188424</v>
      </c>
      <c r="M51713">
        <v>0</v>
      </c>
      <c r="N51713">
        <v>0</v>
      </c>
      <c r="O51713">
        <v>0</v>
      </c>
      <c r="P51713">
        <v>0</v>
      </c>
      <c r="Q51713">
        <v>0</v>
      </c>
      <c r="R51713">
        <v>0</v>
      </c>
      <c r="S51713">
        <v>0</v>
      </c>
    </row>
    <row r="51714" spans="1:19" x14ac:dyDescent="0.25">
      <c r="A51714">
        <v>30309</v>
      </c>
      <c r="B51714" t="s">
        <v>93256</v>
      </c>
      <c r="C51714" t="s">
        <v>20</v>
      </c>
      <c r="D51714" t="s">
        <v>142787</v>
      </c>
      <c r="E51714" s="3">
        <v>42139</v>
      </c>
      <c r="F51714">
        <v>236000</v>
      </c>
      <c r="G51714" t="s">
        <v>93257</v>
      </c>
      <c r="H51714" t="s">
        <v>22</v>
      </c>
      <c r="I51714" t="s">
        <v>188424</v>
      </c>
      <c r="J51714" t="s">
        <v>188424</v>
      </c>
      <c r="K51714">
        <v>0</v>
      </c>
      <c r="L51714" t="s">
        <v>188424</v>
      </c>
      <c r="M51714">
        <v>0</v>
      </c>
      <c r="N51714">
        <v>0</v>
      </c>
      <c r="O51714">
        <v>0</v>
      </c>
      <c r="P51714">
        <v>0</v>
      </c>
      <c r="Q51714">
        <v>0</v>
      </c>
      <c r="R51714">
        <v>0</v>
      </c>
      <c r="S51714">
        <v>0</v>
      </c>
    </row>
    <row r="51715" spans="1:19" x14ac:dyDescent="0.25">
      <c r="A51715">
        <v>5248</v>
      </c>
      <c r="B51715" t="s">
        <v>93258</v>
      </c>
      <c r="C51715" t="s">
        <v>20</v>
      </c>
      <c r="D51715" t="s">
        <v>142788</v>
      </c>
      <c r="E51715" s="3">
        <v>41471</v>
      </c>
      <c r="F51715">
        <v>189000</v>
      </c>
      <c r="G51715" t="s">
        <v>93259</v>
      </c>
      <c r="H51715" t="s">
        <v>22</v>
      </c>
      <c r="I51715" t="s">
        <v>188424</v>
      </c>
      <c r="J51715" t="s">
        <v>188424</v>
      </c>
      <c r="K51715">
        <v>0</v>
      </c>
      <c r="L51715" t="s">
        <v>188424</v>
      </c>
      <c r="M51715">
        <v>0</v>
      </c>
      <c r="N51715">
        <v>0</v>
      </c>
      <c r="O51715">
        <v>0</v>
      </c>
      <c r="P51715">
        <v>0</v>
      </c>
      <c r="Q51715">
        <v>0</v>
      </c>
      <c r="R51715">
        <v>0</v>
      </c>
      <c r="S51715">
        <v>0</v>
      </c>
    </row>
    <row r="51716" spans="1:19" x14ac:dyDescent="0.25">
      <c r="A51716">
        <v>25792</v>
      </c>
      <c r="B51716" t="s">
        <v>93260</v>
      </c>
      <c r="C51716" t="s">
        <v>20</v>
      </c>
      <c r="D51716" t="s">
        <v>142789</v>
      </c>
      <c r="E51716" s="3">
        <v>42006</v>
      </c>
      <c r="F51716">
        <v>212000</v>
      </c>
      <c r="G51716" t="s">
        <v>93261</v>
      </c>
      <c r="H51716" t="s">
        <v>22</v>
      </c>
      <c r="I51716" t="s">
        <v>188424</v>
      </c>
      <c r="J51716" t="s">
        <v>188424</v>
      </c>
      <c r="K51716">
        <v>0</v>
      </c>
      <c r="L51716" t="s">
        <v>188424</v>
      </c>
      <c r="M51716">
        <v>0</v>
      </c>
      <c r="N51716">
        <v>0</v>
      </c>
      <c r="O51716">
        <v>0</v>
      </c>
      <c r="P51716">
        <v>0</v>
      </c>
      <c r="Q51716">
        <v>0</v>
      </c>
      <c r="R51716">
        <v>0</v>
      </c>
      <c r="S51716">
        <v>0</v>
      </c>
    </row>
    <row r="51717" spans="1:19" x14ac:dyDescent="0.25">
      <c r="A51717">
        <v>55466</v>
      </c>
      <c r="B51717" t="s">
        <v>93262</v>
      </c>
      <c r="C51717" t="s">
        <v>20</v>
      </c>
      <c r="D51717" t="s">
        <v>142790</v>
      </c>
      <c r="E51717" s="3">
        <v>42668</v>
      </c>
      <c r="F51717">
        <v>280000</v>
      </c>
      <c r="G51717" t="s">
        <v>93263</v>
      </c>
      <c r="H51717" t="s">
        <v>22</v>
      </c>
      <c r="I51717" t="s">
        <v>188424</v>
      </c>
      <c r="J51717" t="s">
        <v>188424</v>
      </c>
      <c r="K51717">
        <v>0</v>
      </c>
      <c r="L51717" t="s">
        <v>188424</v>
      </c>
      <c r="M51717">
        <v>0</v>
      </c>
      <c r="N51717">
        <v>0</v>
      </c>
      <c r="O51717">
        <v>0</v>
      </c>
      <c r="P51717">
        <v>0</v>
      </c>
      <c r="Q51717">
        <v>0</v>
      </c>
      <c r="R51717">
        <v>0</v>
      </c>
      <c r="S51717">
        <v>0</v>
      </c>
    </row>
    <row r="51718" spans="1:19" x14ac:dyDescent="0.25">
      <c r="A51718">
        <v>3891</v>
      </c>
      <c r="B51718" t="s">
        <v>93264</v>
      </c>
      <c r="C51718" t="s">
        <v>20</v>
      </c>
      <c r="D51718" t="s">
        <v>142791</v>
      </c>
      <c r="E51718" s="3">
        <v>41453</v>
      </c>
      <c r="F51718">
        <v>204600</v>
      </c>
      <c r="G51718" t="s">
        <v>93265</v>
      </c>
      <c r="H51718" t="s">
        <v>22</v>
      </c>
      <c r="I51718" t="s">
        <v>188424</v>
      </c>
      <c r="J51718" t="s">
        <v>188424</v>
      </c>
      <c r="K51718">
        <v>0</v>
      </c>
      <c r="L51718" t="s">
        <v>188424</v>
      </c>
      <c r="M51718">
        <v>0</v>
      </c>
      <c r="N51718">
        <v>0</v>
      </c>
      <c r="O51718">
        <v>0</v>
      </c>
      <c r="P51718">
        <v>0</v>
      </c>
      <c r="Q51718">
        <v>0</v>
      </c>
      <c r="R51718">
        <v>0</v>
      </c>
      <c r="S51718">
        <v>0</v>
      </c>
    </row>
    <row r="51719" spans="1:19" x14ac:dyDescent="0.25">
      <c r="A51719">
        <v>51525</v>
      </c>
      <c r="B51719" t="s">
        <v>93264</v>
      </c>
      <c r="C51719" t="s">
        <v>20</v>
      </c>
      <c r="D51719" t="s">
        <v>142792</v>
      </c>
      <c r="E51719" s="3">
        <v>42566</v>
      </c>
      <c r="F51719">
        <v>245000</v>
      </c>
      <c r="G51719" t="s">
        <v>93266</v>
      </c>
      <c r="H51719" t="s">
        <v>22</v>
      </c>
      <c r="I51719" t="s">
        <v>188424</v>
      </c>
      <c r="J51719" t="s">
        <v>188424</v>
      </c>
      <c r="K51719">
        <v>0</v>
      </c>
      <c r="L51719" t="s">
        <v>188424</v>
      </c>
      <c r="M51719">
        <v>0</v>
      </c>
      <c r="N51719">
        <v>0</v>
      </c>
      <c r="O51719">
        <v>0</v>
      </c>
      <c r="P51719">
        <v>0</v>
      </c>
      <c r="Q51719">
        <v>0</v>
      </c>
      <c r="R51719">
        <v>0</v>
      </c>
      <c r="S51719">
        <v>0</v>
      </c>
    </row>
    <row r="51720" spans="1:19" x14ac:dyDescent="0.25">
      <c r="A51720">
        <v>7600</v>
      </c>
      <c r="B51720" t="s">
        <v>93267</v>
      </c>
      <c r="C51720" t="s">
        <v>20</v>
      </c>
      <c r="D51720" t="s">
        <v>142793</v>
      </c>
      <c r="E51720" s="3">
        <v>41529</v>
      </c>
      <c r="F51720">
        <v>207000</v>
      </c>
      <c r="G51720" t="s">
        <v>93268</v>
      </c>
      <c r="H51720" t="s">
        <v>22</v>
      </c>
      <c r="I51720" t="s">
        <v>188424</v>
      </c>
      <c r="J51720" t="s">
        <v>188424</v>
      </c>
      <c r="K51720">
        <v>0</v>
      </c>
      <c r="L51720" t="s">
        <v>188424</v>
      </c>
      <c r="M51720">
        <v>0</v>
      </c>
      <c r="N51720">
        <v>0</v>
      </c>
      <c r="O51720">
        <v>0</v>
      </c>
      <c r="P51720">
        <v>0</v>
      </c>
      <c r="Q51720">
        <v>0</v>
      </c>
      <c r="R51720">
        <v>0</v>
      </c>
      <c r="S51720">
        <v>0</v>
      </c>
    </row>
    <row r="51721" spans="1:19" x14ac:dyDescent="0.25">
      <c r="A51721">
        <v>32230</v>
      </c>
      <c r="B51721" t="s">
        <v>93269</v>
      </c>
      <c r="C51721" t="s">
        <v>20</v>
      </c>
      <c r="D51721" t="s">
        <v>142794</v>
      </c>
      <c r="E51721" s="3">
        <v>42167</v>
      </c>
      <c r="F51721">
        <v>235000</v>
      </c>
      <c r="G51721" t="s">
        <v>93270</v>
      </c>
      <c r="H51721" t="s">
        <v>22</v>
      </c>
      <c r="I51721" t="s">
        <v>188424</v>
      </c>
      <c r="J51721" t="s">
        <v>188424</v>
      </c>
      <c r="K51721">
        <v>0</v>
      </c>
      <c r="L51721" t="s">
        <v>188424</v>
      </c>
      <c r="M51721">
        <v>0</v>
      </c>
      <c r="N51721">
        <v>0</v>
      </c>
      <c r="O51721">
        <v>0</v>
      </c>
      <c r="P51721">
        <v>0</v>
      </c>
      <c r="Q51721">
        <v>0</v>
      </c>
      <c r="R51721">
        <v>0</v>
      </c>
      <c r="S51721">
        <v>0</v>
      </c>
    </row>
    <row r="51722" spans="1:19" x14ac:dyDescent="0.25">
      <c r="A51722">
        <v>5249</v>
      </c>
      <c r="B51722" t="s">
        <v>93271</v>
      </c>
      <c r="C51722" t="s">
        <v>20</v>
      </c>
      <c r="D51722" t="s">
        <v>142795</v>
      </c>
      <c r="E51722" s="3">
        <v>41485</v>
      </c>
      <c r="F51722">
        <v>235000</v>
      </c>
      <c r="G51722" t="s">
        <v>93272</v>
      </c>
      <c r="H51722" t="s">
        <v>22</v>
      </c>
      <c r="I51722" t="s">
        <v>188424</v>
      </c>
      <c r="J51722" t="s">
        <v>188424</v>
      </c>
      <c r="K51722">
        <v>0</v>
      </c>
      <c r="L51722" t="s">
        <v>188424</v>
      </c>
      <c r="M51722">
        <v>0</v>
      </c>
      <c r="N51722">
        <v>0</v>
      </c>
      <c r="O51722">
        <v>0</v>
      </c>
      <c r="P51722">
        <v>0</v>
      </c>
      <c r="Q51722">
        <v>0</v>
      </c>
      <c r="R51722">
        <v>0</v>
      </c>
      <c r="S51722">
        <v>0</v>
      </c>
    </row>
    <row r="51723" spans="1:19" x14ac:dyDescent="0.25">
      <c r="A51723">
        <v>25793</v>
      </c>
      <c r="B51723" t="s">
        <v>93273</v>
      </c>
      <c r="C51723" t="s">
        <v>20</v>
      </c>
      <c r="D51723" t="s">
        <v>142796</v>
      </c>
      <c r="E51723" s="3">
        <v>42019</v>
      </c>
      <c r="F51723">
        <v>190000</v>
      </c>
      <c r="G51723" t="s">
        <v>93274</v>
      </c>
      <c r="H51723" t="s">
        <v>22</v>
      </c>
      <c r="I51723" t="s">
        <v>188424</v>
      </c>
      <c r="J51723" t="s">
        <v>188424</v>
      </c>
      <c r="K51723">
        <v>0</v>
      </c>
      <c r="L51723" t="s">
        <v>188424</v>
      </c>
      <c r="M51723">
        <v>0</v>
      </c>
      <c r="N51723">
        <v>0</v>
      </c>
      <c r="O51723">
        <v>0</v>
      </c>
      <c r="P51723">
        <v>0</v>
      </c>
      <c r="Q51723">
        <v>0</v>
      </c>
      <c r="R51723">
        <v>0</v>
      </c>
      <c r="S51723">
        <v>0</v>
      </c>
    </row>
    <row r="51724" spans="1:19" x14ac:dyDescent="0.25">
      <c r="A51724">
        <v>19148</v>
      </c>
      <c r="B51724" t="s">
        <v>93275</v>
      </c>
      <c r="C51724" t="s">
        <v>20</v>
      </c>
      <c r="D51724" t="s">
        <v>142797</v>
      </c>
      <c r="E51724" s="3">
        <v>41879</v>
      </c>
      <c r="F51724">
        <v>279900</v>
      </c>
      <c r="G51724" t="s">
        <v>93276</v>
      </c>
      <c r="H51724" t="s">
        <v>22</v>
      </c>
      <c r="I51724" t="s">
        <v>188424</v>
      </c>
      <c r="J51724" t="s">
        <v>188424</v>
      </c>
      <c r="K51724">
        <v>0</v>
      </c>
      <c r="L51724" t="s">
        <v>188424</v>
      </c>
      <c r="M51724">
        <v>0</v>
      </c>
      <c r="N51724">
        <v>0</v>
      </c>
      <c r="O51724">
        <v>0</v>
      </c>
      <c r="P51724">
        <v>0</v>
      </c>
      <c r="Q51724">
        <v>0</v>
      </c>
      <c r="R51724">
        <v>0</v>
      </c>
      <c r="S51724">
        <v>0</v>
      </c>
    </row>
    <row r="51725" spans="1:19" x14ac:dyDescent="0.25">
      <c r="A51725">
        <v>52610</v>
      </c>
      <c r="B51725" t="s">
        <v>93277</v>
      </c>
      <c r="C51725" t="s">
        <v>20</v>
      </c>
      <c r="D51725" t="s">
        <v>142798</v>
      </c>
      <c r="E51725" s="3">
        <v>42584</v>
      </c>
      <c r="F51725">
        <v>230000</v>
      </c>
      <c r="G51725" t="s">
        <v>93278</v>
      </c>
      <c r="H51725" t="s">
        <v>22</v>
      </c>
      <c r="I51725" t="s">
        <v>188424</v>
      </c>
      <c r="J51725" t="s">
        <v>188424</v>
      </c>
      <c r="K51725">
        <v>0</v>
      </c>
      <c r="L51725" t="s">
        <v>188424</v>
      </c>
      <c r="M51725">
        <v>0</v>
      </c>
      <c r="N51725">
        <v>0</v>
      </c>
      <c r="O51725">
        <v>0</v>
      </c>
      <c r="P51725">
        <v>0</v>
      </c>
      <c r="Q51725">
        <v>0</v>
      </c>
      <c r="R51725">
        <v>0</v>
      </c>
      <c r="S51725">
        <v>0</v>
      </c>
    </row>
    <row r="51726" spans="1:19" x14ac:dyDescent="0.25">
      <c r="A51726">
        <v>44669</v>
      </c>
      <c r="B51726" t="s">
        <v>93279</v>
      </c>
      <c r="C51726" t="s">
        <v>20</v>
      </c>
      <c r="D51726" t="s">
        <v>142799</v>
      </c>
      <c r="E51726" s="3">
        <v>42459</v>
      </c>
      <c r="F51726">
        <v>209000</v>
      </c>
      <c r="G51726" t="s">
        <v>93280</v>
      </c>
      <c r="H51726" t="s">
        <v>22</v>
      </c>
      <c r="I51726" t="s">
        <v>188424</v>
      </c>
      <c r="J51726" t="s">
        <v>188424</v>
      </c>
      <c r="K51726">
        <v>0</v>
      </c>
      <c r="L51726" t="s">
        <v>188424</v>
      </c>
      <c r="M51726">
        <v>0</v>
      </c>
      <c r="N51726">
        <v>0</v>
      </c>
      <c r="O51726">
        <v>0</v>
      </c>
      <c r="P51726">
        <v>0</v>
      </c>
      <c r="Q51726">
        <v>0</v>
      </c>
      <c r="R51726">
        <v>0</v>
      </c>
      <c r="S51726">
        <v>0</v>
      </c>
    </row>
    <row r="51727" spans="1:19" x14ac:dyDescent="0.25">
      <c r="A51727">
        <v>30310</v>
      </c>
      <c r="B51727" t="s">
        <v>93281</v>
      </c>
      <c r="C51727" t="s">
        <v>20</v>
      </c>
      <c r="D51727" t="s">
        <v>142800</v>
      </c>
      <c r="E51727" s="3">
        <v>42145</v>
      </c>
      <c r="F51727">
        <v>189000</v>
      </c>
      <c r="G51727" t="s">
        <v>93282</v>
      </c>
      <c r="H51727" t="s">
        <v>22</v>
      </c>
      <c r="I51727" t="s">
        <v>188424</v>
      </c>
      <c r="J51727" t="s">
        <v>188424</v>
      </c>
      <c r="K51727">
        <v>0</v>
      </c>
      <c r="L51727" t="s">
        <v>188424</v>
      </c>
      <c r="M51727">
        <v>0</v>
      </c>
      <c r="N51727">
        <v>0</v>
      </c>
      <c r="O51727">
        <v>0</v>
      </c>
      <c r="P51727">
        <v>0</v>
      </c>
      <c r="Q51727">
        <v>0</v>
      </c>
      <c r="R51727">
        <v>0</v>
      </c>
      <c r="S51727">
        <v>0</v>
      </c>
    </row>
    <row r="51728" spans="1:19" x14ac:dyDescent="0.25">
      <c r="A51728">
        <v>30311</v>
      </c>
      <c r="B51728" t="s">
        <v>93283</v>
      </c>
      <c r="C51728" t="s">
        <v>20</v>
      </c>
      <c r="D51728" t="s">
        <v>142801</v>
      </c>
      <c r="E51728" s="3">
        <v>42153</v>
      </c>
      <c r="F51728">
        <v>218000</v>
      </c>
      <c r="G51728" t="s">
        <v>93284</v>
      </c>
      <c r="H51728" t="s">
        <v>22</v>
      </c>
      <c r="I51728" t="s">
        <v>188424</v>
      </c>
      <c r="J51728" t="s">
        <v>188424</v>
      </c>
      <c r="K51728">
        <v>0</v>
      </c>
      <c r="L51728" t="s">
        <v>188424</v>
      </c>
      <c r="M51728">
        <v>0</v>
      </c>
      <c r="N51728">
        <v>0</v>
      </c>
      <c r="O51728">
        <v>0</v>
      </c>
      <c r="P51728">
        <v>0</v>
      </c>
      <c r="Q51728">
        <v>0</v>
      </c>
      <c r="R51728">
        <v>0</v>
      </c>
      <c r="S51728">
        <v>0</v>
      </c>
    </row>
    <row r="51729" spans="1:19" x14ac:dyDescent="0.25">
      <c r="A51729">
        <v>28889</v>
      </c>
      <c r="B51729" t="s">
        <v>93285</v>
      </c>
      <c r="C51729" t="s">
        <v>20</v>
      </c>
      <c r="D51729" t="s">
        <v>142802</v>
      </c>
      <c r="E51729" s="3">
        <v>42111</v>
      </c>
      <c r="F51729">
        <v>189000</v>
      </c>
      <c r="G51729" t="s">
        <v>93286</v>
      </c>
      <c r="H51729" t="s">
        <v>22</v>
      </c>
      <c r="I51729" t="s">
        <v>188424</v>
      </c>
      <c r="J51729" t="s">
        <v>188424</v>
      </c>
      <c r="K51729">
        <v>0</v>
      </c>
      <c r="L51729" t="s">
        <v>188424</v>
      </c>
      <c r="M51729">
        <v>0</v>
      </c>
      <c r="N51729">
        <v>0</v>
      </c>
      <c r="O51729">
        <v>0</v>
      </c>
      <c r="P51729">
        <v>0</v>
      </c>
      <c r="Q51729">
        <v>0</v>
      </c>
      <c r="R51729">
        <v>0</v>
      </c>
      <c r="S51729">
        <v>0</v>
      </c>
    </row>
    <row r="51730" spans="1:19" x14ac:dyDescent="0.25">
      <c r="A51730">
        <v>25794</v>
      </c>
      <c r="B51730" t="s">
        <v>93287</v>
      </c>
      <c r="C51730" t="s">
        <v>20</v>
      </c>
      <c r="D51730" t="s">
        <v>142803</v>
      </c>
      <c r="E51730" s="3">
        <v>42025</v>
      </c>
      <c r="F51730">
        <v>170000</v>
      </c>
      <c r="G51730" t="s">
        <v>93288</v>
      </c>
      <c r="H51730" t="s">
        <v>22</v>
      </c>
      <c r="I51730" t="s">
        <v>188424</v>
      </c>
      <c r="J51730" t="s">
        <v>188424</v>
      </c>
      <c r="K51730">
        <v>0</v>
      </c>
      <c r="L51730" t="s">
        <v>188424</v>
      </c>
      <c r="M51730">
        <v>0</v>
      </c>
      <c r="N51730">
        <v>0</v>
      </c>
      <c r="O51730">
        <v>0</v>
      </c>
      <c r="P51730">
        <v>0</v>
      </c>
      <c r="Q51730">
        <v>0</v>
      </c>
      <c r="R51730">
        <v>0</v>
      </c>
      <c r="S51730">
        <v>0</v>
      </c>
    </row>
    <row r="51731" spans="1:19" x14ac:dyDescent="0.25">
      <c r="A51731">
        <v>34043</v>
      </c>
      <c r="B51731" t="s">
        <v>93289</v>
      </c>
      <c r="C51731" t="s">
        <v>20</v>
      </c>
      <c r="D51731" t="s">
        <v>142804</v>
      </c>
      <c r="E51731" s="3">
        <v>42214</v>
      </c>
      <c r="F51731">
        <v>197549</v>
      </c>
      <c r="G51731" t="s">
        <v>93290</v>
      </c>
      <c r="H51731" t="s">
        <v>22</v>
      </c>
      <c r="I51731" t="s">
        <v>188424</v>
      </c>
      <c r="J51731" t="s">
        <v>188424</v>
      </c>
      <c r="K51731">
        <v>0</v>
      </c>
      <c r="L51731" t="s">
        <v>188424</v>
      </c>
      <c r="M51731">
        <v>0</v>
      </c>
      <c r="N51731">
        <v>0</v>
      </c>
      <c r="O51731">
        <v>0</v>
      </c>
      <c r="P51731">
        <v>0</v>
      </c>
      <c r="Q51731">
        <v>0</v>
      </c>
      <c r="R51731">
        <v>0</v>
      </c>
      <c r="S51731">
        <v>0</v>
      </c>
    </row>
    <row r="51732" spans="1:19" x14ac:dyDescent="0.25">
      <c r="A51732">
        <v>17711</v>
      </c>
      <c r="B51732" t="s">
        <v>93291</v>
      </c>
      <c r="C51732" t="s">
        <v>20</v>
      </c>
      <c r="D51732" t="s">
        <v>142805</v>
      </c>
      <c r="E51732" s="3">
        <v>41823</v>
      </c>
      <c r="F51732">
        <v>187900</v>
      </c>
      <c r="G51732" t="s">
        <v>93292</v>
      </c>
      <c r="H51732" t="s">
        <v>22</v>
      </c>
      <c r="I51732" t="s">
        <v>188424</v>
      </c>
      <c r="J51732" t="s">
        <v>188424</v>
      </c>
      <c r="K51732">
        <v>0</v>
      </c>
      <c r="L51732" t="s">
        <v>188424</v>
      </c>
      <c r="M51732">
        <v>0</v>
      </c>
      <c r="N51732">
        <v>0</v>
      </c>
      <c r="O51732">
        <v>0</v>
      </c>
      <c r="P51732">
        <v>0</v>
      </c>
      <c r="Q51732">
        <v>0</v>
      </c>
      <c r="R51732">
        <v>0</v>
      </c>
      <c r="S51732">
        <v>0</v>
      </c>
    </row>
    <row r="51733" spans="1:19" x14ac:dyDescent="0.25">
      <c r="A51733">
        <v>30312</v>
      </c>
      <c r="B51733" t="s">
        <v>93293</v>
      </c>
      <c r="C51733" t="s">
        <v>20</v>
      </c>
      <c r="D51733" t="s">
        <v>142806</v>
      </c>
      <c r="E51733" s="3">
        <v>42152</v>
      </c>
      <c r="F51733">
        <v>192000</v>
      </c>
      <c r="G51733" t="s">
        <v>93294</v>
      </c>
      <c r="H51733" t="s">
        <v>22</v>
      </c>
      <c r="I51733" t="s">
        <v>188424</v>
      </c>
      <c r="J51733" t="s">
        <v>188424</v>
      </c>
      <c r="K51733">
        <v>0</v>
      </c>
      <c r="L51733" t="s">
        <v>188424</v>
      </c>
      <c r="M51733">
        <v>0</v>
      </c>
      <c r="N51733">
        <v>0</v>
      </c>
      <c r="O51733">
        <v>0</v>
      </c>
      <c r="P51733">
        <v>0</v>
      </c>
      <c r="Q51733">
        <v>0</v>
      </c>
      <c r="R51733">
        <v>0</v>
      </c>
      <c r="S51733">
        <v>0</v>
      </c>
    </row>
    <row r="51734" spans="1:19" x14ac:dyDescent="0.25">
      <c r="A51734">
        <v>22125</v>
      </c>
      <c r="B51734" t="s">
        <v>93295</v>
      </c>
      <c r="C51734" t="s">
        <v>20</v>
      </c>
      <c r="D51734" t="s">
        <v>142807</v>
      </c>
      <c r="E51734" s="3">
        <v>41914</v>
      </c>
      <c r="F51734">
        <v>165000</v>
      </c>
      <c r="G51734" t="s">
        <v>93296</v>
      </c>
      <c r="H51734" t="s">
        <v>22</v>
      </c>
      <c r="I51734" t="s">
        <v>188424</v>
      </c>
      <c r="J51734" t="s">
        <v>188424</v>
      </c>
      <c r="K51734">
        <v>0</v>
      </c>
      <c r="L51734" t="s">
        <v>188424</v>
      </c>
      <c r="M51734">
        <v>0</v>
      </c>
      <c r="N51734">
        <v>0</v>
      </c>
      <c r="O51734">
        <v>0</v>
      </c>
      <c r="P51734">
        <v>0</v>
      </c>
      <c r="Q51734">
        <v>0</v>
      </c>
      <c r="R51734">
        <v>0</v>
      </c>
      <c r="S51734">
        <v>0</v>
      </c>
    </row>
    <row r="51735" spans="1:19" x14ac:dyDescent="0.25">
      <c r="A51735">
        <v>8440</v>
      </c>
      <c r="B51735" t="s">
        <v>93297</v>
      </c>
      <c r="C51735" t="s">
        <v>20</v>
      </c>
      <c r="D51735" t="s">
        <v>142808</v>
      </c>
      <c r="E51735" s="3">
        <v>41576</v>
      </c>
      <c r="F51735">
        <v>199900</v>
      </c>
      <c r="G51735" t="s">
        <v>93298</v>
      </c>
      <c r="H51735" t="s">
        <v>22</v>
      </c>
      <c r="I51735" t="s">
        <v>188424</v>
      </c>
      <c r="J51735" t="s">
        <v>188424</v>
      </c>
      <c r="K51735">
        <v>0</v>
      </c>
      <c r="L51735" t="s">
        <v>188424</v>
      </c>
      <c r="M51735">
        <v>0</v>
      </c>
      <c r="N51735">
        <v>0</v>
      </c>
      <c r="O51735">
        <v>0</v>
      </c>
      <c r="P51735">
        <v>0</v>
      </c>
      <c r="Q51735">
        <v>0</v>
      </c>
      <c r="R51735">
        <v>0</v>
      </c>
      <c r="S51735">
        <v>0</v>
      </c>
    </row>
    <row r="51736" spans="1:19" x14ac:dyDescent="0.25">
      <c r="A51736">
        <v>47901</v>
      </c>
      <c r="B51736" t="s">
        <v>93297</v>
      </c>
      <c r="C51736" t="s">
        <v>20</v>
      </c>
      <c r="D51736" t="s">
        <v>142809</v>
      </c>
      <c r="E51736" s="3">
        <v>42508</v>
      </c>
      <c r="F51736">
        <v>250000</v>
      </c>
      <c r="G51736" t="s">
        <v>93299</v>
      </c>
      <c r="H51736" t="s">
        <v>22</v>
      </c>
      <c r="I51736" t="s">
        <v>188424</v>
      </c>
      <c r="J51736" t="s">
        <v>188424</v>
      </c>
      <c r="K51736">
        <v>0</v>
      </c>
      <c r="L51736" t="s">
        <v>188424</v>
      </c>
      <c r="M51736">
        <v>0</v>
      </c>
      <c r="N51736">
        <v>0</v>
      </c>
      <c r="O51736">
        <v>0</v>
      </c>
      <c r="P51736">
        <v>0</v>
      </c>
      <c r="Q51736">
        <v>0</v>
      </c>
      <c r="R51736">
        <v>0</v>
      </c>
      <c r="S51736">
        <v>0</v>
      </c>
    </row>
    <row r="51737" spans="1:19" x14ac:dyDescent="0.25">
      <c r="A51737">
        <v>13921</v>
      </c>
      <c r="B51737" t="s">
        <v>93300</v>
      </c>
      <c r="C51737" t="s">
        <v>20</v>
      </c>
      <c r="D51737" t="s">
        <v>142810</v>
      </c>
      <c r="E51737" s="3">
        <v>41744</v>
      </c>
      <c r="F51737">
        <v>208500</v>
      </c>
      <c r="G51737" t="s">
        <v>93301</v>
      </c>
      <c r="H51737" t="s">
        <v>22</v>
      </c>
      <c r="I51737" t="s">
        <v>188424</v>
      </c>
      <c r="J51737" t="s">
        <v>188424</v>
      </c>
      <c r="K51737">
        <v>0</v>
      </c>
      <c r="L51737" t="s">
        <v>188424</v>
      </c>
      <c r="M51737">
        <v>0</v>
      </c>
      <c r="N51737">
        <v>0</v>
      </c>
      <c r="O51737">
        <v>0</v>
      </c>
      <c r="P51737">
        <v>0</v>
      </c>
      <c r="Q51737">
        <v>0</v>
      </c>
      <c r="R51737">
        <v>0</v>
      </c>
      <c r="S51737">
        <v>0</v>
      </c>
    </row>
    <row r="51738" spans="1:19" x14ac:dyDescent="0.25">
      <c r="A51738">
        <v>19149</v>
      </c>
      <c r="B51738" t="s">
        <v>93302</v>
      </c>
      <c r="C51738" t="s">
        <v>20</v>
      </c>
      <c r="D51738" t="s">
        <v>142811</v>
      </c>
      <c r="E51738" s="3">
        <v>41866</v>
      </c>
      <c r="F51738">
        <v>180000</v>
      </c>
      <c r="G51738" t="s">
        <v>93303</v>
      </c>
      <c r="H51738" t="s">
        <v>22</v>
      </c>
      <c r="I51738" t="s">
        <v>188424</v>
      </c>
      <c r="J51738" t="s">
        <v>188424</v>
      </c>
      <c r="K51738">
        <v>0</v>
      </c>
      <c r="L51738" t="s">
        <v>188424</v>
      </c>
      <c r="M51738">
        <v>0</v>
      </c>
      <c r="N51738">
        <v>0</v>
      </c>
      <c r="O51738">
        <v>0</v>
      </c>
      <c r="P51738">
        <v>0</v>
      </c>
      <c r="Q51738">
        <v>0</v>
      </c>
      <c r="R51738">
        <v>0</v>
      </c>
      <c r="S51738">
        <v>0</v>
      </c>
    </row>
    <row r="51739" spans="1:19" x14ac:dyDescent="0.25">
      <c r="A51739">
        <v>5250</v>
      </c>
      <c r="B51739" t="s">
        <v>93304</v>
      </c>
      <c r="C51739" t="s">
        <v>20</v>
      </c>
      <c r="D51739" t="s">
        <v>142812</v>
      </c>
      <c r="E51739" s="3">
        <v>41486</v>
      </c>
      <c r="F51739">
        <v>229000</v>
      </c>
      <c r="G51739" t="s">
        <v>93305</v>
      </c>
      <c r="H51739" t="s">
        <v>22</v>
      </c>
      <c r="I51739" t="s">
        <v>188424</v>
      </c>
      <c r="J51739" t="s">
        <v>188424</v>
      </c>
      <c r="K51739">
        <v>0</v>
      </c>
      <c r="L51739" t="s">
        <v>188424</v>
      </c>
      <c r="M51739">
        <v>0</v>
      </c>
      <c r="N51739">
        <v>0</v>
      </c>
      <c r="O51739">
        <v>0</v>
      </c>
      <c r="P51739">
        <v>0</v>
      </c>
      <c r="Q51739">
        <v>0</v>
      </c>
      <c r="R51739">
        <v>0</v>
      </c>
      <c r="S51739">
        <v>0</v>
      </c>
    </row>
    <row r="51740" spans="1:19" x14ac:dyDescent="0.25">
      <c r="A51740">
        <v>27605</v>
      </c>
      <c r="B51740" t="s">
        <v>93306</v>
      </c>
      <c r="C51740" t="s">
        <v>20</v>
      </c>
      <c r="D51740" t="s">
        <v>142813</v>
      </c>
      <c r="E51740" s="3">
        <v>42089</v>
      </c>
      <c r="F51740">
        <v>223000</v>
      </c>
      <c r="G51740" t="s">
        <v>93307</v>
      </c>
      <c r="H51740" t="s">
        <v>22</v>
      </c>
      <c r="I51740" t="s">
        <v>188424</v>
      </c>
      <c r="J51740" t="s">
        <v>188424</v>
      </c>
      <c r="K51740">
        <v>0</v>
      </c>
      <c r="L51740" t="s">
        <v>188424</v>
      </c>
      <c r="M51740">
        <v>0</v>
      </c>
      <c r="N51740">
        <v>0</v>
      </c>
      <c r="O51740">
        <v>0</v>
      </c>
      <c r="P51740">
        <v>0</v>
      </c>
      <c r="Q51740">
        <v>0</v>
      </c>
      <c r="R51740">
        <v>0</v>
      </c>
      <c r="S51740">
        <v>0</v>
      </c>
    </row>
    <row r="51741" spans="1:19" x14ac:dyDescent="0.25">
      <c r="A51741">
        <v>17712</v>
      </c>
      <c r="B51741" t="s">
        <v>93308</v>
      </c>
      <c r="C51741" t="s">
        <v>20</v>
      </c>
      <c r="D51741" t="s">
        <v>142814</v>
      </c>
      <c r="E51741" s="3">
        <v>41837</v>
      </c>
      <c r="F51741">
        <v>215000</v>
      </c>
      <c r="G51741" t="s">
        <v>93309</v>
      </c>
      <c r="H51741" t="s">
        <v>22</v>
      </c>
      <c r="I51741" t="s">
        <v>188424</v>
      </c>
      <c r="J51741" t="s">
        <v>188424</v>
      </c>
      <c r="K51741">
        <v>0</v>
      </c>
      <c r="L51741" t="s">
        <v>188424</v>
      </c>
      <c r="M51741">
        <v>0</v>
      </c>
      <c r="N51741">
        <v>0</v>
      </c>
      <c r="O51741">
        <v>0</v>
      </c>
      <c r="P51741">
        <v>0</v>
      </c>
      <c r="Q51741">
        <v>0</v>
      </c>
      <c r="R51741">
        <v>0</v>
      </c>
      <c r="S51741">
        <v>0</v>
      </c>
    </row>
    <row r="51742" spans="1:19" x14ac:dyDescent="0.25">
      <c r="A51742">
        <v>24486</v>
      </c>
      <c r="B51742" t="s">
        <v>93310</v>
      </c>
      <c r="C51742" t="s">
        <v>20</v>
      </c>
      <c r="D51742" t="s">
        <v>142815</v>
      </c>
      <c r="E51742" s="3">
        <v>41985</v>
      </c>
      <c r="F51742">
        <v>249000</v>
      </c>
      <c r="G51742" t="s">
        <v>93311</v>
      </c>
      <c r="H51742" t="s">
        <v>22</v>
      </c>
      <c r="I51742" t="s">
        <v>188424</v>
      </c>
      <c r="J51742" t="s">
        <v>188424</v>
      </c>
      <c r="K51742">
        <v>0</v>
      </c>
      <c r="L51742" t="s">
        <v>188424</v>
      </c>
      <c r="M51742">
        <v>0</v>
      </c>
      <c r="N51742">
        <v>0</v>
      </c>
      <c r="O51742">
        <v>0</v>
      </c>
      <c r="P51742">
        <v>0</v>
      </c>
      <c r="Q51742">
        <v>0</v>
      </c>
      <c r="R51742">
        <v>0</v>
      </c>
      <c r="S51742">
        <v>0</v>
      </c>
    </row>
    <row r="51743" spans="1:19" x14ac:dyDescent="0.25">
      <c r="A51743">
        <v>41412</v>
      </c>
      <c r="B51743" t="s">
        <v>93312</v>
      </c>
      <c r="C51743" t="s">
        <v>20</v>
      </c>
      <c r="D51743" t="s">
        <v>142816</v>
      </c>
      <c r="E51743" s="3">
        <v>42356</v>
      </c>
      <c r="F51743">
        <v>242000</v>
      </c>
      <c r="G51743" t="s">
        <v>93313</v>
      </c>
      <c r="H51743" t="s">
        <v>22</v>
      </c>
      <c r="I51743" t="s">
        <v>188424</v>
      </c>
      <c r="J51743" t="s">
        <v>188424</v>
      </c>
      <c r="K51743">
        <v>0</v>
      </c>
      <c r="L51743" t="s">
        <v>188424</v>
      </c>
      <c r="M51743">
        <v>0</v>
      </c>
      <c r="N51743">
        <v>0</v>
      </c>
      <c r="O51743">
        <v>0</v>
      </c>
      <c r="P51743">
        <v>0</v>
      </c>
      <c r="Q51743">
        <v>0</v>
      </c>
      <c r="R51743">
        <v>0</v>
      </c>
      <c r="S51743">
        <v>0</v>
      </c>
    </row>
    <row r="51744" spans="1:19" x14ac:dyDescent="0.25">
      <c r="A51744">
        <v>19150</v>
      </c>
      <c r="B51744" t="s">
        <v>93314</v>
      </c>
      <c r="C51744" t="s">
        <v>20</v>
      </c>
      <c r="D51744" t="s">
        <v>142817</v>
      </c>
      <c r="E51744" s="3">
        <v>41859</v>
      </c>
      <c r="F51744">
        <v>225600</v>
      </c>
      <c r="G51744" t="s">
        <v>93315</v>
      </c>
      <c r="H51744" t="s">
        <v>22</v>
      </c>
      <c r="I51744" t="s">
        <v>188424</v>
      </c>
      <c r="J51744" t="s">
        <v>188424</v>
      </c>
      <c r="K51744">
        <v>0</v>
      </c>
      <c r="L51744" t="s">
        <v>188424</v>
      </c>
      <c r="M51744">
        <v>0</v>
      </c>
      <c r="N51744">
        <v>0</v>
      </c>
      <c r="O51744">
        <v>0</v>
      </c>
      <c r="P51744">
        <v>0</v>
      </c>
      <c r="Q51744">
        <v>0</v>
      </c>
      <c r="R51744">
        <v>0</v>
      </c>
      <c r="S51744">
        <v>0</v>
      </c>
    </row>
    <row r="51745" spans="1:19" x14ac:dyDescent="0.25">
      <c r="A51745">
        <v>3892</v>
      </c>
      <c r="B51745" t="s">
        <v>93316</v>
      </c>
      <c r="C51745" t="s">
        <v>20</v>
      </c>
      <c r="D51745" t="s">
        <v>142818</v>
      </c>
      <c r="E51745" s="3">
        <v>41429</v>
      </c>
      <c r="F51745">
        <v>210000</v>
      </c>
      <c r="G51745" t="s">
        <v>93317</v>
      </c>
      <c r="H51745" t="s">
        <v>22</v>
      </c>
      <c r="I51745" t="s">
        <v>188424</v>
      </c>
      <c r="J51745" t="s">
        <v>188424</v>
      </c>
      <c r="K51745">
        <v>0</v>
      </c>
      <c r="L51745" t="s">
        <v>188424</v>
      </c>
      <c r="M51745">
        <v>0</v>
      </c>
      <c r="N51745">
        <v>0</v>
      </c>
      <c r="O51745">
        <v>0</v>
      </c>
      <c r="P51745">
        <v>0</v>
      </c>
      <c r="Q51745">
        <v>0</v>
      </c>
      <c r="R51745">
        <v>0</v>
      </c>
      <c r="S51745">
        <v>0</v>
      </c>
    </row>
    <row r="51746" spans="1:19" x14ac:dyDescent="0.25">
      <c r="A51746">
        <v>27606</v>
      </c>
      <c r="B51746" t="s">
        <v>93318</v>
      </c>
      <c r="C51746" t="s">
        <v>20</v>
      </c>
      <c r="D51746" t="s">
        <v>142819</v>
      </c>
      <c r="E51746" s="3">
        <v>42076</v>
      </c>
      <c r="F51746">
        <v>225000</v>
      </c>
      <c r="G51746" t="s">
        <v>93319</v>
      </c>
      <c r="H51746" t="s">
        <v>22</v>
      </c>
      <c r="I51746" t="s">
        <v>188424</v>
      </c>
      <c r="J51746" t="s">
        <v>188424</v>
      </c>
      <c r="K51746">
        <v>0</v>
      </c>
      <c r="L51746" t="s">
        <v>188424</v>
      </c>
      <c r="M51746">
        <v>0</v>
      </c>
      <c r="N51746">
        <v>0</v>
      </c>
      <c r="O51746">
        <v>0</v>
      </c>
      <c r="P51746">
        <v>0</v>
      </c>
      <c r="Q51746">
        <v>0</v>
      </c>
      <c r="R51746">
        <v>0</v>
      </c>
      <c r="S51746">
        <v>0</v>
      </c>
    </row>
    <row r="51747" spans="1:19" x14ac:dyDescent="0.25">
      <c r="A51747">
        <v>28890</v>
      </c>
      <c r="B51747" t="s">
        <v>93320</v>
      </c>
      <c r="C51747" t="s">
        <v>20</v>
      </c>
      <c r="D51747" t="s">
        <v>142820</v>
      </c>
      <c r="E51747" s="3">
        <v>42122</v>
      </c>
      <c r="F51747">
        <v>239000</v>
      </c>
      <c r="G51747" t="s">
        <v>93321</v>
      </c>
      <c r="H51747" t="s">
        <v>22</v>
      </c>
      <c r="I51747" t="s">
        <v>188424</v>
      </c>
      <c r="J51747" t="s">
        <v>188424</v>
      </c>
      <c r="K51747">
        <v>0</v>
      </c>
      <c r="L51747" t="s">
        <v>188424</v>
      </c>
      <c r="M51747">
        <v>0</v>
      </c>
      <c r="N51747">
        <v>0</v>
      </c>
      <c r="O51747">
        <v>0</v>
      </c>
      <c r="P51747">
        <v>0</v>
      </c>
      <c r="Q51747">
        <v>0</v>
      </c>
      <c r="R51747">
        <v>0</v>
      </c>
      <c r="S51747">
        <v>0</v>
      </c>
    </row>
    <row r="51748" spans="1:19" x14ac:dyDescent="0.25">
      <c r="A51748">
        <v>47902</v>
      </c>
      <c r="B51748" t="s">
        <v>93322</v>
      </c>
      <c r="C51748" t="s">
        <v>20</v>
      </c>
      <c r="D51748" t="s">
        <v>142821</v>
      </c>
      <c r="E51748" s="3">
        <v>42521</v>
      </c>
      <c r="F51748">
        <v>249900</v>
      </c>
      <c r="G51748" t="s">
        <v>93323</v>
      </c>
      <c r="H51748" t="s">
        <v>22</v>
      </c>
      <c r="I51748" t="s">
        <v>188424</v>
      </c>
      <c r="J51748" t="s">
        <v>188424</v>
      </c>
      <c r="K51748">
        <v>0</v>
      </c>
      <c r="L51748" t="s">
        <v>188424</v>
      </c>
      <c r="M51748">
        <v>0</v>
      </c>
      <c r="N51748">
        <v>0</v>
      </c>
      <c r="O51748">
        <v>0</v>
      </c>
      <c r="P51748">
        <v>0</v>
      </c>
      <c r="Q51748">
        <v>0</v>
      </c>
      <c r="R51748">
        <v>0</v>
      </c>
      <c r="S51748">
        <v>0</v>
      </c>
    </row>
    <row r="51749" spans="1:19" x14ac:dyDescent="0.25">
      <c r="A51749">
        <v>5251</v>
      </c>
      <c r="B51749" t="s">
        <v>93324</v>
      </c>
      <c r="C51749" t="s">
        <v>20</v>
      </c>
      <c r="D51749" t="s">
        <v>142822</v>
      </c>
      <c r="E51749" s="3">
        <v>41481</v>
      </c>
      <c r="F51749">
        <v>237500</v>
      </c>
      <c r="G51749" t="s">
        <v>93325</v>
      </c>
      <c r="H51749" t="s">
        <v>22</v>
      </c>
      <c r="I51749" t="s">
        <v>188424</v>
      </c>
      <c r="J51749" t="s">
        <v>188424</v>
      </c>
      <c r="K51749">
        <v>0</v>
      </c>
      <c r="L51749" t="s">
        <v>188424</v>
      </c>
      <c r="M51749">
        <v>0</v>
      </c>
      <c r="N51749">
        <v>0</v>
      </c>
      <c r="O51749">
        <v>0</v>
      </c>
      <c r="P51749">
        <v>0</v>
      </c>
      <c r="Q51749">
        <v>0</v>
      </c>
      <c r="R51749">
        <v>0</v>
      </c>
      <c r="S51749">
        <v>0</v>
      </c>
    </row>
    <row r="51750" spans="1:19" x14ac:dyDescent="0.25">
      <c r="A51750">
        <v>9434</v>
      </c>
      <c r="B51750" t="s">
        <v>93326</v>
      </c>
      <c r="C51750" t="s">
        <v>20</v>
      </c>
      <c r="D51750" t="s">
        <v>142823</v>
      </c>
      <c r="E51750" s="3">
        <v>41583</v>
      </c>
      <c r="F51750">
        <v>204900</v>
      </c>
      <c r="G51750" t="s">
        <v>93327</v>
      </c>
      <c r="H51750" t="s">
        <v>22</v>
      </c>
      <c r="I51750" t="s">
        <v>188424</v>
      </c>
      <c r="J51750" t="s">
        <v>188424</v>
      </c>
      <c r="K51750">
        <v>0</v>
      </c>
      <c r="L51750" t="s">
        <v>188424</v>
      </c>
      <c r="M51750">
        <v>0</v>
      </c>
      <c r="N51750">
        <v>0</v>
      </c>
      <c r="O51750">
        <v>0</v>
      </c>
      <c r="P51750">
        <v>0</v>
      </c>
      <c r="Q51750">
        <v>0</v>
      </c>
      <c r="R51750">
        <v>0</v>
      </c>
      <c r="S51750">
        <v>0</v>
      </c>
    </row>
    <row r="51751" spans="1:19" x14ac:dyDescent="0.25">
      <c r="A51751">
        <v>47903</v>
      </c>
      <c r="B51751" t="s">
        <v>93326</v>
      </c>
      <c r="C51751" t="s">
        <v>20</v>
      </c>
      <c r="D51751" t="s">
        <v>142824</v>
      </c>
      <c r="E51751" s="3">
        <v>42521</v>
      </c>
      <c r="F51751">
        <v>245000</v>
      </c>
      <c r="G51751" t="s">
        <v>93328</v>
      </c>
      <c r="H51751" t="s">
        <v>22</v>
      </c>
      <c r="I51751" t="s">
        <v>188424</v>
      </c>
      <c r="J51751" t="s">
        <v>188424</v>
      </c>
      <c r="K51751">
        <v>0</v>
      </c>
      <c r="L51751" t="s">
        <v>188424</v>
      </c>
      <c r="M51751">
        <v>0</v>
      </c>
      <c r="N51751">
        <v>0</v>
      </c>
      <c r="O51751">
        <v>0</v>
      </c>
      <c r="P51751">
        <v>0</v>
      </c>
      <c r="Q51751">
        <v>0</v>
      </c>
      <c r="R51751">
        <v>0</v>
      </c>
      <c r="S51751">
        <v>0</v>
      </c>
    </row>
    <row r="51752" spans="1:19" x14ac:dyDescent="0.25">
      <c r="A51752">
        <v>23407</v>
      </c>
      <c r="B51752" t="s">
        <v>93329</v>
      </c>
      <c r="C51752" t="s">
        <v>20</v>
      </c>
      <c r="D51752" t="s">
        <v>142825</v>
      </c>
      <c r="E51752" s="3">
        <v>41946</v>
      </c>
      <c r="F51752">
        <v>218000</v>
      </c>
      <c r="G51752" t="s">
        <v>93330</v>
      </c>
      <c r="H51752" t="s">
        <v>22</v>
      </c>
      <c r="I51752" t="s">
        <v>188424</v>
      </c>
      <c r="J51752" t="s">
        <v>188424</v>
      </c>
      <c r="K51752">
        <v>0</v>
      </c>
      <c r="L51752" t="s">
        <v>188424</v>
      </c>
      <c r="M51752">
        <v>0</v>
      </c>
      <c r="N51752">
        <v>0</v>
      </c>
      <c r="O51752">
        <v>0</v>
      </c>
      <c r="P51752">
        <v>0</v>
      </c>
      <c r="Q51752">
        <v>0</v>
      </c>
      <c r="R51752">
        <v>0</v>
      </c>
      <c r="S51752">
        <v>0</v>
      </c>
    </row>
    <row r="51753" spans="1:19" x14ac:dyDescent="0.25">
      <c r="A51753">
        <v>7601</v>
      </c>
      <c r="B51753" t="s">
        <v>93331</v>
      </c>
      <c r="C51753" t="s">
        <v>20</v>
      </c>
      <c r="D51753" t="s">
        <v>142826</v>
      </c>
      <c r="E51753" s="3">
        <v>41521</v>
      </c>
      <c r="F51753">
        <v>189000</v>
      </c>
      <c r="G51753" t="s">
        <v>93332</v>
      </c>
      <c r="H51753" t="s">
        <v>22</v>
      </c>
      <c r="I51753" t="s">
        <v>188424</v>
      </c>
      <c r="J51753" t="s">
        <v>188424</v>
      </c>
      <c r="K51753">
        <v>0</v>
      </c>
      <c r="L51753" t="s">
        <v>188424</v>
      </c>
      <c r="M51753">
        <v>0</v>
      </c>
      <c r="N51753">
        <v>0</v>
      </c>
      <c r="O51753">
        <v>0</v>
      </c>
      <c r="P51753">
        <v>0</v>
      </c>
      <c r="Q51753">
        <v>0</v>
      </c>
      <c r="R51753">
        <v>0</v>
      </c>
      <c r="S51753">
        <v>0</v>
      </c>
    </row>
    <row r="51754" spans="1:19" x14ac:dyDescent="0.25">
      <c r="A51754">
        <v>44670</v>
      </c>
      <c r="B51754" t="s">
        <v>93331</v>
      </c>
      <c r="C51754" t="s">
        <v>20</v>
      </c>
      <c r="D51754" t="s">
        <v>142826</v>
      </c>
      <c r="E51754" s="3">
        <v>42440</v>
      </c>
      <c r="F51754">
        <v>219900</v>
      </c>
      <c r="G51754" t="s">
        <v>93333</v>
      </c>
      <c r="H51754" t="s">
        <v>22</v>
      </c>
      <c r="I51754" t="s">
        <v>188424</v>
      </c>
      <c r="J51754" t="s">
        <v>188424</v>
      </c>
      <c r="K51754">
        <v>0</v>
      </c>
      <c r="L51754" t="s">
        <v>188424</v>
      </c>
      <c r="M51754">
        <v>0</v>
      </c>
      <c r="N51754">
        <v>0</v>
      </c>
      <c r="O51754">
        <v>0</v>
      </c>
      <c r="P51754">
        <v>0</v>
      </c>
      <c r="Q51754">
        <v>0</v>
      </c>
      <c r="R51754">
        <v>0</v>
      </c>
      <c r="S51754">
        <v>0</v>
      </c>
    </row>
    <row r="51755" spans="1:19" x14ac:dyDescent="0.25">
      <c r="A51755">
        <v>24487</v>
      </c>
      <c r="B51755" t="s">
        <v>93334</v>
      </c>
      <c r="C51755" t="s">
        <v>20</v>
      </c>
      <c r="D51755" t="s">
        <v>142827</v>
      </c>
      <c r="E51755" s="3">
        <v>41978</v>
      </c>
      <c r="F51755">
        <v>200000</v>
      </c>
      <c r="G51755" t="s">
        <v>93335</v>
      </c>
      <c r="H51755" t="s">
        <v>22</v>
      </c>
      <c r="I51755" t="s">
        <v>188424</v>
      </c>
      <c r="J51755" t="s">
        <v>188424</v>
      </c>
      <c r="K51755">
        <v>0</v>
      </c>
      <c r="L51755" t="s">
        <v>188424</v>
      </c>
      <c r="M51755">
        <v>0</v>
      </c>
      <c r="N51755">
        <v>0</v>
      </c>
      <c r="O51755">
        <v>0</v>
      </c>
      <c r="P51755">
        <v>0</v>
      </c>
      <c r="Q51755">
        <v>0</v>
      </c>
      <c r="R51755">
        <v>0</v>
      </c>
      <c r="S51755">
        <v>0</v>
      </c>
    </row>
    <row r="51756" spans="1:19" x14ac:dyDescent="0.25">
      <c r="A51756">
        <v>49731</v>
      </c>
      <c r="B51756" t="s">
        <v>93336</v>
      </c>
      <c r="C51756" t="s">
        <v>20</v>
      </c>
      <c r="D51756" t="s">
        <v>142828</v>
      </c>
      <c r="E51756" s="3">
        <v>42549</v>
      </c>
      <c r="F51756">
        <v>242000</v>
      </c>
      <c r="G51756" t="s">
        <v>93337</v>
      </c>
      <c r="H51756" t="s">
        <v>22</v>
      </c>
      <c r="I51756" t="s">
        <v>188424</v>
      </c>
      <c r="J51756" t="s">
        <v>188424</v>
      </c>
      <c r="K51756">
        <v>0</v>
      </c>
      <c r="L51756" t="s">
        <v>188424</v>
      </c>
      <c r="M51756">
        <v>0</v>
      </c>
      <c r="N51756">
        <v>0</v>
      </c>
      <c r="O51756">
        <v>0</v>
      </c>
      <c r="P51756">
        <v>0</v>
      </c>
      <c r="Q51756">
        <v>0</v>
      </c>
      <c r="R51756">
        <v>0</v>
      </c>
      <c r="S51756">
        <v>0</v>
      </c>
    </row>
    <row r="51757" spans="1:19" x14ac:dyDescent="0.25">
      <c r="A51757">
        <v>34044</v>
      </c>
      <c r="B51757" t="s">
        <v>93338</v>
      </c>
      <c r="C51757" t="s">
        <v>20</v>
      </c>
      <c r="D51757" t="s">
        <v>142829</v>
      </c>
      <c r="E51757" s="3">
        <v>42186</v>
      </c>
      <c r="F51757">
        <v>232500</v>
      </c>
      <c r="G51757" t="s">
        <v>93339</v>
      </c>
      <c r="H51757" t="s">
        <v>22</v>
      </c>
      <c r="I51757" t="s">
        <v>188424</v>
      </c>
      <c r="J51757" t="s">
        <v>188424</v>
      </c>
      <c r="K51757">
        <v>0</v>
      </c>
      <c r="L51757" t="s">
        <v>188424</v>
      </c>
      <c r="M51757">
        <v>0</v>
      </c>
      <c r="N51757">
        <v>0</v>
      </c>
      <c r="O51757">
        <v>0</v>
      </c>
      <c r="P51757">
        <v>0</v>
      </c>
      <c r="Q51757">
        <v>0</v>
      </c>
      <c r="R51757">
        <v>0</v>
      </c>
      <c r="S51757">
        <v>0</v>
      </c>
    </row>
    <row r="51758" spans="1:19" x14ac:dyDescent="0.25">
      <c r="A51758">
        <v>6463</v>
      </c>
      <c r="B51758" t="s">
        <v>93340</v>
      </c>
      <c r="C51758" t="s">
        <v>20</v>
      </c>
      <c r="D51758" t="s">
        <v>142830</v>
      </c>
      <c r="E51758" s="3">
        <v>41491</v>
      </c>
      <c r="F51758">
        <v>210000</v>
      </c>
      <c r="G51758" t="s">
        <v>93341</v>
      </c>
      <c r="H51758" t="s">
        <v>22</v>
      </c>
      <c r="I51758" t="s">
        <v>188424</v>
      </c>
      <c r="J51758" t="s">
        <v>188424</v>
      </c>
      <c r="K51758">
        <v>0</v>
      </c>
      <c r="L51758" t="s">
        <v>188424</v>
      </c>
      <c r="M51758">
        <v>0</v>
      </c>
      <c r="N51758">
        <v>0</v>
      </c>
      <c r="O51758">
        <v>0</v>
      </c>
      <c r="P51758">
        <v>0</v>
      </c>
      <c r="Q51758">
        <v>0</v>
      </c>
      <c r="R51758">
        <v>0</v>
      </c>
      <c r="S51758">
        <v>0</v>
      </c>
    </row>
    <row r="51759" spans="1:19" x14ac:dyDescent="0.25">
      <c r="A51759">
        <v>13922</v>
      </c>
      <c r="B51759" t="s">
        <v>93342</v>
      </c>
      <c r="C51759" t="s">
        <v>20</v>
      </c>
      <c r="D51759" t="s">
        <v>142831</v>
      </c>
      <c r="E51759" s="3">
        <v>41754</v>
      </c>
      <c r="F51759">
        <v>209900</v>
      </c>
      <c r="G51759" t="s">
        <v>93343</v>
      </c>
      <c r="H51759" t="s">
        <v>22</v>
      </c>
      <c r="I51759" t="s">
        <v>188424</v>
      </c>
      <c r="J51759" t="s">
        <v>188424</v>
      </c>
      <c r="K51759">
        <v>0</v>
      </c>
      <c r="L51759" t="s">
        <v>188424</v>
      </c>
      <c r="M51759">
        <v>0</v>
      </c>
      <c r="N51759">
        <v>0</v>
      </c>
      <c r="O51759">
        <v>0</v>
      </c>
      <c r="P51759">
        <v>0</v>
      </c>
      <c r="Q51759">
        <v>0</v>
      </c>
      <c r="R51759">
        <v>0</v>
      </c>
      <c r="S51759">
        <v>0</v>
      </c>
    </row>
    <row r="51760" spans="1:19" x14ac:dyDescent="0.25">
      <c r="A51760">
        <v>44671</v>
      </c>
      <c r="B51760" t="s">
        <v>93344</v>
      </c>
      <c r="C51760" t="s">
        <v>20</v>
      </c>
      <c r="D51760" t="s">
        <v>142832</v>
      </c>
      <c r="E51760" s="3">
        <v>42454</v>
      </c>
      <c r="F51760">
        <v>239500</v>
      </c>
      <c r="G51760" t="s">
        <v>93345</v>
      </c>
      <c r="H51760" t="s">
        <v>22</v>
      </c>
      <c r="I51760" t="s">
        <v>188424</v>
      </c>
      <c r="J51760" t="s">
        <v>188424</v>
      </c>
      <c r="K51760">
        <v>0</v>
      </c>
      <c r="L51760" t="s">
        <v>188424</v>
      </c>
      <c r="M51760">
        <v>0</v>
      </c>
      <c r="N51760">
        <v>0</v>
      </c>
      <c r="O51760">
        <v>0</v>
      </c>
      <c r="P51760">
        <v>0</v>
      </c>
      <c r="Q51760">
        <v>0</v>
      </c>
      <c r="R51760">
        <v>0</v>
      </c>
      <c r="S51760">
        <v>0</v>
      </c>
    </row>
    <row r="51761" spans="1:19" x14ac:dyDescent="0.25">
      <c r="A51761">
        <v>9435</v>
      </c>
      <c r="B51761" t="s">
        <v>93346</v>
      </c>
      <c r="C51761" t="s">
        <v>20</v>
      </c>
      <c r="D51761" t="s">
        <v>142833</v>
      </c>
      <c r="E51761" s="3">
        <v>41597</v>
      </c>
      <c r="F51761">
        <v>195000</v>
      </c>
      <c r="G51761" t="s">
        <v>93347</v>
      </c>
      <c r="H51761" t="s">
        <v>22</v>
      </c>
      <c r="I51761" t="s">
        <v>188424</v>
      </c>
      <c r="J51761" t="s">
        <v>188424</v>
      </c>
      <c r="K51761">
        <v>0</v>
      </c>
      <c r="L51761" t="s">
        <v>188424</v>
      </c>
      <c r="M51761">
        <v>0</v>
      </c>
      <c r="N51761">
        <v>0</v>
      </c>
      <c r="O51761">
        <v>0</v>
      </c>
      <c r="P51761">
        <v>0</v>
      </c>
      <c r="Q51761">
        <v>0</v>
      </c>
      <c r="R51761">
        <v>0</v>
      </c>
      <c r="S51761">
        <v>0</v>
      </c>
    </row>
    <row r="51762" spans="1:19" x14ac:dyDescent="0.25">
      <c r="A51762">
        <v>20678</v>
      </c>
      <c r="B51762" t="s">
        <v>93348</v>
      </c>
      <c r="C51762" t="s">
        <v>20</v>
      </c>
      <c r="D51762" t="s">
        <v>142834</v>
      </c>
      <c r="E51762" s="3">
        <v>41906</v>
      </c>
      <c r="F51762">
        <v>222500</v>
      </c>
      <c r="G51762" t="s">
        <v>93349</v>
      </c>
      <c r="H51762" t="s">
        <v>22</v>
      </c>
      <c r="I51762" t="s">
        <v>188424</v>
      </c>
      <c r="J51762" t="s">
        <v>188424</v>
      </c>
      <c r="K51762">
        <v>0</v>
      </c>
      <c r="L51762" t="s">
        <v>188424</v>
      </c>
      <c r="M51762">
        <v>0</v>
      </c>
      <c r="N51762">
        <v>0</v>
      </c>
      <c r="O51762">
        <v>0</v>
      </c>
      <c r="P51762">
        <v>0</v>
      </c>
      <c r="Q51762">
        <v>0</v>
      </c>
      <c r="R51762">
        <v>0</v>
      </c>
      <c r="S51762">
        <v>0</v>
      </c>
    </row>
    <row r="51763" spans="1:19" x14ac:dyDescent="0.25">
      <c r="A51763">
        <v>12068</v>
      </c>
      <c r="B51763" t="s">
        <v>93350</v>
      </c>
      <c r="C51763" t="s">
        <v>20</v>
      </c>
      <c r="D51763" t="s">
        <v>142835</v>
      </c>
      <c r="E51763" s="3">
        <v>41697</v>
      </c>
      <c r="F51763">
        <v>200000</v>
      </c>
      <c r="G51763" t="s">
        <v>93351</v>
      </c>
      <c r="H51763" t="s">
        <v>22</v>
      </c>
      <c r="I51763" t="s">
        <v>188424</v>
      </c>
      <c r="J51763" t="s">
        <v>188424</v>
      </c>
      <c r="K51763">
        <v>0</v>
      </c>
      <c r="L51763" t="s">
        <v>188424</v>
      </c>
      <c r="M51763">
        <v>0</v>
      </c>
      <c r="N51763">
        <v>0</v>
      </c>
      <c r="O51763">
        <v>0</v>
      </c>
      <c r="P51763">
        <v>0</v>
      </c>
      <c r="Q51763">
        <v>0</v>
      </c>
      <c r="R51763">
        <v>0</v>
      </c>
      <c r="S51763">
        <v>0</v>
      </c>
    </row>
    <row r="51764" spans="1:19" x14ac:dyDescent="0.25">
      <c r="A51764">
        <v>5252</v>
      </c>
      <c r="B51764" t="s">
        <v>93352</v>
      </c>
      <c r="C51764" t="s">
        <v>20</v>
      </c>
      <c r="D51764" t="s">
        <v>142836</v>
      </c>
      <c r="E51764" s="3">
        <v>41486</v>
      </c>
      <c r="F51764">
        <v>203000</v>
      </c>
      <c r="G51764" t="s">
        <v>93353</v>
      </c>
      <c r="H51764" t="s">
        <v>22</v>
      </c>
      <c r="I51764" t="s">
        <v>188424</v>
      </c>
      <c r="J51764" t="s">
        <v>188424</v>
      </c>
      <c r="K51764">
        <v>0</v>
      </c>
      <c r="L51764" t="s">
        <v>188424</v>
      </c>
      <c r="M51764">
        <v>0</v>
      </c>
      <c r="N51764">
        <v>0</v>
      </c>
      <c r="O51764">
        <v>0</v>
      </c>
      <c r="P51764">
        <v>0</v>
      </c>
      <c r="Q51764">
        <v>0</v>
      </c>
      <c r="R51764">
        <v>0</v>
      </c>
      <c r="S51764">
        <v>0</v>
      </c>
    </row>
    <row r="51765" spans="1:19" x14ac:dyDescent="0.25">
      <c r="A51765">
        <v>15065</v>
      </c>
      <c r="B51765" t="s">
        <v>93354</v>
      </c>
      <c r="C51765" t="s">
        <v>20</v>
      </c>
      <c r="D51765" t="s">
        <v>142837</v>
      </c>
      <c r="E51765" s="3">
        <v>41768</v>
      </c>
      <c r="F51765">
        <v>227000</v>
      </c>
      <c r="G51765" t="s">
        <v>93355</v>
      </c>
      <c r="H51765" t="s">
        <v>22</v>
      </c>
      <c r="I51765" t="s">
        <v>188424</v>
      </c>
      <c r="J51765" t="s">
        <v>188424</v>
      </c>
      <c r="K51765">
        <v>0</v>
      </c>
      <c r="L51765" t="s">
        <v>188424</v>
      </c>
      <c r="M51765">
        <v>0</v>
      </c>
      <c r="N51765">
        <v>0</v>
      </c>
      <c r="O51765">
        <v>0</v>
      </c>
      <c r="P51765">
        <v>0</v>
      </c>
      <c r="Q51765">
        <v>0</v>
      </c>
      <c r="R51765">
        <v>0</v>
      </c>
      <c r="S51765">
        <v>0</v>
      </c>
    </row>
    <row r="51766" spans="1:19" x14ac:dyDescent="0.25">
      <c r="A51766">
        <v>2646</v>
      </c>
      <c r="B51766" t="s">
        <v>93356</v>
      </c>
      <c r="C51766" t="s">
        <v>20</v>
      </c>
      <c r="D51766" t="s">
        <v>142838</v>
      </c>
      <c r="E51766" s="3">
        <v>41425</v>
      </c>
      <c r="F51766">
        <v>192000</v>
      </c>
      <c r="G51766" t="s">
        <v>93357</v>
      </c>
      <c r="H51766" t="s">
        <v>22</v>
      </c>
      <c r="I51766" t="s">
        <v>188424</v>
      </c>
      <c r="J51766" t="s">
        <v>188424</v>
      </c>
      <c r="K51766">
        <v>0</v>
      </c>
      <c r="L51766" t="s">
        <v>188424</v>
      </c>
      <c r="M51766">
        <v>0</v>
      </c>
      <c r="N51766">
        <v>0</v>
      </c>
      <c r="O51766">
        <v>0</v>
      </c>
      <c r="P51766">
        <v>0</v>
      </c>
      <c r="Q51766">
        <v>0</v>
      </c>
      <c r="R51766">
        <v>0</v>
      </c>
      <c r="S51766">
        <v>0</v>
      </c>
    </row>
    <row r="51767" spans="1:19" x14ac:dyDescent="0.25">
      <c r="A51767">
        <v>30313</v>
      </c>
      <c r="B51767" t="s">
        <v>93358</v>
      </c>
      <c r="C51767" t="s">
        <v>20</v>
      </c>
      <c r="D51767" t="s">
        <v>142839</v>
      </c>
      <c r="E51767" s="3">
        <v>42150</v>
      </c>
      <c r="F51767">
        <v>200000</v>
      </c>
      <c r="G51767" t="s">
        <v>93359</v>
      </c>
      <c r="H51767" t="s">
        <v>22</v>
      </c>
      <c r="I51767" t="s">
        <v>188424</v>
      </c>
      <c r="J51767" t="s">
        <v>188424</v>
      </c>
      <c r="K51767">
        <v>0</v>
      </c>
      <c r="L51767" t="s">
        <v>188424</v>
      </c>
      <c r="M51767">
        <v>0</v>
      </c>
      <c r="N51767">
        <v>0</v>
      </c>
      <c r="O51767">
        <v>0</v>
      </c>
      <c r="P51767">
        <v>0</v>
      </c>
      <c r="Q51767">
        <v>0</v>
      </c>
      <c r="R51767">
        <v>0</v>
      </c>
      <c r="S51767">
        <v>0</v>
      </c>
    </row>
    <row r="51768" spans="1:19" x14ac:dyDescent="0.25">
      <c r="A51768">
        <v>40113</v>
      </c>
      <c r="B51768" t="s">
        <v>93360</v>
      </c>
      <c r="C51768" t="s">
        <v>20</v>
      </c>
      <c r="D51768" t="s">
        <v>142840</v>
      </c>
      <c r="E51768" s="3">
        <v>42320</v>
      </c>
      <c r="F51768">
        <v>249900</v>
      </c>
      <c r="G51768" t="s">
        <v>93361</v>
      </c>
      <c r="H51768" t="s">
        <v>22</v>
      </c>
      <c r="I51768" t="s">
        <v>188424</v>
      </c>
      <c r="J51768" t="s">
        <v>188424</v>
      </c>
      <c r="K51768">
        <v>0</v>
      </c>
      <c r="L51768" t="s">
        <v>188424</v>
      </c>
      <c r="M51768">
        <v>0</v>
      </c>
      <c r="N51768">
        <v>0</v>
      </c>
      <c r="O51768">
        <v>0</v>
      </c>
      <c r="P51768">
        <v>0</v>
      </c>
      <c r="Q51768">
        <v>0</v>
      </c>
      <c r="R51768">
        <v>0</v>
      </c>
      <c r="S51768">
        <v>0</v>
      </c>
    </row>
    <row r="51769" spans="1:19" x14ac:dyDescent="0.25">
      <c r="A51769">
        <v>17713</v>
      </c>
      <c r="B51769" t="s">
        <v>93362</v>
      </c>
      <c r="C51769" t="s">
        <v>20</v>
      </c>
      <c r="D51769" t="s">
        <v>142841</v>
      </c>
      <c r="E51769" s="3">
        <v>41851</v>
      </c>
      <c r="F51769">
        <v>188000</v>
      </c>
      <c r="G51769" t="s">
        <v>93363</v>
      </c>
      <c r="H51769" t="s">
        <v>22</v>
      </c>
      <c r="I51769" t="s">
        <v>188424</v>
      </c>
      <c r="J51769" t="s">
        <v>188424</v>
      </c>
      <c r="K51769">
        <v>0</v>
      </c>
      <c r="L51769" t="s">
        <v>188424</v>
      </c>
      <c r="M51769">
        <v>0</v>
      </c>
      <c r="N51769">
        <v>0</v>
      </c>
      <c r="O51769">
        <v>0</v>
      </c>
      <c r="P51769">
        <v>0</v>
      </c>
      <c r="Q51769">
        <v>0</v>
      </c>
      <c r="R51769">
        <v>0</v>
      </c>
      <c r="S51769">
        <v>0</v>
      </c>
    </row>
    <row r="51770" spans="1:19" x14ac:dyDescent="0.25">
      <c r="A51770">
        <v>46231</v>
      </c>
      <c r="B51770" t="s">
        <v>93364</v>
      </c>
      <c r="C51770" t="s">
        <v>20</v>
      </c>
      <c r="D51770" t="s">
        <v>142842</v>
      </c>
      <c r="E51770" s="3">
        <v>42479</v>
      </c>
      <c r="F51770">
        <v>209000</v>
      </c>
      <c r="G51770" t="s">
        <v>93365</v>
      </c>
      <c r="H51770" t="s">
        <v>22</v>
      </c>
      <c r="I51770" t="s">
        <v>188424</v>
      </c>
      <c r="J51770" t="s">
        <v>188424</v>
      </c>
      <c r="K51770">
        <v>0</v>
      </c>
      <c r="L51770" t="s">
        <v>188424</v>
      </c>
      <c r="M51770">
        <v>0</v>
      </c>
      <c r="N51770">
        <v>0</v>
      </c>
      <c r="O51770">
        <v>0</v>
      </c>
      <c r="P51770">
        <v>0</v>
      </c>
      <c r="Q51770">
        <v>0</v>
      </c>
      <c r="R51770">
        <v>0</v>
      </c>
      <c r="S51770">
        <v>0</v>
      </c>
    </row>
    <row r="51771" spans="1:19" x14ac:dyDescent="0.25">
      <c r="A51771">
        <v>2647</v>
      </c>
      <c r="B51771" t="s">
        <v>93366</v>
      </c>
      <c r="C51771" t="s">
        <v>20</v>
      </c>
      <c r="D51771" t="s">
        <v>142843</v>
      </c>
      <c r="E51771" s="3">
        <v>41404</v>
      </c>
      <c r="F51771">
        <v>202500</v>
      </c>
      <c r="G51771" t="s">
        <v>93367</v>
      </c>
      <c r="H51771" t="s">
        <v>22</v>
      </c>
      <c r="I51771" t="s">
        <v>188424</v>
      </c>
      <c r="J51771" t="s">
        <v>188424</v>
      </c>
      <c r="K51771">
        <v>0</v>
      </c>
      <c r="L51771" t="s">
        <v>188424</v>
      </c>
      <c r="M51771">
        <v>0</v>
      </c>
      <c r="N51771">
        <v>0</v>
      </c>
      <c r="O51771">
        <v>0</v>
      </c>
      <c r="P51771">
        <v>0</v>
      </c>
      <c r="Q51771">
        <v>0</v>
      </c>
      <c r="R51771">
        <v>0</v>
      </c>
      <c r="S51771">
        <v>0</v>
      </c>
    </row>
    <row r="51772" spans="1:19" x14ac:dyDescent="0.25">
      <c r="A51772">
        <v>52611</v>
      </c>
      <c r="B51772" t="s">
        <v>93368</v>
      </c>
      <c r="C51772" t="s">
        <v>20</v>
      </c>
      <c r="D51772" t="s">
        <v>142844</v>
      </c>
      <c r="E51772" s="3">
        <v>42607</v>
      </c>
      <c r="F51772">
        <v>189300</v>
      </c>
      <c r="G51772" t="s">
        <v>93369</v>
      </c>
      <c r="H51772" t="s">
        <v>22</v>
      </c>
      <c r="I51772" t="s">
        <v>188424</v>
      </c>
      <c r="J51772" t="s">
        <v>188424</v>
      </c>
      <c r="K51772">
        <v>0</v>
      </c>
      <c r="L51772" t="s">
        <v>188424</v>
      </c>
      <c r="M51772">
        <v>0</v>
      </c>
      <c r="N51772">
        <v>0</v>
      </c>
      <c r="O51772">
        <v>0</v>
      </c>
      <c r="P51772">
        <v>0</v>
      </c>
      <c r="Q51772">
        <v>0</v>
      </c>
      <c r="R51772">
        <v>0</v>
      </c>
      <c r="S51772">
        <v>0</v>
      </c>
    </row>
    <row r="51773" spans="1:19" x14ac:dyDescent="0.25">
      <c r="A51773">
        <v>5253</v>
      </c>
      <c r="B51773" t="s">
        <v>93370</v>
      </c>
      <c r="C51773" t="s">
        <v>20</v>
      </c>
      <c r="D51773" t="s">
        <v>142845</v>
      </c>
      <c r="E51773" s="3">
        <v>41465</v>
      </c>
      <c r="F51773">
        <v>204000</v>
      </c>
      <c r="G51773" t="s">
        <v>93371</v>
      </c>
      <c r="H51773" t="s">
        <v>22</v>
      </c>
      <c r="I51773" t="s">
        <v>188424</v>
      </c>
      <c r="J51773" t="s">
        <v>188424</v>
      </c>
      <c r="K51773">
        <v>0</v>
      </c>
      <c r="L51773" t="s">
        <v>188424</v>
      </c>
      <c r="M51773">
        <v>0</v>
      </c>
      <c r="N51773">
        <v>0</v>
      </c>
      <c r="O51773">
        <v>0</v>
      </c>
      <c r="P51773">
        <v>0</v>
      </c>
      <c r="Q51773">
        <v>0</v>
      </c>
      <c r="R51773">
        <v>0</v>
      </c>
      <c r="S51773">
        <v>0</v>
      </c>
    </row>
    <row r="51774" spans="1:19" x14ac:dyDescent="0.25">
      <c r="A51774">
        <v>6464</v>
      </c>
      <c r="B51774" t="s">
        <v>93372</v>
      </c>
      <c r="C51774" t="s">
        <v>20</v>
      </c>
      <c r="D51774" t="s">
        <v>142846</v>
      </c>
      <c r="E51774" s="3">
        <v>41509</v>
      </c>
      <c r="F51774">
        <v>192500</v>
      </c>
      <c r="G51774" t="s">
        <v>93373</v>
      </c>
      <c r="H51774" t="s">
        <v>22</v>
      </c>
      <c r="I51774" t="s">
        <v>188424</v>
      </c>
      <c r="J51774" t="s">
        <v>188424</v>
      </c>
      <c r="K51774">
        <v>0</v>
      </c>
      <c r="L51774" t="s">
        <v>188424</v>
      </c>
      <c r="M51774">
        <v>0</v>
      </c>
      <c r="N51774">
        <v>0</v>
      </c>
      <c r="O51774">
        <v>0</v>
      </c>
      <c r="P51774">
        <v>0</v>
      </c>
      <c r="Q51774">
        <v>0</v>
      </c>
      <c r="R51774">
        <v>0</v>
      </c>
      <c r="S51774">
        <v>0</v>
      </c>
    </row>
    <row r="51775" spans="1:19" x14ac:dyDescent="0.25">
      <c r="A51775">
        <v>2648</v>
      </c>
      <c r="B51775" t="s">
        <v>93374</v>
      </c>
      <c r="C51775" t="s">
        <v>20</v>
      </c>
      <c r="D51775" t="s">
        <v>142847</v>
      </c>
      <c r="E51775" s="3">
        <v>41401</v>
      </c>
      <c r="F51775">
        <v>235000</v>
      </c>
      <c r="G51775" t="s">
        <v>93375</v>
      </c>
      <c r="H51775" t="s">
        <v>22</v>
      </c>
      <c r="I51775" t="s">
        <v>188424</v>
      </c>
      <c r="J51775" t="s">
        <v>188424</v>
      </c>
      <c r="K51775">
        <v>0</v>
      </c>
      <c r="L51775" t="s">
        <v>188424</v>
      </c>
      <c r="M51775">
        <v>0</v>
      </c>
      <c r="N51775">
        <v>0</v>
      </c>
      <c r="O51775">
        <v>0</v>
      </c>
      <c r="P51775">
        <v>0</v>
      </c>
      <c r="Q51775">
        <v>0</v>
      </c>
      <c r="R51775">
        <v>0</v>
      </c>
      <c r="S51775">
        <v>0</v>
      </c>
    </row>
    <row r="51776" spans="1:19" x14ac:dyDescent="0.25">
      <c r="A51776">
        <v>27607</v>
      </c>
      <c r="B51776" t="s">
        <v>93376</v>
      </c>
      <c r="C51776" t="s">
        <v>20</v>
      </c>
      <c r="D51776" t="s">
        <v>142848</v>
      </c>
      <c r="E51776" s="3">
        <v>42094</v>
      </c>
      <c r="F51776">
        <v>245000</v>
      </c>
      <c r="G51776" t="s">
        <v>93377</v>
      </c>
      <c r="H51776" t="s">
        <v>22</v>
      </c>
      <c r="I51776" t="s">
        <v>188424</v>
      </c>
      <c r="J51776" t="s">
        <v>188424</v>
      </c>
      <c r="K51776">
        <v>0</v>
      </c>
      <c r="L51776" t="s">
        <v>188424</v>
      </c>
      <c r="M51776">
        <v>0</v>
      </c>
      <c r="N51776">
        <v>0</v>
      </c>
      <c r="O51776">
        <v>0</v>
      </c>
      <c r="P51776">
        <v>0</v>
      </c>
      <c r="Q51776">
        <v>0</v>
      </c>
      <c r="R51776">
        <v>0</v>
      </c>
      <c r="S51776">
        <v>0</v>
      </c>
    </row>
    <row r="51777" spans="1:19" x14ac:dyDescent="0.25">
      <c r="A51777">
        <v>19151</v>
      </c>
      <c r="B51777" t="s">
        <v>93378</v>
      </c>
      <c r="C51777" t="s">
        <v>20</v>
      </c>
      <c r="D51777" t="s">
        <v>142849</v>
      </c>
      <c r="E51777" s="3">
        <v>41862</v>
      </c>
      <c r="F51777">
        <v>216500</v>
      </c>
      <c r="G51777" t="s">
        <v>93379</v>
      </c>
      <c r="H51777" t="s">
        <v>22</v>
      </c>
      <c r="I51777" t="s">
        <v>188424</v>
      </c>
      <c r="J51777" t="s">
        <v>188424</v>
      </c>
      <c r="K51777">
        <v>0</v>
      </c>
      <c r="L51777" t="s">
        <v>188424</v>
      </c>
      <c r="M51777">
        <v>0</v>
      </c>
      <c r="N51777">
        <v>0</v>
      </c>
      <c r="O51777">
        <v>0</v>
      </c>
      <c r="P51777">
        <v>0</v>
      </c>
      <c r="Q51777">
        <v>0</v>
      </c>
      <c r="R51777">
        <v>0</v>
      </c>
      <c r="S51777">
        <v>0</v>
      </c>
    </row>
    <row r="51778" spans="1:19" x14ac:dyDescent="0.25">
      <c r="A51778">
        <v>32231</v>
      </c>
      <c r="B51778" t="s">
        <v>93380</v>
      </c>
      <c r="C51778" t="s">
        <v>20</v>
      </c>
      <c r="D51778" t="s">
        <v>142850</v>
      </c>
      <c r="E51778" s="3">
        <v>42156</v>
      </c>
      <c r="F51778">
        <v>207000</v>
      </c>
      <c r="G51778" t="s">
        <v>93381</v>
      </c>
      <c r="H51778" t="s">
        <v>22</v>
      </c>
      <c r="I51778" t="s">
        <v>188424</v>
      </c>
      <c r="J51778" t="s">
        <v>188424</v>
      </c>
      <c r="K51778">
        <v>0</v>
      </c>
      <c r="L51778" t="s">
        <v>188424</v>
      </c>
      <c r="M51778">
        <v>0</v>
      </c>
      <c r="N51778">
        <v>0</v>
      </c>
      <c r="O51778">
        <v>0</v>
      </c>
      <c r="P51778">
        <v>0</v>
      </c>
      <c r="Q51778">
        <v>0</v>
      </c>
      <c r="R51778">
        <v>0</v>
      </c>
      <c r="S51778">
        <v>0</v>
      </c>
    </row>
    <row r="51779" spans="1:19" x14ac:dyDescent="0.25">
      <c r="A51779">
        <v>37423</v>
      </c>
      <c r="B51779" t="s">
        <v>93382</v>
      </c>
      <c r="C51779" t="s">
        <v>20</v>
      </c>
      <c r="D51779" t="s">
        <v>142851</v>
      </c>
      <c r="E51779" s="3">
        <v>42262</v>
      </c>
      <c r="F51779">
        <v>225000</v>
      </c>
      <c r="G51779" t="s">
        <v>93383</v>
      </c>
      <c r="H51779" t="s">
        <v>22</v>
      </c>
      <c r="I51779" t="s">
        <v>188424</v>
      </c>
      <c r="J51779" t="s">
        <v>188424</v>
      </c>
      <c r="K51779">
        <v>0</v>
      </c>
      <c r="L51779" t="s">
        <v>188424</v>
      </c>
      <c r="M51779">
        <v>0</v>
      </c>
      <c r="N51779">
        <v>0</v>
      </c>
      <c r="O51779">
        <v>0</v>
      </c>
      <c r="P51779">
        <v>0</v>
      </c>
      <c r="Q51779">
        <v>0</v>
      </c>
      <c r="R51779">
        <v>0</v>
      </c>
      <c r="S51779">
        <v>0</v>
      </c>
    </row>
    <row r="51780" spans="1:19" x14ac:dyDescent="0.25">
      <c r="A51780">
        <v>2649</v>
      </c>
      <c r="B51780" t="s">
        <v>93384</v>
      </c>
      <c r="C51780" t="s">
        <v>20</v>
      </c>
      <c r="D51780" t="s">
        <v>142852</v>
      </c>
      <c r="E51780" s="3">
        <v>41404</v>
      </c>
      <c r="F51780">
        <v>181900</v>
      </c>
      <c r="G51780" t="s">
        <v>93385</v>
      </c>
      <c r="H51780" t="s">
        <v>22</v>
      </c>
      <c r="I51780" t="s">
        <v>188424</v>
      </c>
      <c r="J51780" t="s">
        <v>188424</v>
      </c>
      <c r="K51780">
        <v>0</v>
      </c>
      <c r="L51780" t="s">
        <v>188424</v>
      </c>
      <c r="M51780">
        <v>0</v>
      </c>
      <c r="N51780">
        <v>0</v>
      </c>
      <c r="O51780">
        <v>0</v>
      </c>
      <c r="P51780">
        <v>0</v>
      </c>
      <c r="Q51780">
        <v>0</v>
      </c>
      <c r="R51780">
        <v>0</v>
      </c>
      <c r="S51780">
        <v>0</v>
      </c>
    </row>
    <row r="51781" spans="1:19" x14ac:dyDescent="0.25">
      <c r="A51781">
        <v>20679</v>
      </c>
      <c r="B51781" t="s">
        <v>93386</v>
      </c>
      <c r="C51781" t="s">
        <v>20</v>
      </c>
      <c r="D51781" t="s">
        <v>142853</v>
      </c>
      <c r="E51781" s="3">
        <v>41912</v>
      </c>
      <c r="F51781">
        <v>194000</v>
      </c>
      <c r="G51781" t="s">
        <v>93387</v>
      </c>
      <c r="H51781" t="s">
        <v>22</v>
      </c>
      <c r="I51781" t="s">
        <v>188424</v>
      </c>
      <c r="J51781" t="s">
        <v>188424</v>
      </c>
      <c r="K51781">
        <v>0</v>
      </c>
      <c r="L51781" t="s">
        <v>188424</v>
      </c>
      <c r="M51781">
        <v>0</v>
      </c>
      <c r="N51781">
        <v>0</v>
      </c>
      <c r="O51781">
        <v>0</v>
      </c>
      <c r="P51781">
        <v>0</v>
      </c>
      <c r="Q51781">
        <v>0</v>
      </c>
      <c r="R51781">
        <v>0</v>
      </c>
      <c r="S51781">
        <v>0</v>
      </c>
    </row>
    <row r="51782" spans="1:19" x14ac:dyDescent="0.25">
      <c r="A51782">
        <v>3893</v>
      </c>
      <c r="B51782" t="s">
        <v>93388</v>
      </c>
      <c r="C51782" t="s">
        <v>20</v>
      </c>
      <c r="D51782" t="s">
        <v>142854</v>
      </c>
      <c r="E51782" s="3">
        <v>41446</v>
      </c>
      <c r="F51782">
        <v>222500</v>
      </c>
      <c r="G51782" t="s">
        <v>93389</v>
      </c>
      <c r="H51782" t="s">
        <v>22</v>
      </c>
      <c r="I51782" t="s">
        <v>188424</v>
      </c>
      <c r="J51782" t="s">
        <v>188424</v>
      </c>
      <c r="K51782">
        <v>0</v>
      </c>
      <c r="L51782" t="s">
        <v>188424</v>
      </c>
      <c r="M51782">
        <v>0</v>
      </c>
      <c r="N51782">
        <v>0</v>
      </c>
      <c r="O51782">
        <v>0</v>
      </c>
      <c r="P51782">
        <v>0</v>
      </c>
      <c r="Q51782">
        <v>0</v>
      </c>
      <c r="R51782">
        <v>0</v>
      </c>
      <c r="S51782">
        <v>0</v>
      </c>
    </row>
    <row r="51783" spans="1:19" x14ac:dyDescent="0.25">
      <c r="A51783">
        <v>49732</v>
      </c>
      <c r="B51783" t="s">
        <v>93390</v>
      </c>
      <c r="C51783" t="s">
        <v>20</v>
      </c>
      <c r="D51783" t="s">
        <v>142855</v>
      </c>
      <c r="E51783" s="3">
        <v>42522</v>
      </c>
      <c r="F51783">
        <v>230000</v>
      </c>
      <c r="G51783" t="s">
        <v>93391</v>
      </c>
      <c r="H51783" t="s">
        <v>22</v>
      </c>
      <c r="I51783" t="s">
        <v>188424</v>
      </c>
      <c r="J51783" t="s">
        <v>188424</v>
      </c>
      <c r="K51783">
        <v>0</v>
      </c>
      <c r="L51783" t="s">
        <v>188424</v>
      </c>
      <c r="M51783">
        <v>0</v>
      </c>
      <c r="N51783">
        <v>0</v>
      </c>
      <c r="O51783">
        <v>0</v>
      </c>
      <c r="P51783">
        <v>0</v>
      </c>
      <c r="Q51783">
        <v>0</v>
      </c>
      <c r="R51783">
        <v>0</v>
      </c>
      <c r="S51783">
        <v>0</v>
      </c>
    </row>
    <row r="51784" spans="1:19" x14ac:dyDescent="0.25">
      <c r="A51784">
        <v>40114</v>
      </c>
      <c r="B51784" t="s">
        <v>93392</v>
      </c>
      <c r="C51784" t="s">
        <v>20</v>
      </c>
      <c r="D51784" t="s">
        <v>142856</v>
      </c>
      <c r="E51784" s="3">
        <v>42317</v>
      </c>
      <c r="F51784">
        <v>197600</v>
      </c>
      <c r="G51784" t="s">
        <v>93393</v>
      </c>
      <c r="H51784" t="s">
        <v>22</v>
      </c>
      <c r="I51784" t="s">
        <v>188424</v>
      </c>
      <c r="J51784" t="s">
        <v>188424</v>
      </c>
      <c r="K51784">
        <v>0</v>
      </c>
      <c r="L51784" t="s">
        <v>188424</v>
      </c>
      <c r="M51784">
        <v>0</v>
      </c>
      <c r="N51784">
        <v>0</v>
      </c>
      <c r="O51784">
        <v>0</v>
      </c>
      <c r="P51784">
        <v>0</v>
      </c>
      <c r="Q51784">
        <v>0</v>
      </c>
      <c r="R51784">
        <v>0</v>
      </c>
      <c r="S51784">
        <v>0</v>
      </c>
    </row>
    <row r="51785" spans="1:19" x14ac:dyDescent="0.25">
      <c r="A51785">
        <v>30314</v>
      </c>
      <c r="B51785" t="s">
        <v>93394</v>
      </c>
      <c r="C51785" t="s">
        <v>20</v>
      </c>
      <c r="D51785" t="s">
        <v>142857</v>
      </c>
      <c r="E51785" s="3">
        <v>42153</v>
      </c>
      <c r="F51785">
        <v>179000</v>
      </c>
      <c r="G51785" t="s">
        <v>93395</v>
      </c>
      <c r="H51785" t="s">
        <v>22</v>
      </c>
      <c r="I51785" t="s">
        <v>188424</v>
      </c>
      <c r="J51785" t="s">
        <v>188424</v>
      </c>
      <c r="K51785">
        <v>0</v>
      </c>
      <c r="L51785" t="s">
        <v>188424</v>
      </c>
      <c r="M51785">
        <v>0</v>
      </c>
      <c r="N51785">
        <v>0</v>
      </c>
      <c r="O51785">
        <v>0</v>
      </c>
      <c r="P51785">
        <v>0</v>
      </c>
      <c r="Q51785">
        <v>0</v>
      </c>
      <c r="R51785">
        <v>0</v>
      </c>
      <c r="S51785">
        <v>0</v>
      </c>
    </row>
    <row r="51786" spans="1:19" x14ac:dyDescent="0.25">
      <c r="A51786">
        <v>2650</v>
      </c>
      <c r="B51786" t="s">
        <v>93396</v>
      </c>
      <c r="C51786" t="s">
        <v>20</v>
      </c>
      <c r="D51786" t="s">
        <v>142858</v>
      </c>
      <c r="E51786" s="3">
        <v>41425</v>
      </c>
      <c r="F51786">
        <v>165000</v>
      </c>
      <c r="G51786" t="s">
        <v>93397</v>
      </c>
      <c r="H51786" t="s">
        <v>22</v>
      </c>
      <c r="I51786" t="s">
        <v>188424</v>
      </c>
      <c r="J51786" t="s">
        <v>188424</v>
      </c>
      <c r="K51786">
        <v>0</v>
      </c>
      <c r="L51786" t="s">
        <v>188424</v>
      </c>
      <c r="M51786">
        <v>0</v>
      </c>
      <c r="N51786">
        <v>0</v>
      </c>
      <c r="O51786">
        <v>0</v>
      </c>
      <c r="P51786">
        <v>0</v>
      </c>
      <c r="Q51786">
        <v>0</v>
      </c>
      <c r="R51786">
        <v>0</v>
      </c>
      <c r="S51786">
        <v>0</v>
      </c>
    </row>
    <row r="51787" spans="1:19" x14ac:dyDescent="0.25">
      <c r="A51787">
        <v>17714</v>
      </c>
      <c r="B51787" t="s">
        <v>93398</v>
      </c>
      <c r="C51787" t="s">
        <v>20</v>
      </c>
      <c r="D51787" t="s">
        <v>142859</v>
      </c>
      <c r="E51787" s="3">
        <v>41845</v>
      </c>
      <c r="F51787">
        <v>189900</v>
      </c>
      <c r="G51787" t="s">
        <v>93399</v>
      </c>
      <c r="H51787" t="s">
        <v>22</v>
      </c>
      <c r="I51787" t="s">
        <v>188424</v>
      </c>
      <c r="J51787" t="s">
        <v>188424</v>
      </c>
      <c r="K51787">
        <v>0</v>
      </c>
      <c r="L51787" t="s">
        <v>188424</v>
      </c>
      <c r="M51787">
        <v>0</v>
      </c>
      <c r="N51787">
        <v>0</v>
      </c>
      <c r="O51787">
        <v>0</v>
      </c>
      <c r="P51787">
        <v>0</v>
      </c>
      <c r="Q51787">
        <v>0</v>
      </c>
      <c r="R51787">
        <v>0</v>
      </c>
      <c r="S51787">
        <v>0</v>
      </c>
    </row>
    <row r="51788" spans="1:19" x14ac:dyDescent="0.25">
      <c r="A51788">
        <v>28891</v>
      </c>
      <c r="B51788" t="s">
        <v>93400</v>
      </c>
      <c r="C51788" t="s">
        <v>20</v>
      </c>
      <c r="D51788" t="s">
        <v>142860</v>
      </c>
      <c r="E51788" s="3">
        <v>42118</v>
      </c>
      <c r="F51788">
        <v>186546</v>
      </c>
      <c r="G51788" t="s">
        <v>93401</v>
      </c>
      <c r="H51788" t="s">
        <v>22</v>
      </c>
      <c r="I51788" t="s">
        <v>188424</v>
      </c>
      <c r="J51788" t="s">
        <v>188424</v>
      </c>
      <c r="K51788">
        <v>0</v>
      </c>
      <c r="L51788" t="s">
        <v>188424</v>
      </c>
      <c r="M51788">
        <v>0</v>
      </c>
      <c r="N51788">
        <v>0</v>
      </c>
      <c r="O51788">
        <v>0</v>
      </c>
      <c r="P51788">
        <v>0</v>
      </c>
      <c r="Q51788">
        <v>0</v>
      </c>
      <c r="R51788">
        <v>0</v>
      </c>
      <c r="S51788">
        <v>0</v>
      </c>
    </row>
    <row r="51789" spans="1:19" x14ac:dyDescent="0.25">
      <c r="A51789">
        <v>37424</v>
      </c>
      <c r="B51789" t="s">
        <v>93402</v>
      </c>
      <c r="C51789" t="s">
        <v>20</v>
      </c>
      <c r="D51789" t="s">
        <v>142861</v>
      </c>
      <c r="E51789" s="3">
        <v>42276</v>
      </c>
      <c r="F51789">
        <v>190000</v>
      </c>
      <c r="G51789" t="s">
        <v>93403</v>
      </c>
      <c r="H51789" t="s">
        <v>22</v>
      </c>
      <c r="I51789" t="s">
        <v>188424</v>
      </c>
      <c r="J51789" t="s">
        <v>188424</v>
      </c>
      <c r="K51789">
        <v>0</v>
      </c>
      <c r="L51789" t="s">
        <v>188424</v>
      </c>
      <c r="M51789">
        <v>0</v>
      </c>
      <c r="N51789">
        <v>0</v>
      </c>
      <c r="O51789">
        <v>0</v>
      </c>
      <c r="P51789">
        <v>0</v>
      </c>
      <c r="Q51789">
        <v>0</v>
      </c>
      <c r="R51789">
        <v>0</v>
      </c>
      <c r="S51789">
        <v>0</v>
      </c>
    </row>
    <row r="51790" spans="1:19" x14ac:dyDescent="0.25">
      <c r="A51790">
        <v>19152</v>
      </c>
      <c r="B51790" t="s">
        <v>93404</v>
      </c>
      <c r="C51790" t="s">
        <v>20</v>
      </c>
      <c r="D51790" t="s">
        <v>142862</v>
      </c>
      <c r="E51790" s="3">
        <v>41866</v>
      </c>
      <c r="F51790">
        <v>189900</v>
      </c>
      <c r="G51790" t="s">
        <v>93405</v>
      </c>
      <c r="H51790" t="s">
        <v>22</v>
      </c>
      <c r="I51790" t="s">
        <v>188424</v>
      </c>
      <c r="J51790" t="s">
        <v>188424</v>
      </c>
      <c r="K51790">
        <v>0</v>
      </c>
      <c r="L51790" t="s">
        <v>188424</v>
      </c>
      <c r="M51790">
        <v>0</v>
      </c>
      <c r="N51790">
        <v>0</v>
      </c>
      <c r="O51790">
        <v>0</v>
      </c>
      <c r="P51790">
        <v>0</v>
      </c>
      <c r="Q51790">
        <v>0</v>
      </c>
      <c r="R51790">
        <v>0</v>
      </c>
      <c r="S51790">
        <v>0</v>
      </c>
    </row>
    <row r="51791" spans="1:19" x14ac:dyDescent="0.25">
      <c r="A51791">
        <v>37425</v>
      </c>
      <c r="B51791" t="s">
        <v>93406</v>
      </c>
      <c r="C51791" t="s">
        <v>20</v>
      </c>
      <c r="D51791" t="s">
        <v>142863</v>
      </c>
      <c r="E51791" s="3">
        <v>42271</v>
      </c>
      <c r="F51791">
        <v>215000</v>
      </c>
      <c r="G51791" t="s">
        <v>93407</v>
      </c>
      <c r="H51791" t="s">
        <v>22</v>
      </c>
      <c r="I51791" t="s">
        <v>188424</v>
      </c>
      <c r="J51791" t="s">
        <v>188424</v>
      </c>
      <c r="K51791">
        <v>0</v>
      </c>
      <c r="L51791" t="s">
        <v>188424</v>
      </c>
      <c r="M51791">
        <v>0</v>
      </c>
      <c r="N51791">
        <v>0</v>
      </c>
      <c r="O51791">
        <v>0</v>
      </c>
      <c r="P51791">
        <v>0</v>
      </c>
      <c r="Q51791">
        <v>0</v>
      </c>
      <c r="R51791">
        <v>0</v>
      </c>
      <c r="S51791">
        <v>0</v>
      </c>
    </row>
    <row r="51792" spans="1:19" x14ac:dyDescent="0.25">
      <c r="A51792">
        <v>22126</v>
      </c>
      <c r="B51792" t="s">
        <v>93408</v>
      </c>
      <c r="C51792" t="s">
        <v>20</v>
      </c>
      <c r="D51792" t="s">
        <v>142864</v>
      </c>
      <c r="E51792" s="3">
        <v>41936</v>
      </c>
      <c r="F51792">
        <v>222000</v>
      </c>
      <c r="G51792" t="s">
        <v>93409</v>
      </c>
      <c r="H51792" t="s">
        <v>22</v>
      </c>
      <c r="I51792" t="s">
        <v>188424</v>
      </c>
      <c r="J51792" t="s">
        <v>188424</v>
      </c>
      <c r="K51792">
        <v>0</v>
      </c>
      <c r="L51792" t="s">
        <v>188424</v>
      </c>
      <c r="M51792">
        <v>0</v>
      </c>
      <c r="N51792">
        <v>0</v>
      </c>
      <c r="O51792">
        <v>0</v>
      </c>
      <c r="P51792">
        <v>0</v>
      </c>
      <c r="Q51792">
        <v>0</v>
      </c>
      <c r="R51792">
        <v>0</v>
      </c>
      <c r="S51792">
        <v>0</v>
      </c>
    </row>
    <row r="51793" spans="1:19" x14ac:dyDescent="0.25">
      <c r="A51793">
        <v>12069</v>
      </c>
      <c r="B51793" t="s">
        <v>93410</v>
      </c>
      <c r="C51793" t="s">
        <v>20</v>
      </c>
      <c r="D51793" t="s">
        <v>142865</v>
      </c>
      <c r="E51793" s="3">
        <v>41682</v>
      </c>
      <c r="F51793">
        <v>204900</v>
      </c>
      <c r="G51793" t="s">
        <v>93411</v>
      </c>
      <c r="H51793" t="s">
        <v>22</v>
      </c>
      <c r="I51793" t="s">
        <v>188424</v>
      </c>
      <c r="J51793" t="s">
        <v>188424</v>
      </c>
      <c r="K51793">
        <v>0</v>
      </c>
      <c r="L51793" t="s">
        <v>188424</v>
      </c>
      <c r="M51793">
        <v>0</v>
      </c>
      <c r="N51793">
        <v>0</v>
      </c>
      <c r="O51793">
        <v>0</v>
      </c>
      <c r="P51793">
        <v>0</v>
      </c>
      <c r="Q51793">
        <v>0</v>
      </c>
      <c r="R51793">
        <v>0</v>
      </c>
      <c r="S51793">
        <v>0</v>
      </c>
    </row>
    <row r="51794" spans="1:19" x14ac:dyDescent="0.25">
      <c r="A51794">
        <v>35799</v>
      </c>
      <c r="B51794" t="s">
        <v>93412</v>
      </c>
      <c r="C51794" t="s">
        <v>20</v>
      </c>
      <c r="D51794" t="s">
        <v>142866</v>
      </c>
      <c r="E51794" s="3">
        <v>42243</v>
      </c>
      <c r="F51794">
        <v>235000</v>
      </c>
      <c r="G51794" t="s">
        <v>93413</v>
      </c>
      <c r="H51794" t="s">
        <v>22</v>
      </c>
      <c r="I51794" t="s">
        <v>188424</v>
      </c>
      <c r="J51794" t="s">
        <v>188424</v>
      </c>
      <c r="K51794">
        <v>0</v>
      </c>
      <c r="L51794" t="s">
        <v>188424</v>
      </c>
      <c r="M51794">
        <v>0</v>
      </c>
      <c r="N51794">
        <v>0</v>
      </c>
      <c r="O51794">
        <v>0</v>
      </c>
      <c r="P51794">
        <v>0</v>
      </c>
      <c r="Q51794">
        <v>0</v>
      </c>
      <c r="R51794">
        <v>0</v>
      </c>
      <c r="S51794">
        <v>0</v>
      </c>
    </row>
    <row r="51795" spans="1:19" x14ac:dyDescent="0.25">
      <c r="A51795">
        <v>51526</v>
      </c>
      <c r="B51795" t="s">
        <v>93414</v>
      </c>
      <c r="C51795" t="s">
        <v>20</v>
      </c>
      <c r="D51795" t="s">
        <v>142867</v>
      </c>
      <c r="E51795" s="3">
        <v>42570</v>
      </c>
      <c r="F51795">
        <v>268500</v>
      </c>
      <c r="G51795" t="s">
        <v>93415</v>
      </c>
      <c r="H51795" t="s">
        <v>22</v>
      </c>
      <c r="I51795" t="s">
        <v>188424</v>
      </c>
      <c r="J51795" t="s">
        <v>188424</v>
      </c>
      <c r="K51795">
        <v>0</v>
      </c>
      <c r="L51795" t="s">
        <v>188424</v>
      </c>
      <c r="M51795">
        <v>0</v>
      </c>
      <c r="N51795">
        <v>0</v>
      </c>
      <c r="O51795">
        <v>0</v>
      </c>
      <c r="P51795">
        <v>0</v>
      </c>
      <c r="Q51795">
        <v>0</v>
      </c>
      <c r="R51795">
        <v>0</v>
      </c>
      <c r="S51795">
        <v>0</v>
      </c>
    </row>
    <row r="51796" spans="1:19" x14ac:dyDescent="0.25">
      <c r="A51796">
        <v>38970</v>
      </c>
      <c r="B51796" t="s">
        <v>93416</v>
      </c>
      <c r="C51796" t="s">
        <v>20</v>
      </c>
      <c r="D51796" t="s">
        <v>142868</v>
      </c>
      <c r="E51796" s="3">
        <v>42293</v>
      </c>
      <c r="F51796">
        <v>260000</v>
      </c>
      <c r="G51796" t="s">
        <v>93417</v>
      </c>
      <c r="H51796" t="s">
        <v>22</v>
      </c>
      <c r="I51796" t="s">
        <v>188424</v>
      </c>
      <c r="J51796" t="s">
        <v>188424</v>
      </c>
      <c r="K51796">
        <v>0</v>
      </c>
      <c r="L51796" t="s">
        <v>188424</v>
      </c>
      <c r="M51796">
        <v>0</v>
      </c>
      <c r="N51796">
        <v>0</v>
      </c>
      <c r="O51796">
        <v>0</v>
      </c>
      <c r="P51796">
        <v>0</v>
      </c>
      <c r="Q51796">
        <v>0</v>
      </c>
      <c r="R51796">
        <v>0</v>
      </c>
      <c r="S51796">
        <v>0</v>
      </c>
    </row>
    <row r="51797" spans="1:19" x14ac:dyDescent="0.25">
      <c r="A51797">
        <v>55467</v>
      </c>
      <c r="B51797" t="s">
        <v>93418</v>
      </c>
      <c r="C51797" t="s">
        <v>20</v>
      </c>
      <c r="D51797" t="s">
        <v>142869</v>
      </c>
      <c r="E51797" s="3">
        <v>42670</v>
      </c>
      <c r="F51797">
        <v>257000</v>
      </c>
      <c r="G51797" t="s">
        <v>93419</v>
      </c>
      <c r="H51797" t="s">
        <v>22</v>
      </c>
      <c r="I51797" t="s">
        <v>188424</v>
      </c>
      <c r="J51797" t="s">
        <v>188424</v>
      </c>
      <c r="K51797">
        <v>0</v>
      </c>
      <c r="L51797" t="s">
        <v>188424</v>
      </c>
      <c r="M51797">
        <v>0</v>
      </c>
      <c r="N51797">
        <v>0</v>
      </c>
      <c r="O51797">
        <v>0</v>
      </c>
      <c r="P51797">
        <v>0</v>
      </c>
      <c r="Q51797">
        <v>0</v>
      </c>
      <c r="R51797">
        <v>0</v>
      </c>
      <c r="S51797">
        <v>0</v>
      </c>
    </row>
    <row r="51798" spans="1:19" x14ac:dyDescent="0.25">
      <c r="A51798">
        <v>5254</v>
      </c>
      <c r="B51798" t="s">
        <v>93420</v>
      </c>
      <c r="C51798" t="s">
        <v>20</v>
      </c>
      <c r="D51798" t="s">
        <v>142870</v>
      </c>
      <c r="E51798" s="3">
        <v>41457</v>
      </c>
      <c r="F51798">
        <v>175000</v>
      </c>
      <c r="G51798" t="s">
        <v>93421</v>
      </c>
      <c r="H51798" t="s">
        <v>22</v>
      </c>
      <c r="I51798" t="s">
        <v>188424</v>
      </c>
      <c r="J51798" t="s">
        <v>188424</v>
      </c>
      <c r="K51798">
        <v>0</v>
      </c>
      <c r="L51798" t="s">
        <v>188424</v>
      </c>
      <c r="M51798">
        <v>0</v>
      </c>
      <c r="N51798">
        <v>0</v>
      </c>
      <c r="O51798">
        <v>0</v>
      </c>
      <c r="P51798">
        <v>0</v>
      </c>
      <c r="Q51798">
        <v>0</v>
      </c>
      <c r="R51798">
        <v>0</v>
      </c>
      <c r="S51798">
        <v>0</v>
      </c>
    </row>
    <row r="51799" spans="1:19" x14ac:dyDescent="0.25">
      <c r="A51799">
        <v>47904</v>
      </c>
      <c r="B51799" t="s">
        <v>93422</v>
      </c>
      <c r="C51799" t="s">
        <v>20</v>
      </c>
      <c r="D51799" t="s">
        <v>142871</v>
      </c>
      <c r="E51799" s="3">
        <v>42510</v>
      </c>
      <c r="F51799">
        <v>178800</v>
      </c>
      <c r="G51799" t="s">
        <v>93423</v>
      </c>
      <c r="H51799" t="s">
        <v>22</v>
      </c>
      <c r="I51799" t="s">
        <v>188424</v>
      </c>
      <c r="J51799" t="s">
        <v>188424</v>
      </c>
      <c r="K51799">
        <v>0</v>
      </c>
      <c r="L51799" t="s">
        <v>188424</v>
      </c>
      <c r="M51799">
        <v>0</v>
      </c>
      <c r="N51799">
        <v>0</v>
      </c>
      <c r="O51799">
        <v>0</v>
      </c>
      <c r="P51799">
        <v>0</v>
      </c>
      <c r="Q51799">
        <v>0</v>
      </c>
      <c r="R51799">
        <v>0</v>
      </c>
      <c r="S51799">
        <v>0</v>
      </c>
    </row>
    <row r="51800" spans="1:19" x14ac:dyDescent="0.25">
      <c r="A51800">
        <v>15066</v>
      </c>
      <c r="B51800" t="s">
        <v>93424</v>
      </c>
      <c r="C51800" t="s">
        <v>20</v>
      </c>
      <c r="D51800" t="s">
        <v>142872</v>
      </c>
      <c r="E51800" s="3">
        <v>41767</v>
      </c>
      <c r="F51800">
        <v>215000</v>
      </c>
      <c r="G51800" t="s">
        <v>93425</v>
      </c>
      <c r="H51800" t="s">
        <v>22</v>
      </c>
      <c r="I51800" t="s">
        <v>188424</v>
      </c>
      <c r="J51800" t="s">
        <v>188424</v>
      </c>
      <c r="K51800">
        <v>0</v>
      </c>
      <c r="L51800" t="s">
        <v>188424</v>
      </c>
      <c r="M51800">
        <v>0</v>
      </c>
      <c r="N51800">
        <v>0</v>
      </c>
      <c r="O51800">
        <v>0</v>
      </c>
      <c r="P51800">
        <v>0</v>
      </c>
      <c r="Q51800">
        <v>0</v>
      </c>
      <c r="R51800">
        <v>0</v>
      </c>
      <c r="S51800">
        <v>0</v>
      </c>
    </row>
    <row r="51801" spans="1:19" x14ac:dyDescent="0.25">
      <c r="A51801">
        <v>42679</v>
      </c>
      <c r="B51801" t="s">
        <v>93426</v>
      </c>
      <c r="C51801" t="s">
        <v>20</v>
      </c>
      <c r="D51801" t="s">
        <v>142873</v>
      </c>
      <c r="E51801" s="3">
        <v>42384</v>
      </c>
      <c r="F51801">
        <v>210000</v>
      </c>
      <c r="G51801" t="s">
        <v>93427</v>
      </c>
      <c r="H51801" t="s">
        <v>22</v>
      </c>
      <c r="I51801" t="s">
        <v>188424</v>
      </c>
      <c r="J51801" t="s">
        <v>188424</v>
      </c>
      <c r="K51801">
        <v>0</v>
      </c>
      <c r="L51801" t="s">
        <v>188424</v>
      </c>
      <c r="M51801">
        <v>0</v>
      </c>
      <c r="N51801">
        <v>0</v>
      </c>
      <c r="O51801">
        <v>0</v>
      </c>
      <c r="P51801">
        <v>0</v>
      </c>
      <c r="Q51801">
        <v>0</v>
      </c>
      <c r="R51801">
        <v>0</v>
      </c>
      <c r="S51801">
        <v>0</v>
      </c>
    </row>
    <row r="51802" spans="1:19" x14ac:dyDescent="0.25">
      <c r="A51802">
        <v>44672</v>
      </c>
      <c r="B51802" t="s">
        <v>93428</v>
      </c>
      <c r="C51802" t="s">
        <v>20</v>
      </c>
      <c r="D51802" t="s">
        <v>142874</v>
      </c>
      <c r="E51802" s="3">
        <v>42451</v>
      </c>
      <c r="F51802">
        <v>225000</v>
      </c>
      <c r="G51802" t="s">
        <v>93429</v>
      </c>
      <c r="H51802" t="s">
        <v>22</v>
      </c>
      <c r="I51802" t="s">
        <v>188424</v>
      </c>
      <c r="J51802" t="s">
        <v>188424</v>
      </c>
      <c r="K51802">
        <v>0</v>
      </c>
      <c r="L51802" t="s">
        <v>188424</v>
      </c>
      <c r="M51802">
        <v>0</v>
      </c>
      <c r="N51802">
        <v>0</v>
      </c>
      <c r="O51802">
        <v>0</v>
      </c>
      <c r="P51802">
        <v>0</v>
      </c>
      <c r="Q51802">
        <v>0</v>
      </c>
      <c r="R51802">
        <v>0</v>
      </c>
      <c r="S51802">
        <v>0</v>
      </c>
    </row>
    <row r="51803" spans="1:19" x14ac:dyDescent="0.25">
      <c r="A51803">
        <v>10319</v>
      </c>
      <c r="B51803" t="s">
        <v>93430</v>
      </c>
      <c r="C51803" t="s">
        <v>20</v>
      </c>
      <c r="D51803" t="s">
        <v>142875</v>
      </c>
      <c r="E51803" s="3">
        <v>41634</v>
      </c>
      <c r="F51803">
        <v>218000</v>
      </c>
      <c r="G51803" t="s">
        <v>93431</v>
      </c>
      <c r="H51803" t="s">
        <v>22</v>
      </c>
      <c r="I51803" t="s">
        <v>188424</v>
      </c>
      <c r="J51803" t="s">
        <v>188424</v>
      </c>
      <c r="K51803">
        <v>0</v>
      </c>
      <c r="L51803" t="s">
        <v>188424</v>
      </c>
      <c r="M51803">
        <v>0</v>
      </c>
      <c r="N51803">
        <v>0</v>
      </c>
      <c r="O51803">
        <v>0</v>
      </c>
      <c r="P51803">
        <v>0</v>
      </c>
      <c r="Q51803">
        <v>0</v>
      </c>
      <c r="R51803">
        <v>0</v>
      </c>
      <c r="S51803">
        <v>0</v>
      </c>
    </row>
    <row r="51804" spans="1:19" x14ac:dyDescent="0.25">
      <c r="A51804">
        <v>49733</v>
      </c>
      <c r="B51804" t="s">
        <v>93430</v>
      </c>
      <c r="C51804" t="s">
        <v>20</v>
      </c>
      <c r="D51804" t="s">
        <v>142876</v>
      </c>
      <c r="E51804" s="3">
        <v>42529</v>
      </c>
      <c r="F51804">
        <v>273500</v>
      </c>
      <c r="G51804" t="s">
        <v>93432</v>
      </c>
      <c r="H51804" t="s">
        <v>22</v>
      </c>
      <c r="I51804" t="s">
        <v>188424</v>
      </c>
      <c r="J51804" t="s">
        <v>188424</v>
      </c>
      <c r="K51804">
        <v>0</v>
      </c>
      <c r="L51804" t="s">
        <v>188424</v>
      </c>
      <c r="M51804">
        <v>0</v>
      </c>
      <c r="N51804">
        <v>0</v>
      </c>
      <c r="O51804">
        <v>0</v>
      </c>
      <c r="P51804">
        <v>0</v>
      </c>
      <c r="Q51804">
        <v>0</v>
      </c>
      <c r="R51804">
        <v>0</v>
      </c>
      <c r="S51804">
        <v>0</v>
      </c>
    </row>
    <row r="51805" spans="1:19" x14ac:dyDescent="0.25">
      <c r="A51805">
        <v>49734</v>
      </c>
      <c r="B51805" t="s">
        <v>93433</v>
      </c>
      <c r="C51805" t="s">
        <v>20</v>
      </c>
      <c r="D51805" t="s">
        <v>142877</v>
      </c>
      <c r="E51805" s="3">
        <v>42549</v>
      </c>
      <c r="F51805">
        <v>300100</v>
      </c>
      <c r="G51805" t="s">
        <v>93434</v>
      </c>
      <c r="H51805" t="s">
        <v>22</v>
      </c>
      <c r="I51805" t="s">
        <v>188424</v>
      </c>
      <c r="J51805" t="s">
        <v>188424</v>
      </c>
      <c r="K51805">
        <v>0</v>
      </c>
      <c r="L51805" t="s">
        <v>188424</v>
      </c>
      <c r="M51805">
        <v>0</v>
      </c>
      <c r="N51805">
        <v>0</v>
      </c>
      <c r="O51805">
        <v>0</v>
      </c>
      <c r="P51805">
        <v>0</v>
      </c>
      <c r="Q51805">
        <v>0</v>
      </c>
      <c r="R51805">
        <v>0</v>
      </c>
      <c r="S51805">
        <v>0</v>
      </c>
    </row>
    <row r="51806" spans="1:19" x14ac:dyDescent="0.25">
      <c r="A51806">
        <v>32232</v>
      </c>
      <c r="B51806" t="s">
        <v>93435</v>
      </c>
      <c r="C51806" t="s">
        <v>20</v>
      </c>
      <c r="D51806" t="s">
        <v>142878</v>
      </c>
      <c r="E51806" s="3">
        <v>42180</v>
      </c>
      <c r="F51806">
        <v>213000</v>
      </c>
      <c r="G51806" t="s">
        <v>93436</v>
      </c>
      <c r="H51806" t="s">
        <v>22</v>
      </c>
      <c r="I51806" t="s">
        <v>188424</v>
      </c>
      <c r="J51806" t="s">
        <v>188424</v>
      </c>
      <c r="K51806">
        <v>0</v>
      </c>
      <c r="L51806" t="s">
        <v>188424</v>
      </c>
      <c r="M51806">
        <v>0</v>
      </c>
      <c r="N51806">
        <v>0</v>
      </c>
      <c r="O51806">
        <v>0</v>
      </c>
      <c r="P51806">
        <v>0</v>
      </c>
      <c r="Q51806">
        <v>0</v>
      </c>
      <c r="R51806">
        <v>0</v>
      </c>
      <c r="S51806">
        <v>0</v>
      </c>
    </row>
    <row r="51807" spans="1:19" x14ac:dyDescent="0.25">
      <c r="A51807">
        <v>10320</v>
      </c>
      <c r="B51807" t="s">
        <v>93437</v>
      </c>
      <c r="C51807" t="s">
        <v>20</v>
      </c>
      <c r="D51807" t="s">
        <v>142879</v>
      </c>
      <c r="E51807" s="3">
        <v>41614</v>
      </c>
      <c r="F51807">
        <v>227000</v>
      </c>
      <c r="G51807" t="s">
        <v>93438</v>
      </c>
      <c r="H51807" t="s">
        <v>22</v>
      </c>
      <c r="I51807" t="s">
        <v>188424</v>
      </c>
      <c r="J51807" t="s">
        <v>188424</v>
      </c>
      <c r="K51807">
        <v>0</v>
      </c>
      <c r="L51807" t="s">
        <v>188424</v>
      </c>
      <c r="M51807">
        <v>0</v>
      </c>
      <c r="N51807">
        <v>0</v>
      </c>
      <c r="O51807">
        <v>0</v>
      </c>
      <c r="P51807">
        <v>0</v>
      </c>
      <c r="Q51807">
        <v>0</v>
      </c>
      <c r="R51807">
        <v>0</v>
      </c>
      <c r="S51807">
        <v>0</v>
      </c>
    </row>
    <row r="51808" spans="1:19" x14ac:dyDescent="0.25">
      <c r="A51808">
        <v>38971</v>
      </c>
      <c r="B51808" t="s">
        <v>93439</v>
      </c>
      <c r="C51808" t="s">
        <v>20</v>
      </c>
      <c r="D51808" t="s">
        <v>142880</v>
      </c>
      <c r="E51808" s="3">
        <v>42292</v>
      </c>
      <c r="F51808">
        <v>232500</v>
      </c>
      <c r="G51808" t="s">
        <v>93440</v>
      </c>
      <c r="H51808" t="s">
        <v>22</v>
      </c>
      <c r="I51808" t="s">
        <v>188424</v>
      </c>
      <c r="J51808" t="s">
        <v>188424</v>
      </c>
      <c r="K51808">
        <v>0</v>
      </c>
      <c r="L51808" t="s">
        <v>188424</v>
      </c>
      <c r="M51808">
        <v>0</v>
      </c>
      <c r="N51808">
        <v>0</v>
      </c>
      <c r="O51808">
        <v>0</v>
      </c>
      <c r="P51808">
        <v>0</v>
      </c>
      <c r="Q51808">
        <v>0</v>
      </c>
      <c r="R51808">
        <v>0</v>
      </c>
      <c r="S51808">
        <v>0</v>
      </c>
    </row>
    <row r="51809" spans="1:19" x14ac:dyDescent="0.25">
      <c r="A51809">
        <v>55468</v>
      </c>
      <c r="B51809" t="s">
        <v>93441</v>
      </c>
      <c r="C51809" t="s">
        <v>20</v>
      </c>
      <c r="D51809" t="s">
        <v>142881</v>
      </c>
      <c r="E51809" s="3">
        <v>42674</v>
      </c>
      <c r="F51809">
        <v>325000</v>
      </c>
      <c r="G51809" t="s">
        <v>93442</v>
      </c>
      <c r="H51809" t="s">
        <v>22</v>
      </c>
      <c r="I51809" t="s">
        <v>188424</v>
      </c>
      <c r="J51809" t="s">
        <v>188424</v>
      </c>
      <c r="K51809">
        <v>0</v>
      </c>
      <c r="L51809" t="s">
        <v>188424</v>
      </c>
      <c r="M51809">
        <v>0</v>
      </c>
      <c r="N51809">
        <v>0</v>
      </c>
      <c r="O51809">
        <v>0</v>
      </c>
      <c r="P51809">
        <v>0</v>
      </c>
      <c r="Q51809">
        <v>0</v>
      </c>
      <c r="R51809">
        <v>0</v>
      </c>
      <c r="S51809">
        <v>0</v>
      </c>
    </row>
    <row r="51810" spans="1:19" x14ac:dyDescent="0.25">
      <c r="A51810">
        <v>28892</v>
      </c>
      <c r="B51810" t="s">
        <v>93443</v>
      </c>
      <c r="C51810" t="s">
        <v>20</v>
      </c>
      <c r="D51810" t="s">
        <v>142882</v>
      </c>
      <c r="E51810" s="3">
        <v>42122</v>
      </c>
      <c r="F51810">
        <v>246000</v>
      </c>
      <c r="G51810" t="s">
        <v>93444</v>
      </c>
      <c r="H51810" t="s">
        <v>22</v>
      </c>
      <c r="I51810" t="s">
        <v>188424</v>
      </c>
      <c r="J51810" t="s">
        <v>188424</v>
      </c>
      <c r="K51810">
        <v>0</v>
      </c>
      <c r="L51810" t="s">
        <v>188424</v>
      </c>
      <c r="M51810">
        <v>0</v>
      </c>
      <c r="N51810">
        <v>0</v>
      </c>
      <c r="O51810">
        <v>0</v>
      </c>
      <c r="P51810">
        <v>0</v>
      </c>
      <c r="Q51810">
        <v>0</v>
      </c>
      <c r="R51810">
        <v>0</v>
      </c>
      <c r="S51810">
        <v>0</v>
      </c>
    </row>
    <row r="51811" spans="1:19" x14ac:dyDescent="0.25">
      <c r="A51811">
        <v>473</v>
      </c>
      <c r="B51811" t="s">
        <v>93445</v>
      </c>
      <c r="C51811" t="s">
        <v>20</v>
      </c>
      <c r="D51811" t="s">
        <v>142883</v>
      </c>
      <c r="E51811" s="3">
        <v>41332</v>
      </c>
      <c r="F51811">
        <v>169780</v>
      </c>
      <c r="G51811" t="s">
        <v>93446</v>
      </c>
      <c r="H51811" t="s">
        <v>22</v>
      </c>
      <c r="I51811" t="s">
        <v>188424</v>
      </c>
      <c r="J51811" t="s">
        <v>188424</v>
      </c>
      <c r="K51811">
        <v>0</v>
      </c>
      <c r="L51811" t="s">
        <v>188424</v>
      </c>
      <c r="M51811">
        <v>0</v>
      </c>
      <c r="N51811">
        <v>0</v>
      </c>
      <c r="O51811">
        <v>0</v>
      </c>
      <c r="P51811">
        <v>0</v>
      </c>
      <c r="Q51811">
        <v>0</v>
      </c>
      <c r="R51811">
        <v>0</v>
      </c>
      <c r="S51811">
        <v>0</v>
      </c>
    </row>
    <row r="51812" spans="1:19" x14ac:dyDescent="0.25">
      <c r="A51812">
        <v>12070</v>
      </c>
      <c r="B51812" t="s">
        <v>93447</v>
      </c>
      <c r="C51812" t="s">
        <v>20</v>
      </c>
      <c r="D51812" t="s">
        <v>142884</v>
      </c>
      <c r="E51812" s="3">
        <v>41684</v>
      </c>
      <c r="F51812">
        <v>205000</v>
      </c>
      <c r="G51812" t="s">
        <v>93448</v>
      </c>
      <c r="H51812" t="s">
        <v>22</v>
      </c>
      <c r="I51812" t="s">
        <v>188424</v>
      </c>
      <c r="J51812" t="s">
        <v>188424</v>
      </c>
      <c r="K51812">
        <v>0</v>
      </c>
      <c r="L51812" t="s">
        <v>188424</v>
      </c>
      <c r="M51812">
        <v>0</v>
      </c>
      <c r="N51812">
        <v>0</v>
      </c>
      <c r="O51812">
        <v>0</v>
      </c>
      <c r="P51812">
        <v>0</v>
      </c>
      <c r="Q51812">
        <v>0</v>
      </c>
      <c r="R51812">
        <v>0</v>
      </c>
      <c r="S51812">
        <v>0</v>
      </c>
    </row>
    <row r="51813" spans="1:19" x14ac:dyDescent="0.25">
      <c r="A51813">
        <v>28893</v>
      </c>
      <c r="B51813" t="s">
        <v>93449</v>
      </c>
      <c r="C51813" t="s">
        <v>20</v>
      </c>
      <c r="D51813" t="s">
        <v>142885</v>
      </c>
      <c r="E51813" s="3">
        <v>42100</v>
      </c>
      <c r="F51813">
        <v>190000</v>
      </c>
      <c r="G51813" t="s">
        <v>93450</v>
      </c>
      <c r="H51813" t="s">
        <v>22</v>
      </c>
      <c r="I51813" t="s">
        <v>188424</v>
      </c>
      <c r="J51813" t="s">
        <v>188424</v>
      </c>
      <c r="K51813">
        <v>0</v>
      </c>
      <c r="L51813" t="s">
        <v>188424</v>
      </c>
      <c r="M51813">
        <v>0</v>
      </c>
      <c r="N51813">
        <v>0</v>
      </c>
      <c r="O51813">
        <v>0</v>
      </c>
      <c r="P51813">
        <v>0</v>
      </c>
      <c r="Q51813">
        <v>0</v>
      </c>
      <c r="R51813">
        <v>0</v>
      </c>
      <c r="S51813">
        <v>0</v>
      </c>
    </row>
    <row r="51814" spans="1:19" x14ac:dyDescent="0.25">
      <c r="A51814">
        <v>1576</v>
      </c>
      <c r="B51814" t="s">
        <v>93451</v>
      </c>
      <c r="C51814" t="s">
        <v>20</v>
      </c>
      <c r="D51814" t="s">
        <v>142886</v>
      </c>
      <c r="E51814" s="3">
        <v>41383</v>
      </c>
      <c r="F51814">
        <v>204940</v>
      </c>
      <c r="G51814" t="s">
        <v>93452</v>
      </c>
      <c r="H51814" t="s">
        <v>22</v>
      </c>
      <c r="I51814" t="s">
        <v>188424</v>
      </c>
      <c r="J51814" t="s">
        <v>188424</v>
      </c>
      <c r="K51814">
        <v>0</v>
      </c>
      <c r="L51814" t="s">
        <v>188424</v>
      </c>
      <c r="M51814">
        <v>0</v>
      </c>
      <c r="N51814">
        <v>0</v>
      </c>
      <c r="O51814">
        <v>0</v>
      </c>
      <c r="P51814">
        <v>0</v>
      </c>
      <c r="Q51814">
        <v>0</v>
      </c>
      <c r="R51814">
        <v>0</v>
      </c>
      <c r="S51814">
        <v>0</v>
      </c>
    </row>
    <row r="51815" spans="1:19" x14ac:dyDescent="0.25">
      <c r="A51815">
        <v>55469</v>
      </c>
      <c r="B51815" t="s">
        <v>93453</v>
      </c>
      <c r="C51815" t="s">
        <v>20</v>
      </c>
      <c r="D51815" t="s">
        <v>142887</v>
      </c>
      <c r="E51815" s="3">
        <v>42669</v>
      </c>
      <c r="F51815">
        <v>245000</v>
      </c>
      <c r="G51815" t="s">
        <v>93454</v>
      </c>
      <c r="H51815" t="s">
        <v>22</v>
      </c>
      <c r="I51815" t="s">
        <v>188424</v>
      </c>
      <c r="J51815" t="s">
        <v>188424</v>
      </c>
      <c r="K51815">
        <v>0</v>
      </c>
      <c r="L51815" t="s">
        <v>188424</v>
      </c>
      <c r="M51815">
        <v>0</v>
      </c>
      <c r="N51815">
        <v>0</v>
      </c>
      <c r="O51815">
        <v>0</v>
      </c>
      <c r="P51815">
        <v>0</v>
      </c>
      <c r="Q51815">
        <v>0</v>
      </c>
      <c r="R51815">
        <v>0</v>
      </c>
      <c r="S51815">
        <v>0</v>
      </c>
    </row>
    <row r="51816" spans="1:19" x14ac:dyDescent="0.25">
      <c r="A51816">
        <v>26945</v>
      </c>
      <c r="B51816" t="s">
        <v>93455</v>
      </c>
      <c r="C51816" t="s">
        <v>20</v>
      </c>
      <c r="D51816" t="s">
        <v>142888</v>
      </c>
      <c r="E51816" s="3">
        <v>42041</v>
      </c>
      <c r="F51816">
        <v>165000</v>
      </c>
      <c r="G51816" t="s">
        <v>93456</v>
      </c>
      <c r="H51816" t="s">
        <v>22</v>
      </c>
      <c r="I51816" t="s">
        <v>188424</v>
      </c>
      <c r="J51816" t="s">
        <v>188424</v>
      </c>
      <c r="K51816">
        <v>0</v>
      </c>
      <c r="L51816" t="s">
        <v>188424</v>
      </c>
      <c r="M51816">
        <v>0</v>
      </c>
      <c r="N51816">
        <v>0</v>
      </c>
      <c r="O51816">
        <v>0</v>
      </c>
      <c r="P51816">
        <v>0</v>
      </c>
      <c r="Q51816">
        <v>0</v>
      </c>
      <c r="R51816">
        <v>0</v>
      </c>
      <c r="S51816">
        <v>0</v>
      </c>
    </row>
    <row r="51817" spans="1:19" x14ac:dyDescent="0.25">
      <c r="A51817">
        <v>5255</v>
      </c>
      <c r="B51817" t="s">
        <v>93457</v>
      </c>
      <c r="C51817" t="s">
        <v>20</v>
      </c>
      <c r="D51817" t="s">
        <v>142889</v>
      </c>
      <c r="E51817" s="3">
        <v>41467</v>
      </c>
      <c r="F51817">
        <v>175000</v>
      </c>
      <c r="G51817" t="s">
        <v>93458</v>
      </c>
      <c r="H51817" t="s">
        <v>22</v>
      </c>
      <c r="I51817" t="s">
        <v>188424</v>
      </c>
      <c r="J51817" t="s">
        <v>188424</v>
      </c>
      <c r="K51817">
        <v>0</v>
      </c>
      <c r="L51817" t="s">
        <v>188424</v>
      </c>
      <c r="M51817">
        <v>0</v>
      </c>
      <c r="N51817">
        <v>0</v>
      </c>
      <c r="O51817">
        <v>0</v>
      </c>
      <c r="P51817">
        <v>0</v>
      </c>
      <c r="Q51817">
        <v>0</v>
      </c>
      <c r="R51817">
        <v>0</v>
      </c>
      <c r="S51817">
        <v>0</v>
      </c>
    </row>
    <row r="51818" spans="1:19" x14ac:dyDescent="0.25">
      <c r="A51818">
        <v>6465</v>
      </c>
      <c r="B51818" t="s">
        <v>93459</v>
      </c>
      <c r="C51818" t="s">
        <v>20</v>
      </c>
      <c r="D51818" t="s">
        <v>142890</v>
      </c>
      <c r="E51818" s="3">
        <v>41509</v>
      </c>
      <c r="F51818">
        <v>225000</v>
      </c>
      <c r="G51818" t="s">
        <v>93460</v>
      </c>
      <c r="H51818" t="s">
        <v>22</v>
      </c>
      <c r="I51818" t="s">
        <v>188424</v>
      </c>
      <c r="J51818" t="s">
        <v>188424</v>
      </c>
      <c r="K51818">
        <v>0</v>
      </c>
      <c r="L51818" t="s">
        <v>188424</v>
      </c>
      <c r="M51818">
        <v>0</v>
      </c>
      <c r="N51818">
        <v>0</v>
      </c>
      <c r="O51818">
        <v>0</v>
      </c>
      <c r="P51818">
        <v>0</v>
      </c>
      <c r="Q51818">
        <v>0</v>
      </c>
      <c r="R51818">
        <v>0</v>
      </c>
      <c r="S51818">
        <v>0</v>
      </c>
    </row>
    <row r="51819" spans="1:19" x14ac:dyDescent="0.25">
      <c r="A51819">
        <v>34045</v>
      </c>
      <c r="B51819" t="s">
        <v>93459</v>
      </c>
      <c r="C51819" t="s">
        <v>20</v>
      </c>
      <c r="D51819" t="s">
        <v>142890</v>
      </c>
      <c r="E51819" s="3">
        <v>42186</v>
      </c>
      <c r="F51819">
        <v>235000</v>
      </c>
      <c r="G51819" t="s">
        <v>93461</v>
      </c>
      <c r="H51819" t="s">
        <v>22</v>
      </c>
      <c r="I51819" t="s">
        <v>188424</v>
      </c>
      <c r="J51819" t="s">
        <v>188424</v>
      </c>
      <c r="K51819">
        <v>0</v>
      </c>
      <c r="L51819" t="s">
        <v>188424</v>
      </c>
      <c r="M51819">
        <v>0</v>
      </c>
      <c r="N51819">
        <v>0</v>
      </c>
      <c r="O51819">
        <v>0</v>
      </c>
      <c r="P51819">
        <v>0</v>
      </c>
      <c r="Q51819">
        <v>0</v>
      </c>
      <c r="R51819">
        <v>0</v>
      </c>
      <c r="S51819">
        <v>0</v>
      </c>
    </row>
    <row r="51820" spans="1:19" x14ac:dyDescent="0.25">
      <c r="A51820">
        <v>55470</v>
      </c>
      <c r="B51820" t="s">
        <v>93462</v>
      </c>
      <c r="C51820" t="s">
        <v>20</v>
      </c>
      <c r="D51820" t="s">
        <v>142891</v>
      </c>
      <c r="E51820" s="3">
        <v>42674</v>
      </c>
      <c r="F51820">
        <v>245000</v>
      </c>
      <c r="G51820" t="s">
        <v>93463</v>
      </c>
      <c r="H51820" t="s">
        <v>22</v>
      </c>
      <c r="I51820" t="s">
        <v>188424</v>
      </c>
      <c r="J51820" t="s">
        <v>188424</v>
      </c>
      <c r="K51820">
        <v>0</v>
      </c>
      <c r="L51820" t="s">
        <v>188424</v>
      </c>
      <c r="M51820">
        <v>0</v>
      </c>
      <c r="N51820">
        <v>0</v>
      </c>
      <c r="O51820">
        <v>0</v>
      </c>
      <c r="P51820">
        <v>0</v>
      </c>
      <c r="Q51820">
        <v>0</v>
      </c>
      <c r="R51820">
        <v>0</v>
      </c>
      <c r="S51820">
        <v>0</v>
      </c>
    </row>
    <row r="51821" spans="1:19" x14ac:dyDescent="0.25">
      <c r="A51821">
        <v>2651</v>
      </c>
      <c r="B51821" t="s">
        <v>93464</v>
      </c>
      <c r="C51821" t="s">
        <v>20</v>
      </c>
      <c r="D51821" t="s">
        <v>142892</v>
      </c>
      <c r="E51821" s="3">
        <v>41424</v>
      </c>
      <c r="F51821">
        <v>214900</v>
      </c>
      <c r="G51821" t="s">
        <v>93465</v>
      </c>
      <c r="H51821" t="s">
        <v>22</v>
      </c>
      <c r="I51821" t="s">
        <v>188424</v>
      </c>
      <c r="J51821" t="s">
        <v>188424</v>
      </c>
      <c r="K51821">
        <v>0</v>
      </c>
      <c r="L51821" t="s">
        <v>188424</v>
      </c>
      <c r="M51821">
        <v>0</v>
      </c>
      <c r="N51821">
        <v>0</v>
      </c>
      <c r="O51821">
        <v>0</v>
      </c>
      <c r="P51821">
        <v>0</v>
      </c>
      <c r="Q51821">
        <v>0</v>
      </c>
      <c r="R51821">
        <v>0</v>
      </c>
      <c r="S51821">
        <v>0</v>
      </c>
    </row>
    <row r="51822" spans="1:19" x14ac:dyDescent="0.25">
      <c r="A51822">
        <v>40</v>
      </c>
      <c r="B51822" t="s">
        <v>93466</v>
      </c>
      <c r="C51822" t="s">
        <v>20</v>
      </c>
      <c r="D51822" t="s">
        <v>142893</v>
      </c>
      <c r="E51822" s="3">
        <v>41299</v>
      </c>
      <c r="F51822">
        <v>183800</v>
      </c>
      <c r="G51822" t="s">
        <v>93467</v>
      </c>
      <c r="H51822" t="s">
        <v>22</v>
      </c>
      <c r="I51822" t="s">
        <v>188424</v>
      </c>
      <c r="J51822" t="s">
        <v>188424</v>
      </c>
      <c r="K51822">
        <v>0</v>
      </c>
      <c r="L51822" t="s">
        <v>188424</v>
      </c>
      <c r="M51822">
        <v>0</v>
      </c>
      <c r="N51822">
        <v>0</v>
      </c>
      <c r="O51822">
        <v>0</v>
      </c>
      <c r="P51822">
        <v>0</v>
      </c>
      <c r="Q51822">
        <v>0</v>
      </c>
      <c r="R51822">
        <v>0</v>
      </c>
      <c r="S51822">
        <v>0</v>
      </c>
    </row>
    <row r="51823" spans="1:19" x14ac:dyDescent="0.25">
      <c r="A51823">
        <v>52612</v>
      </c>
      <c r="B51823" t="s">
        <v>93468</v>
      </c>
      <c r="C51823" t="s">
        <v>20</v>
      </c>
      <c r="D51823" t="s">
        <v>142894</v>
      </c>
      <c r="E51823" s="3">
        <v>42611</v>
      </c>
      <c r="F51823">
        <v>246000</v>
      </c>
      <c r="G51823" t="s">
        <v>93469</v>
      </c>
      <c r="H51823" t="s">
        <v>22</v>
      </c>
      <c r="I51823" t="s">
        <v>188424</v>
      </c>
      <c r="J51823" t="s">
        <v>188424</v>
      </c>
      <c r="K51823">
        <v>0</v>
      </c>
      <c r="L51823" t="s">
        <v>188424</v>
      </c>
      <c r="M51823">
        <v>0</v>
      </c>
      <c r="N51823">
        <v>0</v>
      </c>
      <c r="O51823">
        <v>0</v>
      </c>
      <c r="P51823">
        <v>0</v>
      </c>
      <c r="Q51823">
        <v>0</v>
      </c>
      <c r="R51823">
        <v>0</v>
      </c>
      <c r="S51823">
        <v>0</v>
      </c>
    </row>
    <row r="51824" spans="1:19" x14ac:dyDescent="0.25">
      <c r="A51824">
        <v>12071</v>
      </c>
      <c r="B51824" t="s">
        <v>93470</v>
      </c>
      <c r="C51824" t="s">
        <v>20</v>
      </c>
      <c r="D51824" t="s">
        <v>142895</v>
      </c>
      <c r="E51824" s="3">
        <v>41691</v>
      </c>
      <c r="F51824">
        <v>234900</v>
      </c>
      <c r="G51824" t="s">
        <v>93471</v>
      </c>
      <c r="H51824" t="s">
        <v>22</v>
      </c>
      <c r="I51824" t="s">
        <v>188424</v>
      </c>
      <c r="J51824" t="s">
        <v>188424</v>
      </c>
      <c r="K51824">
        <v>0</v>
      </c>
      <c r="L51824" t="s">
        <v>188424</v>
      </c>
      <c r="M51824">
        <v>0</v>
      </c>
      <c r="N51824">
        <v>0</v>
      </c>
      <c r="O51824">
        <v>0</v>
      </c>
      <c r="P51824">
        <v>0</v>
      </c>
      <c r="Q51824">
        <v>0</v>
      </c>
      <c r="R51824">
        <v>0</v>
      </c>
      <c r="S51824">
        <v>0</v>
      </c>
    </row>
    <row r="51825" spans="1:19" x14ac:dyDescent="0.25">
      <c r="A51825">
        <v>12891</v>
      </c>
      <c r="B51825" t="s">
        <v>93472</v>
      </c>
      <c r="C51825" t="s">
        <v>20</v>
      </c>
      <c r="D51825" t="s">
        <v>142896</v>
      </c>
      <c r="E51825" s="3">
        <v>41723</v>
      </c>
      <c r="F51825">
        <v>234900</v>
      </c>
      <c r="G51825" t="s">
        <v>93473</v>
      </c>
      <c r="H51825" t="s">
        <v>22</v>
      </c>
      <c r="I51825" t="s">
        <v>188424</v>
      </c>
      <c r="J51825" t="s">
        <v>188424</v>
      </c>
      <c r="K51825">
        <v>0</v>
      </c>
      <c r="L51825" t="s">
        <v>188424</v>
      </c>
      <c r="M51825">
        <v>0</v>
      </c>
      <c r="N51825">
        <v>0</v>
      </c>
      <c r="O51825">
        <v>0</v>
      </c>
      <c r="P51825">
        <v>0</v>
      </c>
      <c r="Q51825">
        <v>0</v>
      </c>
      <c r="R51825">
        <v>0</v>
      </c>
      <c r="S51825">
        <v>0</v>
      </c>
    </row>
    <row r="51826" spans="1:19" x14ac:dyDescent="0.25">
      <c r="A51826">
        <v>52613</v>
      </c>
      <c r="B51826" t="s">
        <v>93474</v>
      </c>
      <c r="C51826" t="s">
        <v>20</v>
      </c>
      <c r="D51826" t="s">
        <v>142897</v>
      </c>
      <c r="E51826" s="3">
        <v>42597</v>
      </c>
      <c r="F51826">
        <v>289000</v>
      </c>
      <c r="G51826" t="s">
        <v>93475</v>
      </c>
      <c r="H51826" t="s">
        <v>22</v>
      </c>
      <c r="I51826" t="s">
        <v>188424</v>
      </c>
      <c r="J51826" t="s">
        <v>188424</v>
      </c>
      <c r="K51826">
        <v>0</v>
      </c>
      <c r="L51826" t="s">
        <v>188424</v>
      </c>
      <c r="M51826">
        <v>0</v>
      </c>
      <c r="N51826">
        <v>0</v>
      </c>
      <c r="O51826">
        <v>0</v>
      </c>
      <c r="P51826">
        <v>0</v>
      </c>
      <c r="Q51826">
        <v>0</v>
      </c>
      <c r="R51826">
        <v>0</v>
      </c>
      <c r="S51826">
        <v>0</v>
      </c>
    </row>
    <row r="51827" spans="1:19" x14ac:dyDescent="0.25">
      <c r="A51827">
        <v>44673</v>
      </c>
      <c r="B51827" t="s">
        <v>93476</v>
      </c>
      <c r="C51827" t="s">
        <v>20</v>
      </c>
      <c r="D51827" t="s">
        <v>142898</v>
      </c>
      <c r="E51827" s="3">
        <v>42460</v>
      </c>
      <c r="F51827">
        <v>242500</v>
      </c>
      <c r="G51827" t="s">
        <v>93477</v>
      </c>
      <c r="H51827" t="s">
        <v>22</v>
      </c>
      <c r="I51827" t="s">
        <v>188424</v>
      </c>
      <c r="J51827" t="s">
        <v>188424</v>
      </c>
      <c r="K51827">
        <v>0</v>
      </c>
      <c r="L51827" t="s">
        <v>188424</v>
      </c>
      <c r="M51827">
        <v>0</v>
      </c>
      <c r="N51827">
        <v>0</v>
      </c>
      <c r="O51827">
        <v>0</v>
      </c>
      <c r="P51827">
        <v>0</v>
      </c>
      <c r="Q51827">
        <v>0</v>
      </c>
      <c r="R51827">
        <v>0</v>
      </c>
      <c r="S51827">
        <v>0</v>
      </c>
    </row>
    <row r="51828" spans="1:19" x14ac:dyDescent="0.25">
      <c r="A51828">
        <v>3894</v>
      </c>
      <c r="B51828" t="s">
        <v>93478</v>
      </c>
      <c r="C51828" t="s">
        <v>20</v>
      </c>
      <c r="D51828" t="s">
        <v>142899</v>
      </c>
      <c r="E51828" s="3">
        <v>41452</v>
      </c>
      <c r="F51828">
        <v>209000</v>
      </c>
      <c r="G51828" t="s">
        <v>93479</v>
      </c>
      <c r="H51828" t="s">
        <v>22</v>
      </c>
      <c r="I51828" t="s">
        <v>188424</v>
      </c>
      <c r="J51828" t="s">
        <v>188424</v>
      </c>
      <c r="K51828">
        <v>0</v>
      </c>
      <c r="L51828" t="s">
        <v>188424</v>
      </c>
      <c r="M51828">
        <v>0</v>
      </c>
      <c r="N51828">
        <v>0</v>
      </c>
      <c r="O51828">
        <v>0</v>
      </c>
      <c r="P51828">
        <v>0</v>
      </c>
      <c r="Q51828">
        <v>0</v>
      </c>
      <c r="R51828">
        <v>0</v>
      </c>
      <c r="S51828">
        <v>0</v>
      </c>
    </row>
    <row r="51829" spans="1:19" x14ac:dyDescent="0.25">
      <c r="A51829">
        <v>6466</v>
      </c>
      <c r="B51829" t="s">
        <v>93480</v>
      </c>
      <c r="C51829" t="s">
        <v>20</v>
      </c>
      <c r="D51829" t="s">
        <v>142900</v>
      </c>
      <c r="E51829" s="3">
        <v>41487</v>
      </c>
      <c r="F51829">
        <v>163900</v>
      </c>
      <c r="G51829" t="s">
        <v>93481</v>
      </c>
      <c r="H51829" t="s">
        <v>22</v>
      </c>
      <c r="I51829" t="s">
        <v>188424</v>
      </c>
      <c r="J51829" t="s">
        <v>188424</v>
      </c>
      <c r="K51829">
        <v>0</v>
      </c>
      <c r="L51829" t="s">
        <v>188424</v>
      </c>
      <c r="M51829">
        <v>0</v>
      </c>
      <c r="N51829">
        <v>0</v>
      </c>
      <c r="O51829">
        <v>0</v>
      </c>
      <c r="P51829">
        <v>0</v>
      </c>
      <c r="Q51829">
        <v>0</v>
      </c>
      <c r="R51829">
        <v>0</v>
      </c>
      <c r="S51829">
        <v>0</v>
      </c>
    </row>
    <row r="51830" spans="1:19" x14ac:dyDescent="0.25">
      <c r="A51830">
        <v>42680</v>
      </c>
      <c r="B51830" t="s">
        <v>93480</v>
      </c>
      <c r="C51830" t="s">
        <v>20</v>
      </c>
      <c r="D51830" t="s">
        <v>142900</v>
      </c>
      <c r="E51830" s="3">
        <v>42398</v>
      </c>
      <c r="F51830">
        <v>197000</v>
      </c>
      <c r="G51830" t="s">
        <v>93482</v>
      </c>
      <c r="H51830" t="s">
        <v>22</v>
      </c>
      <c r="I51830" t="s">
        <v>188424</v>
      </c>
      <c r="J51830" t="s">
        <v>188424</v>
      </c>
      <c r="K51830">
        <v>0</v>
      </c>
      <c r="L51830" t="s">
        <v>188424</v>
      </c>
      <c r="M51830">
        <v>0</v>
      </c>
      <c r="N51830">
        <v>0</v>
      </c>
      <c r="O51830">
        <v>0</v>
      </c>
      <c r="P51830">
        <v>0</v>
      </c>
      <c r="Q51830">
        <v>0</v>
      </c>
      <c r="R51830">
        <v>0</v>
      </c>
      <c r="S51830">
        <v>0</v>
      </c>
    </row>
    <row r="51831" spans="1:19" x14ac:dyDescent="0.25">
      <c r="A51831">
        <v>44674</v>
      </c>
      <c r="B51831" t="s">
        <v>93483</v>
      </c>
      <c r="C51831" t="s">
        <v>20</v>
      </c>
      <c r="D51831" t="s">
        <v>142901</v>
      </c>
      <c r="E51831" s="3">
        <v>42439</v>
      </c>
      <c r="F51831">
        <v>216100</v>
      </c>
      <c r="G51831" t="s">
        <v>93484</v>
      </c>
      <c r="H51831" t="s">
        <v>22</v>
      </c>
      <c r="I51831" t="s">
        <v>188424</v>
      </c>
      <c r="J51831" t="s">
        <v>188424</v>
      </c>
      <c r="K51831">
        <v>0</v>
      </c>
      <c r="L51831" t="s">
        <v>188424</v>
      </c>
      <c r="M51831">
        <v>0</v>
      </c>
      <c r="N51831">
        <v>0</v>
      </c>
      <c r="O51831">
        <v>0</v>
      </c>
      <c r="P51831">
        <v>0</v>
      </c>
      <c r="Q51831">
        <v>0</v>
      </c>
      <c r="R51831">
        <v>0</v>
      </c>
      <c r="S51831">
        <v>0</v>
      </c>
    </row>
    <row r="51832" spans="1:19" x14ac:dyDescent="0.25">
      <c r="A51832">
        <v>53942</v>
      </c>
      <c r="B51832" t="s">
        <v>93485</v>
      </c>
      <c r="C51832" t="s">
        <v>20</v>
      </c>
      <c r="D51832" t="s">
        <v>142902</v>
      </c>
      <c r="E51832" s="3">
        <v>42633</v>
      </c>
      <c r="F51832">
        <v>265000</v>
      </c>
      <c r="G51832" t="s">
        <v>93486</v>
      </c>
      <c r="H51832" t="s">
        <v>22</v>
      </c>
      <c r="I51832" t="s">
        <v>188424</v>
      </c>
      <c r="J51832" t="s">
        <v>188424</v>
      </c>
      <c r="K51832">
        <v>0</v>
      </c>
      <c r="L51832" t="s">
        <v>188424</v>
      </c>
      <c r="M51832">
        <v>0</v>
      </c>
      <c r="N51832">
        <v>0</v>
      </c>
      <c r="O51832">
        <v>0</v>
      </c>
      <c r="P51832">
        <v>0</v>
      </c>
      <c r="Q51832">
        <v>0</v>
      </c>
      <c r="R51832">
        <v>0</v>
      </c>
      <c r="S51832">
        <v>0</v>
      </c>
    </row>
    <row r="51833" spans="1:19" x14ac:dyDescent="0.25">
      <c r="A51833">
        <v>5256</v>
      </c>
      <c r="B51833" t="s">
        <v>93487</v>
      </c>
      <c r="C51833" t="s">
        <v>20</v>
      </c>
      <c r="D51833" t="s">
        <v>142903</v>
      </c>
      <c r="E51833" s="3">
        <v>41467</v>
      </c>
      <c r="F51833">
        <v>205000</v>
      </c>
      <c r="G51833" t="s">
        <v>93488</v>
      </c>
      <c r="H51833" t="s">
        <v>22</v>
      </c>
      <c r="I51833" t="s">
        <v>188424</v>
      </c>
      <c r="J51833" t="s">
        <v>188424</v>
      </c>
      <c r="K51833">
        <v>0</v>
      </c>
      <c r="L51833" t="s">
        <v>188424</v>
      </c>
      <c r="M51833">
        <v>0</v>
      </c>
      <c r="N51833">
        <v>0</v>
      </c>
      <c r="O51833">
        <v>0</v>
      </c>
      <c r="P51833">
        <v>0</v>
      </c>
      <c r="Q51833">
        <v>0</v>
      </c>
      <c r="R51833">
        <v>0</v>
      </c>
      <c r="S51833">
        <v>0</v>
      </c>
    </row>
    <row r="51834" spans="1:19" x14ac:dyDescent="0.25">
      <c r="A51834">
        <v>55471</v>
      </c>
      <c r="B51834" t="s">
        <v>93489</v>
      </c>
      <c r="C51834" t="s">
        <v>20</v>
      </c>
      <c r="D51834" t="s">
        <v>142904</v>
      </c>
      <c r="E51834" s="3">
        <v>42671</v>
      </c>
      <c r="F51834">
        <v>264900</v>
      </c>
      <c r="G51834" t="s">
        <v>93490</v>
      </c>
      <c r="H51834" t="s">
        <v>22</v>
      </c>
      <c r="I51834" t="s">
        <v>188424</v>
      </c>
      <c r="J51834" t="s">
        <v>188424</v>
      </c>
      <c r="K51834">
        <v>0</v>
      </c>
      <c r="L51834" t="s">
        <v>188424</v>
      </c>
      <c r="M51834">
        <v>0</v>
      </c>
      <c r="N51834">
        <v>0</v>
      </c>
      <c r="O51834">
        <v>0</v>
      </c>
      <c r="P51834">
        <v>0</v>
      </c>
      <c r="Q51834">
        <v>0</v>
      </c>
      <c r="R51834">
        <v>0</v>
      </c>
      <c r="S51834">
        <v>0</v>
      </c>
    </row>
    <row r="51835" spans="1:19" x14ac:dyDescent="0.25">
      <c r="A51835">
        <v>10321</v>
      </c>
      <c r="B51835" t="s">
        <v>93491</v>
      </c>
      <c r="C51835" t="s">
        <v>20</v>
      </c>
      <c r="D51835" t="s">
        <v>142905</v>
      </c>
      <c r="E51835" s="3">
        <v>41621</v>
      </c>
      <c r="F51835">
        <v>178900</v>
      </c>
      <c r="G51835" t="s">
        <v>93492</v>
      </c>
      <c r="H51835" t="s">
        <v>22</v>
      </c>
      <c r="I51835" t="s">
        <v>188424</v>
      </c>
      <c r="J51835" t="s">
        <v>188424</v>
      </c>
      <c r="K51835">
        <v>0</v>
      </c>
      <c r="L51835" t="s">
        <v>188424</v>
      </c>
      <c r="M51835">
        <v>0</v>
      </c>
      <c r="N51835">
        <v>0</v>
      </c>
      <c r="O51835">
        <v>0</v>
      </c>
      <c r="P51835">
        <v>0</v>
      </c>
      <c r="Q51835">
        <v>0</v>
      </c>
      <c r="R51835">
        <v>0</v>
      </c>
      <c r="S51835">
        <v>0</v>
      </c>
    </row>
    <row r="51836" spans="1:19" x14ac:dyDescent="0.25">
      <c r="A51836">
        <v>53943</v>
      </c>
      <c r="B51836" t="s">
        <v>93491</v>
      </c>
      <c r="C51836" t="s">
        <v>20</v>
      </c>
      <c r="D51836" t="s">
        <v>142906</v>
      </c>
      <c r="E51836" s="3">
        <v>42628</v>
      </c>
      <c r="F51836">
        <v>243000</v>
      </c>
      <c r="G51836" t="s">
        <v>93493</v>
      </c>
      <c r="H51836" t="s">
        <v>22</v>
      </c>
      <c r="I51836" t="s">
        <v>188424</v>
      </c>
      <c r="J51836" t="s">
        <v>188424</v>
      </c>
      <c r="K51836">
        <v>0</v>
      </c>
      <c r="L51836" t="s">
        <v>188424</v>
      </c>
      <c r="M51836">
        <v>0</v>
      </c>
      <c r="N51836">
        <v>0</v>
      </c>
      <c r="O51836">
        <v>0</v>
      </c>
      <c r="P51836">
        <v>0</v>
      </c>
      <c r="Q51836">
        <v>0</v>
      </c>
      <c r="R51836">
        <v>0</v>
      </c>
      <c r="S51836">
        <v>0</v>
      </c>
    </row>
    <row r="51837" spans="1:19" x14ac:dyDescent="0.25">
      <c r="A51837">
        <v>20680</v>
      </c>
      <c r="B51837" t="s">
        <v>93494</v>
      </c>
      <c r="C51837" t="s">
        <v>20</v>
      </c>
      <c r="D51837" t="s">
        <v>142907</v>
      </c>
      <c r="E51837" s="3">
        <v>41912</v>
      </c>
      <c r="F51837">
        <v>209000</v>
      </c>
      <c r="G51837" t="s">
        <v>93495</v>
      </c>
      <c r="H51837" t="s">
        <v>22</v>
      </c>
      <c r="I51837" t="s">
        <v>188424</v>
      </c>
      <c r="J51837" t="s">
        <v>188424</v>
      </c>
      <c r="K51837">
        <v>0</v>
      </c>
      <c r="L51837" t="s">
        <v>188424</v>
      </c>
      <c r="M51837">
        <v>0</v>
      </c>
      <c r="N51837">
        <v>0</v>
      </c>
      <c r="O51837">
        <v>0</v>
      </c>
      <c r="P51837">
        <v>0</v>
      </c>
      <c r="Q51837">
        <v>0</v>
      </c>
      <c r="R51837">
        <v>0</v>
      </c>
      <c r="S51837">
        <v>0</v>
      </c>
    </row>
    <row r="51838" spans="1:19" x14ac:dyDescent="0.25">
      <c r="A51838">
        <v>40115</v>
      </c>
      <c r="B51838" t="s">
        <v>93496</v>
      </c>
      <c r="C51838" t="s">
        <v>20</v>
      </c>
      <c r="D51838" t="s">
        <v>142908</v>
      </c>
      <c r="E51838" s="3">
        <v>42338</v>
      </c>
      <c r="F51838">
        <v>239900</v>
      </c>
      <c r="G51838" t="s">
        <v>93497</v>
      </c>
      <c r="H51838" t="s">
        <v>22</v>
      </c>
      <c r="I51838" t="s">
        <v>188424</v>
      </c>
      <c r="J51838" t="s">
        <v>188424</v>
      </c>
      <c r="K51838">
        <v>0</v>
      </c>
      <c r="L51838" t="s">
        <v>188424</v>
      </c>
      <c r="M51838">
        <v>0</v>
      </c>
      <c r="N51838">
        <v>0</v>
      </c>
      <c r="O51838">
        <v>0</v>
      </c>
      <c r="P51838">
        <v>0</v>
      </c>
      <c r="Q51838">
        <v>0</v>
      </c>
      <c r="R51838">
        <v>0</v>
      </c>
      <c r="S51838">
        <v>0</v>
      </c>
    </row>
    <row r="51839" spans="1:19" x14ac:dyDescent="0.25">
      <c r="A51839">
        <v>22127</v>
      </c>
      <c r="B51839" t="s">
        <v>93498</v>
      </c>
      <c r="C51839" t="s">
        <v>20</v>
      </c>
      <c r="D51839" t="s">
        <v>142909</v>
      </c>
      <c r="E51839" s="3">
        <v>41942</v>
      </c>
      <c r="F51839">
        <v>206000</v>
      </c>
      <c r="G51839" t="s">
        <v>93499</v>
      </c>
      <c r="H51839" t="s">
        <v>22</v>
      </c>
      <c r="I51839" t="s">
        <v>188424</v>
      </c>
      <c r="J51839" t="s">
        <v>188424</v>
      </c>
      <c r="K51839">
        <v>0</v>
      </c>
      <c r="L51839" t="s">
        <v>188424</v>
      </c>
      <c r="M51839">
        <v>0</v>
      </c>
      <c r="N51839">
        <v>0</v>
      </c>
      <c r="O51839">
        <v>0</v>
      </c>
      <c r="P51839">
        <v>0</v>
      </c>
      <c r="Q51839">
        <v>0</v>
      </c>
      <c r="R51839">
        <v>0</v>
      </c>
      <c r="S51839">
        <v>0</v>
      </c>
    </row>
    <row r="51840" spans="1:19" x14ac:dyDescent="0.25">
      <c r="A51840">
        <v>49735</v>
      </c>
      <c r="B51840" t="s">
        <v>93500</v>
      </c>
      <c r="C51840" t="s">
        <v>20</v>
      </c>
      <c r="D51840" t="s">
        <v>142910</v>
      </c>
      <c r="E51840" s="3">
        <v>42550</v>
      </c>
      <c r="F51840">
        <v>250000</v>
      </c>
      <c r="G51840" t="s">
        <v>93501</v>
      </c>
      <c r="H51840" t="s">
        <v>22</v>
      </c>
      <c r="I51840" t="s">
        <v>188424</v>
      </c>
      <c r="J51840" t="s">
        <v>188424</v>
      </c>
      <c r="K51840">
        <v>0</v>
      </c>
      <c r="L51840" t="s">
        <v>188424</v>
      </c>
      <c r="M51840">
        <v>0</v>
      </c>
      <c r="N51840">
        <v>0</v>
      </c>
      <c r="O51840">
        <v>0</v>
      </c>
      <c r="P51840">
        <v>0</v>
      </c>
      <c r="Q51840">
        <v>0</v>
      </c>
      <c r="R51840">
        <v>0</v>
      </c>
      <c r="S51840">
        <v>0</v>
      </c>
    </row>
    <row r="51841" spans="1:19" x14ac:dyDescent="0.25">
      <c r="A51841">
        <v>46232</v>
      </c>
      <c r="B51841" t="s">
        <v>93502</v>
      </c>
      <c r="C51841" t="s">
        <v>20</v>
      </c>
      <c r="D51841" t="s">
        <v>142911</v>
      </c>
      <c r="E51841" s="3">
        <v>42482</v>
      </c>
      <c r="F51841">
        <v>294100</v>
      </c>
      <c r="G51841" t="s">
        <v>93503</v>
      </c>
      <c r="H51841" t="s">
        <v>22</v>
      </c>
      <c r="I51841" t="s">
        <v>188424</v>
      </c>
      <c r="J51841" t="s">
        <v>188424</v>
      </c>
      <c r="K51841">
        <v>0</v>
      </c>
      <c r="L51841" t="s">
        <v>188424</v>
      </c>
      <c r="M51841">
        <v>0</v>
      </c>
      <c r="N51841">
        <v>0</v>
      </c>
      <c r="O51841">
        <v>0</v>
      </c>
      <c r="P51841">
        <v>0</v>
      </c>
      <c r="Q51841">
        <v>0</v>
      </c>
      <c r="R51841">
        <v>0</v>
      </c>
      <c r="S51841">
        <v>0</v>
      </c>
    </row>
    <row r="51842" spans="1:19" x14ac:dyDescent="0.25">
      <c r="A51842">
        <v>13923</v>
      </c>
      <c r="B51842" t="s">
        <v>93504</v>
      </c>
      <c r="C51842" t="s">
        <v>20</v>
      </c>
      <c r="D51842" t="s">
        <v>142912</v>
      </c>
      <c r="E51842" s="3">
        <v>41747</v>
      </c>
      <c r="F51842">
        <v>215000</v>
      </c>
      <c r="G51842" t="s">
        <v>93505</v>
      </c>
      <c r="H51842" t="s">
        <v>22</v>
      </c>
      <c r="I51842" t="s">
        <v>188424</v>
      </c>
      <c r="J51842" t="s">
        <v>188424</v>
      </c>
      <c r="K51842">
        <v>0</v>
      </c>
      <c r="L51842" t="s">
        <v>188424</v>
      </c>
      <c r="M51842">
        <v>0</v>
      </c>
      <c r="N51842">
        <v>0</v>
      </c>
      <c r="O51842">
        <v>0</v>
      </c>
      <c r="P51842">
        <v>0</v>
      </c>
      <c r="Q51842">
        <v>0</v>
      </c>
      <c r="R51842">
        <v>0</v>
      </c>
      <c r="S51842">
        <v>0</v>
      </c>
    </row>
    <row r="51843" spans="1:19" x14ac:dyDescent="0.25">
      <c r="A51843">
        <v>13924</v>
      </c>
      <c r="B51843" t="s">
        <v>93506</v>
      </c>
      <c r="C51843" t="s">
        <v>20</v>
      </c>
      <c r="D51843" t="s">
        <v>142913</v>
      </c>
      <c r="E51843" s="3">
        <v>41740</v>
      </c>
      <c r="F51843">
        <v>217000</v>
      </c>
      <c r="G51843" t="s">
        <v>93507</v>
      </c>
      <c r="H51843" t="s">
        <v>22</v>
      </c>
      <c r="I51843" t="s">
        <v>188424</v>
      </c>
      <c r="J51843" t="s">
        <v>188424</v>
      </c>
      <c r="K51843">
        <v>0</v>
      </c>
      <c r="L51843" t="s">
        <v>188424</v>
      </c>
      <c r="M51843">
        <v>0</v>
      </c>
      <c r="N51843">
        <v>0</v>
      </c>
      <c r="O51843">
        <v>0</v>
      </c>
      <c r="P51843">
        <v>0</v>
      </c>
      <c r="Q51843">
        <v>0</v>
      </c>
      <c r="R51843">
        <v>0</v>
      </c>
      <c r="S51843">
        <v>0</v>
      </c>
    </row>
    <row r="51844" spans="1:19" x14ac:dyDescent="0.25">
      <c r="A51844">
        <v>27608</v>
      </c>
      <c r="B51844" t="s">
        <v>93508</v>
      </c>
      <c r="C51844" t="s">
        <v>20</v>
      </c>
      <c r="D51844" t="s">
        <v>142914</v>
      </c>
      <c r="E51844" s="3">
        <v>42090</v>
      </c>
      <c r="F51844">
        <v>215000</v>
      </c>
      <c r="G51844" t="s">
        <v>93509</v>
      </c>
      <c r="H51844" t="s">
        <v>22</v>
      </c>
      <c r="I51844" t="s">
        <v>188424</v>
      </c>
      <c r="J51844" t="s">
        <v>188424</v>
      </c>
      <c r="K51844">
        <v>0</v>
      </c>
      <c r="L51844" t="s">
        <v>188424</v>
      </c>
      <c r="M51844">
        <v>0</v>
      </c>
      <c r="N51844">
        <v>0</v>
      </c>
      <c r="O51844">
        <v>0</v>
      </c>
      <c r="P51844">
        <v>0</v>
      </c>
      <c r="Q51844">
        <v>0</v>
      </c>
      <c r="R51844">
        <v>0</v>
      </c>
      <c r="S51844">
        <v>0</v>
      </c>
    </row>
    <row r="51845" spans="1:19" x14ac:dyDescent="0.25">
      <c r="A51845">
        <v>16190</v>
      </c>
      <c r="B51845" t="s">
        <v>93510</v>
      </c>
      <c r="C51845" t="s">
        <v>20</v>
      </c>
      <c r="D51845" t="s">
        <v>142915</v>
      </c>
      <c r="E51845" s="3">
        <v>41800</v>
      </c>
      <c r="F51845">
        <v>262000</v>
      </c>
      <c r="G51845" t="s">
        <v>93511</v>
      </c>
      <c r="H51845" t="s">
        <v>22</v>
      </c>
      <c r="I51845" t="s">
        <v>188424</v>
      </c>
      <c r="J51845" t="s">
        <v>188424</v>
      </c>
      <c r="K51845">
        <v>0</v>
      </c>
      <c r="L51845" t="s">
        <v>188424</v>
      </c>
      <c r="M51845">
        <v>0</v>
      </c>
      <c r="N51845">
        <v>0</v>
      </c>
      <c r="O51845">
        <v>0</v>
      </c>
      <c r="P51845">
        <v>0</v>
      </c>
      <c r="Q51845">
        <v>0</v>
      </c>
      <c r="R51845">
        <v>0</v>
      </c>
      <c r="S51845">
        <v>0</v>
      </c>
    </row>
    <row r="51846" spans="1:19" x14ac:dyDescent="0.25">
      <c r="A51846">
        <v>51527</v>
      </c>
      <c r="B51846" t="s">
        <v>93510</v>
      </c>
      <c r="C51846" t="s">
        <v>20</v>
      </c>
      <c r="D51846" t="s">
        <v>142916</v>
      </c>
      <c r="E51846" s="3">
        <v>42569</v>
      </c>
      <c r="F51846">
        <v>325000</v>
      </c>
      <c r="G51846" t="s">
        <v>93512</v>
      </c>
      <c r="H51846" t="s">
        <v>22</v>
      </c>
      <c r="I51846" t="s">
        <v>188424</v>
      </c>
      <c r="J51846" t="s">
        <v>188424</v>
      </c>
      <c r="K51846">
        <v>0</v>
      </c>
      <c r="L51846" t="s">
        <v>188424</v>
      </c>
      <c r="M51846">
        <v>0</v>
      </c>
      <c r="N51846">
        <v>0</v>
      </c>
      <c r="O51846">
        <v>0</v>
      </c>
      <c r="P51846">
        <v>0</v>
      </c>
      <c r="Q51846">
        <v>0</v>
      </c>
      <c r="R51846">
        <v>0</v>
      </c>
      <c r="S51846">
        <v>0</v>
      </c>
    </row>
    <row r="51847" spans="1:19" x14ac:dyDescent="0.25">
      <c r="A51847">
        <v>43697</v>
      </c>
      <c r="B51847" t="s">
        <v>93513</v>
      </c>
      <c r="C51847" t="s">
        <v>20</v>
      </c>
      <c r="D51847" t="s">
        <v>142917</v>
      </c>
      <c r="E51847" s="3">
        <v>42426</v>
      </c>
      <c r="F51847">
        <v>221000</v>
      </c>
      <c r="G51847" t="s">
        <v>93514</v>
      </c>
      <c r="H51847" t="s">
        <v>22</v>
      </c>
      <c r="I51847" t="s">
        <v>188424</v>
      </c>
      <c r="J51847" t="s">
        <v>188424</v>
      </c>
      <c r="K51847">
        <v>0</v>
      </c>
      <c r="L51847" t="s">
        <v>188424</v>
      </c>
      <c r="M51847">
        <v>0</v>
      </c>
      <c r="N51847">
        <v>0</v>
      </c>
      <c r="O51847">
        <v>0</v>
      </c>
      <c r="P51847">
        <v>0</v>
      </c>
      <c r="Q51847">
        <v>0</v>
      </c>
      <c r="R51847">
        <v>0</v>
      </c>
      <c r="S51847">
        <v>0</v>
      </c>
    </row>
    <row r="51848" spans="1:19" x14ac:dyDescent="0.25">
      <c r="A51848">
        <v>41413</v>
      </c>
      <c r="B51848" t="s">
        <v>93515</v>
      </c>
      <c r="C51848" t="s">
        <v>20</v>
      </c>
      <c r="D51848" t="s">
        <v>142918</v>
      </c>
      <c r="E51848" s="3">
        <v>42354</v>
      </c>
      <c r="F51848">
        <v>195000</v>
      </c>
      <c r="G51848" t="s">
        <v>93516</v>
      </c>
      <c r="H51848" t="s">
        <v>22</v>
      </c>
      <c r="I51848" t="s">
        <v>188424</v>
      </c>
      <c r="J51848" t="s">
        <v>188424</v>
      </c>
      <c r="K51848">
        <v>0</v>
      </c>
      <c r="L51848" t="s">
        <v>188424</v>
      </c>
      <c r="M51848">
        <v>0</v>
      </c>
      <c r="N51848">
        <v>0</v>
      </c>
      <c r="O51848">
        <v>0</v>
      </c>
      <c r="P51848">
        <v>0</v>
      </c>
      <c r="Q51848">
        <v>0</v>
      </c>
      <c r="R51848">
        <v>0</v>
      </c>
      <c r="S51848">
        <v>0</v>
      </c>
    </row>
    <row r="51849" spans="1:19" x14ac:dyDescent="0.25">
      <c r="A51849">
        <v>13925</v>
      </c>
      <c r="B51849" t="s">
        <v>93517</v>
      </c>
      <c r="C51849" t="s">
        <v>20</v>
      </c>
      <c r="D51849" t="s">
        <v>142919</v>
      </c>
      <c r="E51849" s="3">
        <v>41740</v>
      </c>
      <c r="F51849">
        <v>190000</v>
      </c>
      <c r="G51849" t="s">
        <v>93518</v>
      </c>
      <c r="H51849" t="s">
        <v>22</v>
      </c>
      <c r="I51849" t="s">
        <v>188424</v>
      </c>
      <c r="J51849" t="s">
        <v>188424</v>
      </c>
      <c r="K51849">
        <v>0</v>
      </c>
      <c r="L51849" t="s">
        <v>188424</v>
      </c>
      <c r="M51849">
        <v>0</v>
      </c>
      <c r="N51849">
        <v>0</v>
      </c>
      <c r="O51849">
        <v>0</v>
      </c>
      <c r="P51849">
        <v>0</v>
      </c>
      <c r="Q51849">
        <v>0</v>
      </c>
      <c r="R51849">
        <v>0</v>
      </c>
      <c r="S51849">
        <v>0</v>
      </c>
    </row>
    <row r="51850" spans="1:19" x14ac:dyDescent="0.25">
      <c r="A51850">
        <v>30315</v>
      </c>
      <c r="B51850" t="s">
        <v>93519</v>
      </c>
      <c r="C51850" t="s">
        <v>20</v>
      </c>
      <c r="D51850" t="s">
        <v>142920</v>
      </c>
      <c r="E51850" s="3">
        <v>42139</v>
      </c>
      <c r="F51850">
        <v>239525</v>
      </c>
      <c r="G51850" t="s">
        <v>93520</v>
      </c>
      <c r="H51850" t="s">
        <v>22</v>
      </c>
      <c r="I51850" t="s">
        <v>188424</v>
      </c>
      <c r="J51850" t="s">
        <v>188424</v>
      </c>
      <c r="K51850">
        <v>0</v>
      </c>
      <c r="L51850" t="s">
        <v>188424</v>
      </c>
      <c r="M51850">
        <v>0</v>
      </c>
      <c r="N51850">
        <v>0</v>
      </c>
      <c r="O51850">
        <v>0</v>
      </c>
      <c r="P51850">
        <v>0</v>
      </c>
      <c r="Q51850">
        <v>0</v>
      </c>
      <c r="R51850">
        <v>0</v>
      </c>
      <c r="S51850">
        <v>0</v>
      </c>
    </row>
    <row r="51851" spans="1:19" x14ac:dyDescent="0.25">
      <c r="A51851">
        <v>25795</v>
      </c>
      <c r="B51851" t="s">
        <v>93521</v>
      </c>
      <c r="C51851" t="s">
        <v>20</v>
      </c>
      <c r="D51851" t="s">
        <v>142921</v>
      </c>
      <c r="E51851" s="3">
        <v>42009</v>
      </c>
      <c r="F51851">
        <v>230000</v>
      </c>
      <c r="G51851" t="s">
        <v>93522</v>
      </c>
      <c r="H51851" t="s">
        <v>22</v>
      </c>
      <c r="I51851" t="s">
        <v>188424</v>
      </c>
      <c r="J51851" t="s">
        <v>188424</v>
      </c>
      <c r="K51851">
        <v>0</v>
      </c>
      <c r="L51851" t="s">
        <v>188424</v>
      </c>
      <c r="M51851">
        <v>0</v>
      </c>
      <c r="N51851">
        <v>0</v>
      </c>
      <c r="O51851">
        <v>0</v>
      </c>
      <c r="P51851">
        <v>0</v>
      </c>
      <c r="Q51851">
        <v>0</v>
      </c>
      <c r="R51851">
        <v>0</v>
      </c>
      <c r="S51851">
        <v>0</v>
      </c>
    </row>
    <row r="51852" spans="1:19" x14ac:dyDescent="0.25">
      <c r="A51852">
        <v>20681</v>
      </c>
      <c r="B51852" t="s">
        <v>93523</v>
      </c>
      <c r="C51852" t="s">
        <v>20</v>
      </c>
      <c r="D51852" t="s">
        <v>142922</v>
      </c>
      <c r="E51852" s="3">
        <v>41908</v>
      </c>
      <c r="F51852">
        <v>195000</v>
      </c>
      <c r="G51852" t="s">
        <v>93524</v>
      </c>
      <c r="H51852" t="s">
        <v>22</v>
      </c>
      <c r="I51852" t="s">
        <v>188424</v>
      </c>
      <c r="J51852" t="s">
        <v>188424</v>
      </c>
      <c r="K51852">
        <v>0</v>
      </c>
      <c r="L51852" t="s">
        <v>188424</v>
      </c>
      <c r="M51852">
        <v>0</v>
      </c>
      <c r="N51852">
        <v>0</v>
      </c>
      <c r="O51852">
        <v>0</v>
      </c>
      <c r="P51852">
        <v>0</v>
      </c>
      <c r="Q51852">
        <v>0</v>
      </c>
      <c r="R51852">
        <v>0</v>
      </c>
      <c r="S51852">
        <v>0</v>
      </c>
    </row>
    <row r="51853" spans="1:19" x14ac:dyDescent="0.25">
      <c r="A51853">
        <v>3895</v>
      </c>
      <c r="B51853" t="s">
        <v>93525</v>
      </c>
      <c r="C51853" t="s">
        <v>20</v>
      </c>
      <c r="D51853" t="s">
        <v>142923</v>
      </c>
      <c r="E51853" s="3">
        <v>41451</v>
      </c>
      <c r="F51853">
        <v>215000</v>
      </c>
      <c r="G51853" t="s">
        <v>93526</v>
      </c>
      <c r="H51853" t="s">
        <v>22</v>
      </c>
      <c r="I51853" t="s">
        <v>188424</v>
      </c>
      <c r="J51853" t="s">
        <v>188424</v>
      </c>
      <c r="K51853">
        <v>0</v>
      </c>
      <c r="L51853" t="s">
        <v>188424</v>
      </c>
      <c r="M51853">
        <v>0</v>
      </c>
      <c r="N51853">
        <v>0</v>
      </c>
      <c r="O51853">
        <v>0</v>
      </c>
      <c r="P51853">
        <v>0</v>
      </c>
      <c r="Q51853">
        <v>0</v>
      </c>
      <c r="R51853">
        <v>0</v>
      </c>
      <c r="S51853">
        <v>0</v>
      </c>
    </row>
    <row r="51854" spans="1:19" x14ac:dyDescent="0.25">
      <c r="A51854">
        <v>51528</v>
      </c>
      <c r="B51854" t="s">
        <v>93527</v>
      </c>
      <c r="C51854" t="s">
        <v>20</v>
      </c>
      <c r="D51854" t="s">
        <v>142924</v>
      </c>
      <c r="E51854" s="3">
        <v>42563</v>
      </c>
      <c r="F51854">
        <v>289900</v>
      </c>
      <c r="G51854" t="s">
        <v>93528</v>
      </c>
      <c r="H51854" t="s">
        <v>22</v>
      </c>
      <c r="I51854" t="s">
        <v>188424</v>
      </c>
      <c r="J51854" t="s">
        <v>188424</v>
      </c>
      <c r="K51854">
        <v>0</v>
      </c>
      <c r="L51854" t="s">
        <v>188424</v>
      </c>
      <c r="M51854">
        <v>0</v>
      </c>
      <c r="N51854">
        <v>0</v>
      </c>
      <c r="O51854">
        <v>0</v>
      </c>
      <c r="P51854">
        <v>0</v>
      </c>
      <c r="Q51854">
        <v>0</v>
      </c>
      <c r="R51854">
        <v>0</v>
      </c>
      <c r="S51854">
        <v>0</v>
      </c>
    </row>
    <row r="51855" spans="1:19" x14ac:dyDescent="0.25">
      <c r="A51855">
        <v>2652</v>
      </c>
      <c r="B51855" t="s">
        <v>93529</v>
      </c>
      <c r="C51855" t="s">
        <v>20</v>
      </c>
      <c r="D51855" t="s">
        <v>142925</v>
      </c>
      <c r="E51855" s="3">
        <v>41424</v>
      </c>
      <c r="F51855">
        <v>229900</v>
      </c>
      <c r="G51855" t="s">
        <v>93530</v>
      </c>
      <c r="H51855" t="s">
        <v>22</v>
      </c>
      <c r="I51855" t="s">
        <v>188424</v>
      </c>
      <c r="J51855" t="s">
        <v>188424</v>
      </c>
      <c r="K51855">
        <v>0</v>
      </c>
      <c r="L51855" t="s">
        <v>188424</v>
      </c>
      <c r="M51855">
        <v>0</v>
      </c>
      <c r="N51855">
        <v>0</v>
      </c>
      <c r="O51855">
        <v>0</v>
      </c>
      <c r="P51855">
        <v>0</v>
      </c>
      <c r="Q51855">
        <v>0</v>
      </c>
      <c r="R51855">
        <v>0</v>
      </c>
      <c r="S51855">
        <v>0</v>
      </c>
    </row>
    <row r="51856" spans="1:19" x14ac:dyDescent="0.25">
      <c r="A51856">
        <v>28894</v>
      </c>
      <c r="B51856" t="s">
        <v>93531</v>
      </c>
      <c r="C51856" t="s">
        <v>20</v>
      </c>
      <c r="D51856" t="s">
        <v>142926</v>
      </c>
      <c r="E51856" s="3">
        <v>42118</v>
      </c>
      <c r="F51856">
        <v>220000</v>
      </c>
      <c r="G51856" t="s">
        <v>93532</v>
      </c>
      <c r="H51856" t="s">
        <v>22</v>
      </c>
      <c r="I51856" t="s">
        <v>188424</v>
      </c>
      <c r="J51856" t="s">
        <v>188424</v>
      </c>
      <c r="K51856">
        <v>0</v>
      </c>
      <c r="L51856" t="s">
        <v>188424</v>
      </c>
      <c r="M51856">
        <v>0</v>
      </c>
      <c r="N51856">
        <v>0</v>
      </c>
      <c r="O51856">
        <v>0</v>
      </c>
      <c r="P51856">
        <v>0</v>
      </c>
      <c r="Q51856">
        <v>0</v>
      </c>
      <c r="R51856">
        <v>0</v>
      </c>
      <c r="S51856">
        <v>0</v>
      </c>
    </row>
    <row r="51857" spans="1:19" x14ac:dyDescent="0.25">
      <c r="A51857">
        <v>25796</v>
      </c>
      <c r="B51857" t="s">
        <v>93533</v>
      </c>
      <c r="C51857" t="s">
        <v>20</v>
      </c>
      <c r="D51857" t="s">
        <v>142927</v>
      </c>
      <c r="E51857" s="3">
        <v>42019</v>
      </c>
      <c r="F51857">
        <v>225000</v>
      </c>
      <c r="G51857" t="s">
        <v>93534</v>
      </c>
      <c r="H51857" t="s">
        <v>22</v>
      </c>
      <c r="I51857" t="s">
        <v>188424</v>
      </c>
      <c r="J51857" t="s">
        <v>188424</v>
      </c>
      <c r="K51857">
        <v>0</v>
      </c>
      <c r="L51857" t="s">
        <v>188424</v>
      </c>
      <c r="M51857">
        <v>0</v>
      </c>
      <c r="N51857">
        <v>0</v>
      </c>
      <c r="O51857">
        <v>0</v>
      </c>
      <c r="P51857">
        <v>0</v>
      </c>
      <c r="Q51857">
        <v>0</v>
      </c>
      <c r="R51857">
        <v>0</v>
      </c>
      <c r="S51857">
        <v>0</v>
      </c>
    </row>
    <row r="51858" spans="1:19" x14ac:dyDescent="0.25">
      <c r="A51858">
        <v>49736</v>
      </c>
      <c r="B51858" t="s">
        <v>93535</v>
      </c>
      <c r="C51858" t="s">
        <v>20</v>
      </c>
      <c r="D51858" t="s">
        <v>142928</v>
      </c>
      <c r="E51858" s="3">
        <v>42551</v>
      </c>
      <c r="F51858">
        <v>250000</v>
      </c>
      <c r="G51858" t="s">
        <v>93536</v>
      </c>
      <c r="H51858" t="s">
        <v>22</v>
      </c>
      <c r="I51858" t="s">
        <v>188424</v>
      </c>
      <c r="J51858" t="s">
        <v>188424</v>
      </c>
      <c r="K51858">
        <v>0</v>
      </c>
      <c r="L51858" t="s">
        <v>188424</v>
      </c>
      <c r="M51858">
        <v>0</v>
      </c>
      <c r="N51858">
        <v>0</v>
      </c>
      <c r="O51858">
        <v>0</v>
      </c>
      <c r="P51858">
        <v>0</v>
      </c>
      <c r="Q51858">
        <v>0</v>
      </c>
      <c r="R51858">
        <v>0</v>
      </c>
      <c r="S51858">
        <v>0</v>
      </c>
    </row>
    <row r="51859" spans="1:19" x14ac:dyDescent="0.25">
      <c r="A51859">
        <v>13926</v>
      </c>
      <c r="B51859" t="s">
        <v>93537</v>
      </c>
      <c r="C51859" t="s">
        <v>20</v>
      </c>
      <c r="D51859" t="s">
        <v>142929</v>
      </c>
      <c r="E51859" s="3">
        <v>41758</v>
      </c>
      <c r="F51859">
        <v>225000</v>
      </c>
      <c r="G51859" t="s">
        <v>93538</v>
      </c>
      <c r="H51859" t="s">
        <v>22</v>
      </c>
      <c r="I51859" t="s">
        <v>188424</v>
      </c>
      <c r="J51859" t="s">
        <v>188424</v>
      </c>
      <c r="K51859">
        <v>0</v>
      </c>
      <c r="L51859" t="s">
        <v>188424</v>
      </c>
      <c r="M51859">
        <v>0</v>
      </c>
      <c r="N51859">
        <v>0</v>
      </c>
      <c r="O51859">
        <v>0</v>
      </c>
      <c r="P51859">
        <v>0</v>
      </c>
      <c r="Q51859">
        <v>0</v>
      </c>
      <c r="R51859">
        <v>0</v>
      </c>
      <c r="S51859">
        <v>0</v>
      </c>
    </row>
    <row r="51860" spans="1:19" x14ac:dyDescent="0.25">
      <c r="A51860">
        <v>23408</v>
      </c>
      <c r="B51860" t="s">
        <v>93539</v>
      </c>
      <c r="C51860" t="s">
        <v>20</v>
      </c>
      <c r="D51860" t="s">
        <v>142930</v>
      </c>
      <c r="E51860" s="3">
        <v>41946</v>
      </c>
      <c r="F51860">
        <v>220000</v>
      </c>
      <c r="G51860" t="s">
        <v>93540</v>
      </c>
      <c r="H51860" t="s">
        <v>22</v>
      </c>
      <c r="I51860" t="s">
        <v>188424</v>
      </c>
      <c r="J51860" t="s">
        <v>188424</v>
      </c>
      <c r="K51860">
        <v>0</v>
      </c>
      <c r="L51860" t="s">
        <v>188424</v>
      </c>
      <c r="M51860">
        <v>0</v>
      </c>
      <c r="N51860">
        <v>0</v>
      </c>
      <c r="O51860">
        <v>0</v>
      </c>
      <c r="P51860">
        <v>0</v>
      </c>
      <c r="Q51860">
        <v>0</v>
      </c>
      <c r="R51860">
        <v>0</v>
      </c>
      <c r="S51860">
        <v>0</v>
      </c>
    </row>
    <row r="51861" spans="1:19" x14ac:dyDescent="0.25">
      <c r="A51861">
        <v>5257</v>
      </c>
      <c r="B51861" t="s">
        <v>93541</v>
      </c>
      <c r="C51861" t="s">
        <v>20</v>
      </c>
      <c r="D51861" t="s">
        <v>142931</v>
      </c>
      <c r="E51861" s="3">
        <v>41478</v>
      </c>
      <c r="F51861">
        <v>131700</v>
      </c>
      <c r="G51861" t="s">
        <v>93542</v>
      </c>
      <c r="H51861" t="s">
        <v>22</v>
      </c>
      <c r="I51861" t="s">
        <v>188424</v>
      </c>
      <c r="J51861" t="s">
        <v>188424</v>
      </c>
      <c r="K51861">
        <v>0</v>
      </c>
      <c r="L51861" t="s">
        <v>188424</v>
      </c>
      <c r="M51861">
        <v>0</v>
      </c>
      <c r="N51861">
        <v>0</v>
      </c>
      <c r="O51861">
        <v>0</v>
      </c>
      <c r="P51861">
        <v>0</v>
      </c>
      <c r="Q51861">
        <v>0</v>
      </c>
      <c r="R51861">
        <v>0</v>
      </c>
      <c r="S51861">
        <v>0</v>
      </c>
    </row>
    <row r="51862" spans="1:19" x14ac:dyDescent="0.25">
      <c r="A51862">
        <v>8441</v>
      </c>
      <c r="B51862" t="s">
        <v>93541</v>
      </c>
      <c r="C51862" t="s">
        <v>20</v>
      </c>
      <c r="D51862" t="s">
        <v>142931</v>
      </c>
      <c r="E51862" s="3">
        <v>41554</v>
      </c>
      <c r="F51862">
        <v>219900</v>
      </c>
      <c r="G51862" t="s">
        <v>93543</v>
      </c>
      <c r="H51862" t="s">
        <v>22</v>
      </c>
      <c r="I51862" t="s">
        <v>188424</v>
      </c>
      <c r="J51862" t="s">
        <v>188424</v>
      </c>
      <c r="K51862">
        <v>0</v>
      </c>
      <c r="L51862" t="s">
        <v>188424</v>
      </c>
      <c r="M51862">
        <v>0</v>
      </c>
      <c r="N51862">
        <v>0</v>
      </c>
      <c r="O51862">
        <v>0</v>
      </c>
      <c r="P51862">
        <v>0</v>
      </c>
      <c r="Q51862">
        <v>0</v>
      </c>
      <c r="R51862">
        <v>0</v>
      </c>
      <c r="S51862">
        <v>0</v>
      </c>
    </row>
    <row r="51863" spans="1:19" x14ac:dyDescent="0.25">
      <c r="A51863">
        <v>23409</v>
      </c>
      <c r="B51863" t="s">
        <v>93544</v>
      </c>
      <c r="C51863" t="s">
        <v>47</v>
      </c>
      <c r="D51863" t="s">
        <v>142932</v>
      </c>
      <c r="E51863" s="3">
        <v>41962</v>
      </c>
      <c r="F51863">
        <v>143000</v>
      </c>
      <c r="G51863" t="s">
        <v>93545</v>
      </c>
      <c r="H51863" t="s">
        <v>22</v>
      </c>
      <c r="I51863" t="s">
        <v>188424</v>
      </c>
      <c r="J51863" t="s">
        <v>188424</v>
      </c>
      <c r="K51863">
        <v>0</v>
      </c>
      <c r="L51863" t="s">
        <v>188424</v>
      </c>
      <c r="M51863">
        <v>0</v>
      </c>
      <c r="N51863">
        <v>0</v>
      </c>
      <c r="O51863">
        <v>0</v>
      </c>
      <c r="P51863">
        <v>0</v>
      </c>
      <c r="Q51863">
        <v>0</v>
      </c>
      <c r="R51863">
        <v>0</v>
      </c>
      <c r="S51863">
        <v>0</v>
      </c>
    </row>
    <row r="51864" spans="1:19" x14ac:dyDescent="0.25">
      <c r="A51864">
        <v>55472</v>
      </c>
      <c r="B51864" t="s">
        <v>93546</v>
      </c>
      <c r="C51864" t="s">
        <v>47</v>
      </c>
      <c r="D51864" t="s">
        <v>142933</v>
      </c>
      <c r="E51864" s="3">
        <v>42668</v>
      </c>
      <c r="F51864">
        <v>177000</v>
      </c>
      <c r="G51864" t="s">
        <v>93547</v>
      </c>
      <c r="H51864" t="s">
        <v>22</v>
      </c>
      <c r="I51864" t="s">
        <v>188424</v>
      </c>
      <c r="J51864" t="s">
        <v>188424</v>
      </c>
      <c r="K51864">
        <v>0</v>
      </c>
      <c r="L51864" t="s">
        <v>188424</v>
      </c>
      <c r="M51864">
        <v>0</v>
      </c>
      <c r="N51864">
        <v>0</v>
      </c>
      <c r="O51864">
        <v>0</v>
      </c>
      <c r="P51864">
        <v>0</v>
      </c>
      <c r="Q51864">
        <v>0</v>
      </c>
      <c r="R51864">
        <v>0</v>
      </c>
      <c r="S51864">
        <v>0</v>
      </c>
    </row>
    <row r="51865" spans="1:19" x14ac:dyDescent="0.25">
      <c r="A51865">
        <v>19153</v>
      </c>
      <c r="B51865" t="s">
        <v>93548</v>
      </c>
      <c r="C51865" t="s">
        <v>47</v>
      </c>
      <c r="D51865" t="s">
        <v>142932</v>
      </c>
      <c r="E51865" s="3">
        <v>41855</v>
      </c>
      <c r="F51865">
        <v>124000</v>
      </c>
      <c r="G51865" t="s">
        <v>93549</v>
      </c>
      <c r="H51865" t="s">
        <v>22</v>
      </c>
      <c r="I51865" t="s">
        <v>188424</v>
      </c>
      <c r="J51865" t="s">
        <v>188424</v>
      </c>
      <c r="K51865">
        <v>0</v>
      </c>
      <c r="L51865" t="s">
        <v>188424</v>
      </c>
      <c r="M51865">
        <v>0</v>
      </c>
      <c r="N51865">
        <v>0</v>
      </c>
      <c r="O51865">
        <v>0</v>
      </c>
      <c r="P51865">
        <v>0</v>
      </c>
      <c r="Q51865">
        <v>0</v>
      </c>
      <c r="R51865">
        <v>0</v>
      </c>
      <c r="S51865">
        <v>0</v>
      </c>
    </row>
    <row r="51866" spans="1:19" x14ac:dyDescent="0.25">
      <c r="A51866">
        <v>44675</v>
      </c>
      <c r="B51866" t="s">
        <v>93550</v>
      </c>
      <c r="C51866" t="s">
        <v>47</v>
      </c>
      <c r="D51866" t="s">
        <v>142932</v>
      </c>
      <c r="E51866" s="3">
        <v>42444</v>
      </c>
      <c r="F51866">
        <v>139000</v>
      </c>
      <c r="G51866" t="s">
        <v>93551</v>
      </c>
      <c r="H51866" t="s">
        <v>22</v>
      </c>
      <c r="I51866" t="s">
        <v>188424</v>
      </c>
      <c r="J51866" t="s">
        <v>188424</v>
      </c>
      <c r="K51866">
        <v>0</v>
      </c>
      <c r="L51866" t="s">
        <v>188424</v>
      </c>
      <c r="M51866">
        <v>0</v>
      </c>
      <c r="N51866">
        <v>0</v>
      </c>
      <c r="O51866">
        <v>0</v>
      </c>
      <c r="P51866">
        <v>0</v>
      </c>
      <c r="Q51866">
        <v>0</v>
      </c>
      <c r="R51866">
        <v>0</v>
      </c>
      <c r="S51866">
        <v>0</v>
      </c>
    </row>
    <row r="51867" spans="1:19" x14ac:dyDescent="0.25">
      <c r="A51867">
        <v>16191</v>
      </c>
      <c r="B51867" t="s">
        <v>93552</v>
      </c>
      <c r="C51867" t="s">
        <v>47</v>
      </c>
      <c r="D51867" t="s">
        <v>142932</v>
      </c>
      <c r="E51867" s="3">
        <v>41794</v>
      </c>
      <c r="F51867">
        <v>134000</v>
      </c>
      <c r="G51867" t="s">
        <v>93553</v>
      </c>
      <c r="H51867" t="s">
        <v>22</v>
      </c>
      <c r="I51867" t="s">
        <v>188424</v>
      </c>
      <c r="J51867" t="s">
        <v>188424</v>
      </c>
      <c r="K51867">
        <v>0</v>
      </c>
      <c r="L51867" t="s">
        <v>188424</v>
      </c>
      <c r="M51867">
        <v>0</v>
      </c>
      <c r="N51867">
        <v>0</v>
      </c>
      <c r="O51867">
        <v>0</v>
      </c>
      <c r="P51867">
        <v>0</v>
      </c>
      <c r="Q51867">
        <v>0</v>
      </c>
      <c r="R51867">
        <v>0</v>
      </c>
      <c r="S51867">
        <v>0</v>
      </c>
    </row>
    <row r="51868" spans="1:19" x14ac:dyDescent="0.25">
      <c r="A51868">
        <v>42681</v>
      </c>
      <c r="B51868" t="s">
        <v>93554</v>
      </c>
      <c r="C51868" t="s">
        <v>47</v>
      </c>
      <c r="D51868" t="s">
        <v>142932</v>
      </c>
      <c r="E51868" s="3">
        <v>42396</v>
      </c>
      <c r="F51868">
        <v>138500</v>
      </c>
      <c r="G51868" t="s">
        <v>93555</v>
      </c>
      <c r="H51868" t="s">
        <v>22</v>
      </c>
      <c r="I51868" t="s">
        <v>188424</v>
      </c>
      <c r="J51868" t="s">
        <v>188424</v>
      </c>
      <c r="K51868">
        <v>0</v>
      </c>
      <c r="L51868" t="s">
        <v>188424</v>
      </c>
      <c r="M51868">
        <v>0</v>
      </c>
      <c r="N51868">
        <v>0</v>
      </c>
      <c r="O51868">
        <v>0</v>
      </c>
      <c r="P51868">
        <v>0</v>
      </c>
      <c r="Q51868">
        <v>0</v>
      </c>
      <c r="R51868">
        <v>0</v>
      </c>
      <c r="S51868">
        <v>0</v>
      </c>
    </row>
    <row r="51869" spans="1:19" x14ac:dyDescent="0.25">
      <c r="A51869">
        <v>12892</v>
      </c>
      <c r="B51869" t="s">
        <v>93556</v>
      </c>
      <c r="C51869" t="s">
        <v>47</v>
      </c>
      <c r="D51869" t="s">
        <v>142934</v>
      </c>
      <c r="E51869" s="3">
        <v>41729</v>
      </c>
      <c r="F51869">
        <v>124900</v>
      </c>
      <c r="G51869" t="s">
        <v>93557</v>
      </c>
      <c r="H51869" t="s">
        <v>22</v>
      </c>
      <c r="I51869" t="s">
        <v>188424</v>
      </c>
      <c r="J51869" t="s">
        <v>188424</v>
      </c>
      <c r="K51869">
        <v>0</v>
      </c>
      <c r="L51869" t="s">
        <v>188424</v>
      </c>
      <c r="M51869">
        <v>0</v>
      </c>
      <c r="N51869">
        <v>0</v>
      </c>
      <c r="O51869">
        <v>0</v>
      </c>
      <c r="P51869">
        <v>0</v>
      </c>
      <c r="Q51869">
        <v>0</v>
      </c>
      <c r="R51869">
        <v>0</v>
      </c>
      <c r="S51869">
        <v>0</v>
      </c>
    </row>
    <row r="51870" spans="1:19" x14ac:dyDescent="0.25">
      <c r="A51870">
        <v>16192</v>
      </c>
      <c r="B51870" t="s">
        <v>93558</v>
      </c>
      <c r="C51870" t="s">
        <v>47</v>
      </c>
      <c r="D51870" t="s">
        <v>142934</v>
      </c>
      <c r="E51870" s="3">
        <v>41820</v>
      </c>
      <c r="F51870">
        <v>125000</v>
      </c>
      <c r="G51870" t="s">
        <v>93559</v>
      </c>
      <c r="H51870" t="s">
        <v>22</v>
      </c>
      <c r="I51870" t="s">
        <v>188424</v>
      </c>
      <c r="J51870" t="s">
        <v>188424</v>
      </c>
      <c r="K51870">
        <v>0</v>
      </c>
      <c r="L51870" t="s">
        <v>188424</v>
      </c>
      <c r="M51870">
        <v>0</v>
      </c>
      <c r="N51870">
        <v>0</v>
      </c>
      <c r="O51870">
        <v>0</v>
      </c>
      <c r="P51870">
        <v>0</v>
      </c>
      <c r="Q51870">
        <v>0</v>
      </c>
      <c r="R51870">
        <v>0</v>
      </c>
      <c r="S51870">
        <v>0</v>
      </c>
    </row>
    <row r="51871" spans="1:19" x14ac:dyDescent="0.25">
      <c r="A51871">
        <v>55473</v>
      </c>
      <c r="B51871" t="s">
        <v>93560</v>
      </c>
      <c r="C51871" t="s">
        <v>47</v>
      </c>
      <c r="D51871" t="s">
        <v>142935</v>
      </c>
      <c r="E51871" s="3">
        <v>42660</v>
      </c>
      <c r="F51871">
        <v>155000</v>
      </c>
      <c r="G51871" t="s">
        <v>93561</v>
      </c>
      <c r="H51871" t="s">
        <v>22</v>
      </c>
      <c r="I51871" t="s">
        <v>188424</v>
      </c>
      <c r="J51871" t="s">
        <v>188424</v>
      </c>
      <c r="K51871">
        <v>0</v>
      </c>
      <c r="L51871" t="s">
        <v>188424</v>
      </c>
      <c r="M51871">
        <v>0</v>
      </c>
      <c r="N51871">
        <v>0</v>
      </c>
      <c r="O51871">
        <v>0</v>
      </c>
      <c r="P51871">
        <v>0</v>
      </c>
      <c r="Q51871">
        <v>0</v>
      </c>
      <c r="R51871">
        <v>0</v>
      </c>
      <c r="S51871">
        <v>0</v>
      </c>
    </row>
    <row r="51872" spans="1:19" x14ac:dyDescent="0.25">
      <c r="A51872">
        <v>34046</v>
      </c>
      <c r="B51872" t="s">
        <v>93562</v>
      </c>
      <c r="C51872" t="s">
        <v>47</v>
      </c>
      <c r="D51872" t="s">
        <v>142934</v>
      </c>
      <c r="E51872" s="3">
        <v>42195</v>
      </c>
      <c r="F51872">
        <v>153000</v>
      </c>
      <c r="G51872" t="s">
        <v>93563</v>
      </c>
      <c r="H51872" t="s">
        <v>22</v>
      </c>
      <c r="I51872" t="s">
        <v>188424</v>
      </c>
      <c r="J51872" t="s">
        <v>188424</v>
      </c>
      <c r="K51872">
        <v>0</v>
      </c>
      <c r="L51872" t="s">
        <v>188424</v>
      </c>
      <c r="M51872">
        <v>0</v>
      </c>
      <c r="N51872">
        <v>0</v>
      </c>
      <c r="O51872">
        <v>0</v>
      </c>
      <c r="P51872">
        <v>0</v>
      </c>
      <c r="Q51872">
        <v>0</v>
      </c>
      <c r="R51872">
        <v>0</v>
      </c>
      <c r="S51872">
        <v>0</v>
      </c>
    </row>
    <row r="51873" spans="1:19" x14ac:dyDescent="0.25">
      <c r="A51873">
        <v>25797</v>
      </c>
      <c r="B51873" t="s">
        <v>93564</v>
      </c>
      <c r="C51873" t="s">
        <v>47</v>
      </c>
      <c r="D51873" t="s">
        <v>142934</v>
      </c>
      <c r="E51873" s="3">
        <v>42009</v>
      </c>
      <c r="F51873">
        <v>126900</v>
      </c>
      <c r="G51873" t="s">
        <v>93565</v>
      </c>
      <c r="H51873" t="s">
        <v>22</v>
      </c>
      <c r="I51873" t="s">
        <v>188424</v>
      </c>
      <c r="J51873" t="s">
        <v>188424</v>
      </c>
      <c r="K51873">
        <v>0</v>
      </c>
      <c r="L51873" t="s">
        <v>188424</v>
      </c>
      <c r="M51873">
        <v>0</v>
      </c>
      <c r="N51873">
        <v>0</v>
      </c>
      <c r="O51873">
        <v>0</v>
      </c>
      <c r="P51873">
        <v>0</v>
      </c>
      <c r="Q51873">
        <v>0</v>
      </c>
      <c r="R51873">
        <v>0</v>
      </c>
      <c r="S51873">
        <v>0</v>
      </c>
    </row>
    <row r="51874" spans="1:19" x14ac:dyDescent="0.25">
      <c r="A51874">
        <v>35800</v>
      </c>
      <c r="B51874" t="s">
        <v>93566</v>
      </c>
      <c r="C51874" t="s">
        <v>47</v>
      </c>
      <c r="D51874" t="s">
        <v>142936</v>
      </c>
      <c r="E51874" s="3">
        <v>42235</v>
      </c>
      <c r="F51874">
        <v>150000</v>
      </c>
      <c r="G51874" t="s">
        <v>93567</v>
      </c>
      <c r="H51874" t="s">
        <v>22</v>
      </c>
      <c r="I51874" t="s">
        <v>188424</v>
      </c>
      <c r="J51874" t="s">
        <v>188424</v>
      </c>
      <c r="K51874">
        <v>0</v>
      </c>
      <c r="L51874" t="s">
        <v>188424</v>
      </c>
      <c r="M51874">
        <v>0</v>
      </c>
      <c r="N51874">
        <v>0</v>
      </c>
      <c r="O51874">
        <v>0</v>
      </c>
      <c r="P51874">
        <v>0</v>
      </c>
      <c r="Q51874">
        <v>0</v>
      </c>
      <c r="R51874">
        <v>0</v>
      </c>
      <c r="S51874">
        <v>0</v>
      </c>
    </row>
    <row r="51875" spans="1:19" x14ac:dyDescent="0.25">
      <c r="A51875">
        <v>49737</v>
      </c>
      <c r="B51875" t="s">
        <v>93568</v>
      </c>
      <c r="C51875" t="s">
        <v>47</v>
      </c>
      <c r="D51875" t="s">
        <v>142937</v>
      </c>
      <c r="E51875" s="3">
        <v>42531</v>
      </c>
      <c r="F51875">
        <v>145900</v>
      </c>
      <c r="G51875" t="s">
        <v>93569</v>
      </c>
      <c r="H51875" t="s">
        <v>22</v>
      </c>
      <c r="I51875" t="s">
        <v>188424</v>
      </c>
      <c r="J51875" t="s">
        <v>188424</v>
      </c>
      <c r="K51875">
        <v>0</v>
      </c>
      <c r="L51875" t="s">
        <v>188424</v>
      </c>
      <c r="M51875">
        <v>0</v>
      </c>
      <c r="N51875">
        <v>0</v>
      </c>
      <c r="O51875">
        <v>0</v>
      </c>
      <c r="P51875">
        <v>0</v>
      </c>
      <c r="Q51875">
        <v>0</v>
      </c>
      <c r="R51875">
        <v>0</v>
      </c>
      <c r="S51875">
        <v>0</v>
      </c>
    </row>
    <row r="51876" spans="1:19" x14ac:dyDescent="0.25">
      <c r="A51876">
        <v>55474</v>
      </c>
      <c r="B51876" t="s">
        <v>93570</v>
      </c>
      <c r="C51876" t="s">
        <v>47</v>
      </c>
      <c r="D51876" t="s">
        <v>142937</v>
      </c>
      <c r="E51876" s="3">
        <v>42657</v>
      </c>
      <c r="F51876">
        <v>159900</v>
      </c>
      <c r="G51876" t="s">
        <v>93571</v>
      </c>
      <c r="H51876" t="s">
        <v>22</v>
      </c>
      <c r="I51876" t="s">
        <v>188424</v>
      </c>
      <c r="J51876" t="s">
        <v>188424</v>
      </c>
      <c r="K51876">
        <v>0</v>
      </c>
      <c r="L51876" t="s">
        <v>188424</v>
      </c>
      <c r="M51876">
        <v>0</v>
      </c>
      <c r="N51876">
        <v>0</v>
      </c>
      <c r="O51876">
        <v>0</v>
      </c>
      <c r="P51876">
        <v>0</v>
      </c>
      <c r="Q51876">
        <v>0</v>
      </c>
      <c r="R51876">
        <v>0</v>
      </c>
      <c r="S51876">
        <v>0</v>
      </c>
    </row>
    <row r="51877" spans="1:19" x14ac:dyDescent="0.25">
      <c r="A51877">
        <v>49738</v>
      </c>
      <c r="B51877" t="s">
        <v>93572</v>
      </c>
      <c r="C51877" t="s">
        <v>47</v>
      </c>
      <c r="D51877" t="s">
        <v>142937</v>
      </c>
      <c r="E51877" s="3">
        <v>42551</v>
      </c>
      <c r="F51877">
        <v>149900</v>
      </c>
      <c r="G51877" t="s">
        <v>93573</v>
      </c>
      <c r="H51877" t="s">
        <v>22</v>
      </c>
      <c r="I51877" t="s">
        <v>188424</v>
      </c>
      <c r="J51877" t="s">
        <v>188424</v>
      </c>
      <c r="K51877">
        <v>0</v>
      </c>
      <c r="L51877" t="s">
        <v>188424</v>
      </c>
      <c r="M51877">
        <v>0</v>
      </c>
      <c r="N51877">
        <v>0</v>
      </c>
      <c r="O51877">
        <v>0</v>
      </c>
      <c r="P51877">
        <v>0</v>
      </c>
      <c r="Q51877">
        <v>0</v>
      </c>
      <c r="R51877">
        <v>0</v>
      </c>
      <c r="S51877">
        <v>0</v>
      </c>
    </row>
    <row r="51878" spans="1:19" x14ac:dyDescent="0.25">
      <c r="A51878">
        <v>46233</v>
      </c>
      <c r="B51878" t="s">
        <v>93574</v>
      </c>
      <c r="C51878" t="s">
        <v>47</v>
      </c>
      <c r="D51878" t="s">
        <v>142936</v>
      </c>
      <c r="E51878" s="3">
        <v>42475</v>
      </c>
      <c r="F51878">
        <v>160000</v>
      </c>
      <c r="G51878" t="s">
        <v>93575</v>
      </c>
      <c r="H51878" t="s">
        <v>22</v>
      </c>
      <c r="I51878" t="s">
        <v>188424</v>
      </c>
      <c r="J51878" t="s">
        <v>188424</v>
      </c>
      <c r="K51878">
        <v>0</v>
      </c>
      <c r="L51878" t="s">
        <v>188424</v>
      </c>
      <c r="M51878">
        <v>0</v>
      </c>
      <c r="N51878">
        <v>0</v>
      </c>
      <c r="O51878">
        <v>0</v>
      </c>
      <c r="P51878">
        <v>0</v>
      </c>
      <c r="Q51878">
        <v>0</v>
      </c>
      <c r="R51878">
        <v>0</v>
      </c>
      <c r="S51878">
        <v>0</v>
      </c>
    </row>
    <row r="51879" spans="1:19" x14ac:dyDescent="0.25">
      <c r="A51879">
        <v>51529</v>
      </c>
      <c r="B51879" t="s">
        <v>93576</v>
      </c>
      <c r="C51879" t="s">
        <v>47</v>
      </c>
      <c r="D51879" t="s">
        <v>142938</v>
      </c>
      <c r="E51879" s="3">
        <v>42557</v>
      </c>
      <c r="F51879">
        <v>169900</v>
      </c>
      <c r="G51879" t="s">
        <v>93577</v>
      </c>
      <c r="H51879" t="s">
        <v>22</v>
      </c>
      <c r="I51879" t="s">
        <v>188424</v>
      </c>
      <c r="J51879" t="s">
        <v>188424</v>
      </c>
      <c r="K51879">
        <v>0</v>
      </c>
      <c r="L51879" t="s">
        <v>188424</v>
      </c>
      <c r="M51879">
        <v>0</v>
      </c>
      <c r="N51879">
        <v>0</v>
      </c>
      <c r="O51879">
        <v>0</v>
      </c>
      <c r="P51879">
        <v>0</v>
      </c>
      <c r="Q51879">
        <v>0</v>
      </c>
      <c r="R51879">
        <v>0</v>
      </c>
      <c r="S51879">
        <v>0</v>
      </c>
    </row>
    <row r="51880" spans="1:19" x14ac:dyDescent="0.25">
      <c r="A51880">
        <v>19154</v>
      </c>
      <c r="B51880" t="s">
        <v>93578</v>
      </c>
      <c r="C51880" t="s">
        <v>47</v>
      </c>
      <c r="D51880" t="s">
        <v>142939</v>
      </c>
      <c r="E51880" s="3">
        <v>41877</v>
      </c>
      <c r="F51880">
        <v>123500</v>
      </c>
      <c r="G51880" t="s">
        <v>93579</v>
      </c>
      <c r="H51880" t="s">
        <v>22</v>
      </c>
      <c r="I51880" t="s">
        <v>188424</v>
      </c>
      <c r="J51880" t="s">
        <v>188424</v>
      </c>
      <c r="K51880">
        <v>0</v>
      </c>
      <c r="L51880" t="s">
        <v>188424</v>
      </c>
      <c r="M51880">
        <v>0</v>
      </c>
      <c r="N51880">
        <v>0</v>
      </c>
      <c r="O51880">
        <v>0</v>
      </c>
      <c r="P51880">
        <v>0</v>
      </c>
      <c r="Q51880">
        <v>0</v>
      </c>
      <c r="R51880">
        <v>0</v>
      </c>
      <c r="S51880">
        <v>0</v>
      </c>
    </row>
    <row r="51881" spans="1:19" x14ac:dyDescent="0.25">
      <c r="A51881">
        <v>26946</v>
      </c>
      <c r="B51881" t="s">
        <v>93580</v>
      </c>
      <c r="C51881" t="s">
        <v>47</v>
      </c>
      <c r="D51881" t="s">
        <v>142939</v>
      </c>
      <c r="E51881" s="3">
        <v>42058</v>
      </c>
      <c r="F51881">
        <v>126000</v>
      </c>
      <c r="G51881" t="s">
        <v>93581</v>
      </c>
      <c r="H51881" t="s">
        <v>22</v>
      </c>
      <c r="I51881" t="s">
        <v>188424</v>
      </c>
      <c r="J51881" t="s">
        <v>188424</v>
      </c>
      <c r="K51881">
        <v>0</v>
      </c>
      <c r="L51881" t="s">
        <v>188424</v>
      </c>
      <c r="M51881">
        <v>0</v>
      </c>
      <c r="N51881">
        <v>0</v>
      </c>
      <c r="O51881">
        <v>0</v>
      </c>
      <c r="P51881">
        <v>0</v>
      </c>
      <c r="Q51881">
        <v>0</v>
      </c>
      <c r="R51881">
        <v>0</v>
      </c>
      <c r="S51881">
        <v>0</v>
      </c>
    </row>
    <row r="51882" spans="1:19" x14ac:dyDescent="0.25">
      <c r="A51882">
        <v>20682</v>
      </c>
      <c r="B51882" t="s">
        <v>93582</v>
      </c>
      <c r="C51882" t="s">
        <v>47</v>
      </c>
      <c r="D51882" t="s">
        <v>142939</v>
      </c>
      <c r="E51882" s="3">
        <v>41908</v>
      </c>
      <c r="F51882">
        <v>110000</v>
      </c>
      <c r="G51882" t="s">
        <v>93583</v>
      </c>
      <c r="H51882" t="s">
        <v>22</v>
      </c>
      <c r="I51882" t="s">
        <v>188424</v>
      </c>
      <c r="J51882" t="s">
        <v>188424</v>
      </c>
      <c r="K51882">
        <v>0</v>
      </c>
      <c r="L51882" t="s">
        <v>188424</v>
      </c>
      <c r="M51882">
        <v>0</v>
      </c>
      <c r="N51882">
        <v>0</v>
      </c>
      <c r="O51882">
        <v>0</v>
      </c>
      <c r="P51882">
        <v>0</v>
      </c>
      <c r="Q51882">
        <v>0</v>
      </c>
      <c r="R51882">
        <v>0</v>
      </c>
      <c r="S51882">
        <v>0</v>
      </c>
    </row>
    <row r="51883" spans="1:19" x14ac:dyDescent="0.25">
      <c r="A51883">
        <v>44676</v>
      </c>
      <c r="B51883" t="s">
        <v>93582</v>
      </c>
      <c r="C51883" t="s">
        <v>47</v>
      </c>
      <c r="D51883" t="s">
        <v>142939</v>
      </c>
      <c r="E51883" s="3">
        <v>42452</v>
      </c>
      <c r="F51883">
        <v>139000</v>
      </c>
      <c r="G51883" t="s">
        <v>93584</v>
      </c>
      <c r="H51883" t="s">
        <v>22</v>
      </c>
      <c r="I51883" t="s">
        <v>188424</v>
      </c>
      <c r="J51883" t="s">
        <v>188424</v>
      </c>
      <c r="K51883">
        <v>0</v>
      </c>
      <c r="L51883" t="s">
        <v>188424</v>
      </c>
      <c r="M51883">
        <v>0</v>
      </c>
      <c r="N51883">
        <v>0</v>
      </c>
      <c r="O51883">
        <v>0</v>
      </c>
      <c r="P51883">
        <v>0</v>
      </c>
      <c r="Q51883">
        <v>0</v>
      </c>
      <c r="R51883">
        <v>0</v>
      </c>
      <c r="S51883">
        <v>0</v>
      </c>
    </row>
    <row r="51884" spans="1:19" x14ac:dyDescent="0.25">
      <c r="A51884">
        <v>6467</v>
      </c>
      <c r="B51884" t="s">
        <v>93585</v>
      </c>
      <c r="C51884" t="s">
        <v>20</v>
      </c>
      <c r="D51884" t="s">
        <v>142940</v>
      </c>
      <c r="E51884" s="3">
        <v>41509</v>
      </c>
      <c r="F51884">
        <v>171900</v>
      </c>
      <c r="G51884" t="s">
        <v>93586</v>
      </c>
      <c r="H51884" t="s">
        <v>22</v>
      </c>
      <c r="I51884" t="s">
        <v>188424</v>
      </c>
      <c r="J51884" t="s">
        <v>188424</v>
      </c>
      <c r="K51884">
        <v>0</v>
      </c>
      <c r="L51884" t="s">
        <v>188424</v>
      </c>
      <c r="M51884">
        <v>0</v>
      </c>
      <c r="N51884">
        <v>0</v>
      </c>
      <c r="O51884">
        <v>0</v>
      </c>
      <c r="P51884">
        <v>0</v>
      </c>
      <c r="Q51884">
        <v>0</v>
      </c>
      <c r="R51884">
        <v>0</v>
      </c>
      <c r="S51884">
        <v>0</v>
      </c>
    </row>
    <row r="51885" spans="1:19" x14ac:dyDescent="0.25">
      <c r="A51885">
        <v>53944</v>
      </c>
      <c r="B51885" t="s">
        <v>93587</v>
      </c>
      <c r="C51885" t="s">
        <v>20</v>
      </c>
      <c r="D51885" t="s">
        <v>142941</v>
      </c>
      <c r="E51885" s="3">
        <v>42643</v>
      </c>
      <c r="F51885">
        <v>219000</v>
      </c>
      <c r="G51885" t="s">
        <v>93588</v>
      </c>
      <c r="H51885" t="s">
        <v>22</v>
      </c>
      <c r="I51885" t="s">
        <v>188424</v>
      </c>
      <c r="J51885" t="s">
        <v>188424</v>
      </c>
      <c r="K51885">
        <v>0</v>
      </c>
      <c r="L51885" t="s">
        <v>188424</v>
      </c>
      <c r="M51885">
        <v>0</v>
      </c>
      <c r="N51885">
        <v>0</v>
      </c>
      <c r="O51885">
        <v>0</v>
      </c>
      <c r="P51885">
        <v>0</v>
      </c>
      <c r="Q51885">
        <v>0</v>
      </c>
      <c r="R51885">
        <v>0</v>
      </c>
      <c r="S51885">
        <v>0</v>
      </c>
    </row>
    <row r="51886" spans="1:19" x14ac:dyDescent="0.25">
      <c r="A51886">
        <v>3896</v>
      </c>
      <c r="B51886" t="s">
        <v>93589</v>
      </c>
      <c r="C51886" t="s">
        <v>20</v>
      </c>
      <c r="D51886" t="s">
        <v>142942</v>
      </c>
      <c r="E51886" s="3">
        <v>41453</v>
      </c>
      <c r="F51886">
        <v>174900</v>
      </c>
      <c r="G51886" t="s">
        <v>93590</v>
      </c>
      <c r="H51886" t="s">
        <v>22</v>
      </c>
      <c r="I51886" t="s">
        <v>188424</v>
      </c>
      <c r="J51886" t="s">
        <v>188424</v>
      </c>
      <c r="K51886">
        <v>0</v>
      </c>
      <c r="L51886" t="s">
        <v>188424</v>
      </c>
      <c r="M51886">
        <v>0</v>
      </c>
      <c r="N51886">
        <v>0</v>
      </c>
      <c r="O51886">
        <v>0</v>
      </c>
      <c r="P51886">
        <v>0</v>
      </c>
      <c r="Q51886">
        <v>0</v>
      </c>
      <c r="R51886">
        <v>0</v>
      </c>
      <c r="S51886">
        <v>0</v>
      </c>
    </row>
    <row r="51887" spans="1:19" x14ac:dyDescent="0.25">
      <c r="A51887">
        <v>46234</v>
      </c>
      <c r="B51887" t="s">
        <v>93591</v>
      </c>
      <c r="C51887" t="s">
        <v>20</v>
      </c>
      <c r="D51887" t="s">
        <v>142943</v>
      </c>
      <c r="E51887" s="3">
        <v>42467</v>
      </c>
      <c r="F51887">
        <v>205950</v>
      </c>
      <c r="G51887" t="s">
        <v>93592</v>
      </c>
      <c r="H51887" t="s">
        <v>22</v>
      </c>
      <c r="I51887" t="s">
        <v>188424</v>
      </c>
      <c r="J51887" t="s">
        <v>188424</v>
      </c>
      <c r="K51887">
        <v>0</v>
      </c>
      <c r="L51887" t="s">
        <v>188424</v>
      </c>
      <c r="M51887">
        <v>0</v>
      </c>
      <c r="N51887">
        <v>0</v>
      </c>
      <c r="O51887">
        <v>0</v>
      </c>
      <c r="P51887">
        <v>0</v>
      </c>
      <c r="Q51887">
        <v>0</v>
      </c>
      <c r="R51887">
        <v>0</v>
      </c>
      <c r="S51887">
        <v>0</v>
      </c>
    </row>
    <row r="51888" spans="1:19" x14ac:dyDescent="0.25">
      <c r="A51888">
        <v>52614</v>
      </c>
      <c r="B51888" t="s">
        <v>93593</v>
      </c>
      <c r="C51888" t="s">
        <v>20</v>
      </c>
      <c r="D51888" t="s">
        <v>142944</v>
      </c>
      <c r="E51888" s="3">
        <v>42606</v>
      </c>
      <c r="F51888">
        <v>315000</v>
      </c>
      <c r="G51888" t="s">
        <v>93594</v>
      </c>
      <c r="H51888" t="s">
        <v>22</v>
      </c>
      <c r="I51888" t="s">
        <v>188424</v>
      </c>
      <c r="J51888" t="s">
        <v>188424</v>
      </c>
      <c r="K51888">
        <v>0</v>
      </c>
      <c r="L51888" t="s">
        <v>188424</v>
      </c>
      <c r="M51888">
        <v>0</v>
      </c>
      <c r="N51888">
        <v>0</v>
      </c>
      <c r="O51888">
        <v>0</v>
      </c>
      <c r="P51888">
        <v>0</v>
      </c>
      <c r="Q51888">
        <v>0</v>
      </c>
      <c r="R51888">
        <v>0</v>
      </c>
      <c r="S51888">
        <v>0</v>
      </c>
    </row>
    <row r="51889" spans="1:19" x14ac:dyDescent="0.25">
      <c r="A51889">
        <v>38972</v>
      </c>
      <c r="B51889" t="s">
        <v>93595</v>
      </c>
      <c r="C51889" t="s">
        <v>20</v>
      </c>
      <c r="D51889" t="s">
        <v>142945</v>
      </c>
      <c r="E51889" s="3">
        <v>42292</v>
      </c>
      <c r="F51889">
        <v>205000</v>
      </c>
      <c r="G51889" t="s">
        <v>93596</v>
      </c>
      <c r="H51889" t="s">
        <v>22</v>
      </c>
      <c r="I51889" t="s">
        <v>188424</v>
      </c>
      <c r="J51889" t="s">
        <v>188424</v>
      </c>
      <c r="K51889">
        <v>0</v>
      </c>
      <c r="L51889" t="s">
        <v>188424</v>
      </c>
      <c r="M51889">
        <v>0</v>
      </c>
      <c r="N51889">
        <v>0</v>
      </c>
      <c r="O51889">
        <v>0</v>
      </c>
      <c r="P51889">
        <v>0</v>
      </c>
      <c r="Q51889">
        <v>0</v>
      </c>
      <c r="R51889">
        <v>0</v>
      </c>
      <c r="S51889">
        <v>0</v>
      </c>
    </row>
    <row r="51890" spans="1:19" x14ac:dyDescent="0.25">
      <c r="A51890">
        <v>40116</v>
      </c>
      <c r="B51890" t="s">
        <v>93597</v>
      </c>
      <c r="C51890" t="s">
        <v>20</v>
      </c>
      <c r="D51890" t="s">
        <v>142946</v>
      </c>
      <c r="E51890" s="3">
        <v>42317</v>
      </c>
      <c r="F51890">
        <v>187500</v>
      </c>
      <c r="G51890" t="s">
        <v>93598</v>
      </c>
      <c r="H51890" t="s">
        <v>22</v>
      </c>
      <c r="I51890" t="s">
        <v>188424</v>
      </c>
      <c r="J51890" t="s">
        <v>188424</v>
      </c>
      <c r="K51890">
        <v>0</v>
      </c>
      <c r="L51890" t="s">
        <v>188424</v>
      </c>
      <c r="M51890">
        <v>0</v>
      </c>
      <c r="N51890">
        <v>0</v>
      </c>
      <c r="O51890">
        <v>0</v>
      </c>
      <c r="P51890">
        <v>0</v>
      </c>
      <c r="Q51890">
        <v>0</v>
      </c>
      <c r="R51890">
        <v>0</v>
      </c>
      <c r="S51890">
        <v>0</v>
      </c>
    </row>
    <row r="51891" spans="1:19" x14ac:dyDescent="0.25">
      <c r="A51891">
        <v>35801</v>
      </c>
      <c r="B51891" t="s">
        <v>93599</v>
      </c>
      <c r="C51891" t="s">
        <v>20</v>
      </c>
      <c r="D51891" t="s">
        <v>142947</v>
      </c>
      <c r="E51891" s="3">
        <v>42237</v>
      </c>
      <c r="F51891">
        <v>207000</v>
      </c>
      <c r="G51891" t="s">
        <v>93600</v>
      </c>
      <c r="H51891" t="s">
        <v>22</v>
      </c>
      <c r="I51891" t="s">
        <v>188424</v>
      </c>
      <c r="J51891" t="s">
        <v>188424</v>
      </c>
      <c r="K51891">
        <v>0</v>
      </c>
      <c r="L51891" t="s">
        <v>188424</v>
      </c>
      <c r="M51891">
        <v>0</v>
      </c>
      <c r="N51891">
        <v>0</v>
      </c>
      <c r="O51891">
        <v>0</v>
      </c>
      <c r="P51891">
        <v>0</v>
      </c>
      <c r="Q51891">
        <v>0</v>
      </c>
      <c r="R51891">
        <v>0</v>
      </c>
      <c r="S51891">
        <v>0</v>
      </c>
    </row>
    <row r="51892" spans="1:19" x14ac:dyDescent="0.25">
      <c r="A51892">
        <v>41</v>
      </c>
      <c r="B51892" t="s">
        <v>93601</v>
      </c>
      <c r="C51892" t="s">
        <v>20</v>
      </c>
      <c r="D51892" t="s">
        <v>142948</v>
      </c>
      <c r="E51892" s="3">
        <v>41281</v>
      </c>
      <c r="F51892">
        <v>153900</v>
      </c>
      <c r="G51892" t="s">
        <v>93602</v>
      </c>
      <c r="H51892" t="s">
        <v>22</v>
      </c>
      <c r="I51892" t="s">
        <v>188424</v>
      </c>
      <c r="J51892" t="s">
        <v>188424</v>
      </c>
      <c r="K51892">
        <v>0</v>
      </c>
      <c r="L51892" t="s">
        <v>188424</v>
      </c>
      <c r="M51892">
        <v>0</v>
      </c>
      <c r="N51892">
        <v>0</v>
      </c>
      <c r="O51892">
        <v>0</v>
      </c>
      <c r="P51892">
        <v>0</v>
      </c>
      <c r="Q51892">
        <v>0</v>
      </c>
      <c r="R51892">
        <v>0</v>
      </c>
      <c r="S51892">
        <v>0</v>
      </c>
    </row>
    <row r="51893" spans="1:19" x14ac:dyDescent="0.25">
      <c r="A51893">
        <v>27609</v>
      </c>
      <c r="B51893" t="s">
        <v>93601</v>
      </c>
      <c r="C51893" t="s">
        <v>20</v>
      </c>
      <c r="D51893" t="s">
        <v>142948</v>
      </c>
      <c r="E51893" s="3">
        <v>42079</v>
      </c>
      <c r="F51893">
        <v>186000</v>
      </c>
      <c r="G51893" t="s">
        <v>93603</v>
      </c>
      <c r="H51893" t="s">
        <v>22</v>
      </c>
      <c r="I51893" t="s">
        <v>188424</v>
      </c>
      <c r="J51893" t="s">
        <v>188424</v>
      </c>
      <c r="K51893">
        <v>0</v>
      </c>
      <c r="L51893" t="s">
        <v>188424</v>
      </c>
      <c r="M51893">
        <v>0</v>
      </c>
      <c r="N51893">
        <v>0</v>
      </c>
      <c r="O51893">
        <v>0</v>
      </c>
      <c r="P51893">
        <v>0</v>
      </c>
      <c r="Q51893">
        <v>0</v>
      </c>
      <c r="R51893">
        <v>0</v>
      </c>
      <c r="S51893">
        <v>0</v>
      </c>
    </row>
    <row r="51894" spans="1:19" x14ac:dyDescent="0.25">
      <c r="A51894">
        <v>25798</v>
      </c>
      <c r="B51894" t="s">
        <v>93604</v>
      </c>
      <c r="C51894" t="s">
        <v>20</v>
      </c>
      <c r="D51894" t="s">
        <v>142949</v>
      </c>
      <c r="E51894" s="3">
        <v>42024</v>
      </c>
      <c r="F51894">
        <v>175000</v>
      </c>
      <c r="G51894" t="s">
        <v>93605</v>
      </c>
      <c r="H51894" t="s">
        <v>22</v>
      </c>
      <c r="I51894" t="s">
        <v>188424</v>
      </c>
      <c r="J51894" t="s">
        <v>188424</v>
      </c>
      <c r="K51894">
        <v>0</v>
      </c>
      <c r="L51894" t="s">
        <v>188424</v>
      </c>
      <c r="M51894">
        <v>0</v>
      </c>
      <c r="N51894">
        <v>0</v>
      </c>
      <c r="O51894">
        <v>0</v>
      </c>
      <c r="P51894">
        <v>0</v>
      </c>
      <c r="Q51894">
        <v>0</v>
      </c>
      <c r="R51894">
        <v>0</v>
      </c>
      <c r="S51894">
        <v>0</v>
      </c>
    </row>
    <row r="51895" spans="1:19" x14ac:dyDescent="0.25">
      <c r="A51895">
        <v>32233</v>
      </c>
      <c r="B51895" t="s">
        <v>93604</v>
      </c>
      <c r="C51895" t="s">
        <v>20</v>
      </c>
      <c r="D51895" t="s">
        <v>142949</v>
      </c>
      <c r="E51895" s="3">
        <v>42158</v>
      </c>
      <c r="F51895">
        <v>190000</v>
      </c>
      <c r="G51895" t="s">
        <v>93606</v>
      </c>
      <c r="H51895" t="s">
        <v>22</v>
      </c>
      <c r="I51895" t="s">
        <v>188424</v>
      </c>
      <c r="J51895" t="s">
        <v>188424</v>
      </c>
      <c r="K51895">
        <v>0</v>
      </c>
      <c r="L51895" t="s">
        <v>188424</v>
      </c>
      <c r="M51895">
        <v>0</v>
      </c>
      <c r="N51895">
        <v>0</v>
      </c>
      <c r="O51895">
        <v>0</v>
      </c>
      <c r="P51895">
        <v>0</v>
      </c>
      <c r="Q51895">
        <v>0</v>
      </c>
      <c r="R51895">
        <v>0</v>
      </c>
      <c r="S51895">
        <v>0</v>
      </c>
    </row>
    <row r="51896" spans="1:19" x14ac:dyDescent="0.25">
      <c r="A51896">
        <v>49739</v>
      </c>
      <c r="B51896" t="s">
        <v>93604</v>
      </c>
      <c r="C51896" t="s">
        <v>20</v>
      </c>
      <c r="D51896" t="s">
        <v>142950</v>
      </c>
      <c r="E51896" s="3">
        <v>42531</v>
      </c>
      <c r="F51896">
        <v>205000</v>
      </c>
      <c r="G51896" t="s">
        <v>93607</v>
      </c>
      <c r="H51896" t="s">
        <v>22</v>
      </c>
      <c r="I51896" t="s">
        <v>188424</v>
      </c>
      <c r="J51896" t="s">
        <v>188424</v>
      </c>
      <c r="K51896">
        <v>0</v>
      </c>
      <c r="L51896" t="s">
        <v>188424</v>
      </c>
      <c r="M51896">
        <v>0</v>
      </c>
      <c r="N51896">
        <v>0</v>
      </c>
      <c r="O51896">
        <v>0</v>
      </c>
      <c r="P51896">
        <v>0</v>
      </c>
      <c r="Q51896">
        <v>0</v>
      </c>
      <c r="R51896">
        <v>0</v>
      </c>
      <c r="S51896">
        <v>0</v>
      </c>
    </row>
    <row r="51897" spans="1:19" x14ac:dyDescent="0.25">
      <c r="A51897">
        <v>38973</v>
      </c>
      <c r="B51897" t="s">
        <v>93608</v>
      </c>
      <c r="C51897" t="s">
        <v>25034</v>
      </c>
      <c r="D51897" t="s">
        <v>142951</v>
      </c>
      <c r="E51897" s="3">
        <v>42306</v>
      </c>
      <c r="F51897">
        <v>180000</v>
      </c>
      <c r="G51897" t="s">
        <v>93609</v>
      </c>
      <c r="H51897" t="s">
        <v>272</v>
      </c>
      <c r="I51897" t="s">
        <v>188424</v>
      </c>
      <c r="J51897" t="s">
        <v>188424</v>
      </c>
      <c r="K51897">
        <v>0</v>
      </c>
      <c r="L51897" t="s">
        <v>188424</v>
      </c>
      <c r="M51897">
        <v>0</v>
      </c>
      <c r="N51897">
        <v>0</v>
      </c>
      <c r="O51897">
        <v>0</v>
      </c>
      <c r="P51897">
        <v>0</v>
      </c>
      <c r="Q51897">
        <v>0</v>
      </c>
      <c r="R51897">
        <v>0</v>
      </c>
      <c r="S51897">
        <v>0</v>
      </c>
    </row>
    <row r="51898" spans="1:19" x14ac:dyDescent="0.25">
      <c r="A51898">
        <v>13927</v>
      </c>
      <c r="B51898" t="s">
        <v>93610</v>
      </c>
      <c r="C51898" t="s">
        <v>25034</v>
      </c>
      <c r="D51898" t="s">
        <v>142951</v>
      </c>
      <c r="E51898" s="3">
        <v>41740</v>
      </c>
      <c r="F51898">
        <v>140000</v>
      </c>
      <c r="G51898" t="s">
        <v>93611</v>
      </c>
      <c r="H51898" t="s">
        <v>22</v>
      </c>
      <c r="I51898" t="s">
        <v>188424</v>
      </c>
      <c r="J51898" t="s">
        <v>188424</v>
      </c>
      <c r="K51898">
        <v>0</v>
      </c>
      <c r="L51898" t="s">
        <v>188424</v>
      </c>
      <c r="M51898">
        <v>0</v>
      </c>
      <c r="N51898">
        <v>0</v>
      </c>
      <c r="O51898">
        <v>0</v>
      </c>
      <c r="P51898">
        <v>0</v>
      </c>
      <c r="Q51898">
        <v>0</v>
      </c>
      <c r="R51898">
        <v>0</v>
      </c>
      <c r="S51898">
        <v>0</v>
      </c>
    </row>
    <row r="51899" spans="1:19" x14ac:dyDescent="0.25">
      <c r="A51899">
        <v>53945</v>
      </c>
      <c r="B51899" t="s">
        <v>93612</v>
      </c>
      <c r="C51899" t="s">
        <v>47</v>
      </c>
      <c r="D51899" t="s">
        <v>142952</v>
      </c>
      <c r="E51899" s="3">
        <v>42643</v>
      </c>
      <c r="F51899">
        <v>130000</v>
      </c>
      <c r="G51899" t="s">
        <v>93613</v>
      </c>
      <c r="H51899" t="s">
        <v>22</v>
      </c>
      <c r="I51899" t="s">
        <v>188424</v>
      </c>
      <c r="J51899" t="s">
        <v>188424</v>
      </c>
      <c r="K51899">
        <v>0</v>
      </c>
      <c r="L51899" t="s">
        <v>188424</v>
      </c>
      <c r="M51899">
        <v>0</v>
      </c>
      <c r="N51899">
        <v>0</v>
      </c>
      <c r="O51899">
        <v>0</v>
      </c>
      <c r="P51899">
        <v>0</v>
      </c>
      <c r="Q51899">
        <v>0</v>
      </c>
      <c r="R51899">
        <v>0</v>
      </c>
      <c r="S51899">
        <v>0</v>
      </c>
    </row>
    <row r="51900" spans="1:19" x14ac:dyDescent="0.25">
      <c r="A51900">
        <v>44677</v>
      </c>
      <c r="B51900" t="s">
        <v>93614</v>
      </c>
      <c r="C51900" t="s">
        <v>47</v>
      </c>
      <c r="D51900" t="s">
        <v>142951</v>
      </c>
      <c r="E51900" s="3">
        <v>42431</v>
      </c>
      <c r="F51900">
        <v>160000</v>
      </c>
      <c r="G51900" t="s">
        <v>93615</v>
      </c>
      <c r="H51900" t="s">
        <v>22</v>
      </c>
      <c r="I51900" t="s">
        <v>188424</v>
      </c>
      <c r="J51900" t="s">
        <v>188424</v>
      </c>
      <c r="K51900">
        <v>0</v>
      </c>
      <c r="L51900" t="s">
        <v>188424</v>
      </c>
      <c r="M51900">
        <v>0</v>
      </c>
      <c r="N51900">
        <v>0</v>
      </c>
      <c r="O51900">
        <v>0</v>
      </c>
      <c r="P51900">
        <v>0</v>
      </c>
      <c r="Q51900">
        <v>0</v>
      </c>
      <c r="R51900">
        <v>0</v>
      </c>
      <c r="S51900">
        <v>0</v>
      </c>
    </row>
    <row r="51901" spans="1:19" x14ac:dyDescent="0.25">
      <c r="A51901">
        <v>27610</v>
      </c>
      <c r="B51901" t="s">
        <v>93616</v>
      </c>
      <c r="C51901" t="s">
        <v>47</v>
      </c>
      <c r="D51901" t="s">
        <v>142951</v>
      </c>
      <c r="E51901" s="3">
        <v>42072</v>
      </c>
      <c r="F51901">
        <v>107000</v>
      </c>
      <c r="G51901" t="s">
        <v>93617</v>
      </c>
      <c r="H51901" t="s">
        <v>22</v>
      </c>
      <c r="I51901" t="s">
        <v>188424</v>
      </c>
      <c r="J51901" t="s">
        <v>188424</v>
      </c>
      <c r="K51901">
        <v>0</v>
      </c>
      <c r="L51901" t="s">
        <v>188424</v>
      </c>
      <c r="M51901">
        <v>0</v>
      </c>
      <c r="N51901">
        <v>0</v>
      </c>
      <c r="O51901">
        <v>0</v>
      </c>
      <c r="P51901">
        <v>0</v>
      </c>
      <c r="Q51901">
        <v>0</v>
      </c>
      <c r="R51901">
        <v>0</v>
      </c>
      <c r="S51901">
        <v>0</v>
      </c>
    </row>
    <row r="51902" spans="1:19" x14ac:dyDescent="0.25">
      <c r="A51902">
        <v>22128</v>
      </c>
      <c r="B51902" t="s">
        <v>93618</v>
      </c>
      <c r="C51902" t="s">
        <v>47</v>
      </c>
      <c r="D51902" t="s">
        <v>142951</v>
      </c>
      <c r="E51902" s="3">
        <v>41927</v>
      </c>
      <c r="F51902">
        <v>114940</v>
      </c>
      <c r="G51902" t="s">
        <v>93619</v>
      </c>
      <c r="H51902" t="s">
        <v>22</v>
      </c>
      <c r="I51902" t="s">
        <v>188424</v>
      </c>
      <c r="J51902" t="s">
        <v>188424</v>
      </c>
      <c r="K51902">
        <v>0</v>
      </c>
      <c r="L51902" t="s">
        <v>188424</v>
      </c>
      <c r="M51902">
        <v>0</v>
      </c>
      <c r="N51902">
        <v>0</v>
      </c>
      <c r="O51902">
        <v>0</v>
      </c>
      <c r="P51902">
        <v>0</v>
      </c>
      <c r="Q51902">
        <v>0</v>
      </c>
      <c r="R51902">
        <v>0</v>
      </c>
      <c r="S51902">
        <v>0</v>
      </c>
    </row>
    <row r="51903" spans="1:19" x14ac:dyDescent="0.25">
      <c r="A51903">
        <v>10322</v>
      </c>
      <c r="B51903" t="s">
        <v>93620</v>
      </c>
      <c r="C51903" t="s">
        <v>47</v>
      </c>
      <c r="D51903" t="s">
        <v>142951</v>
      </c>
      <c r="E51903" s="3">
        <v>41631</v>
      </c>
      <c r="F51903">
        <v>100000</v>
      </c>
      <c r="G51903" t="s">
        <v>93621</v>
      </c>
      <c r="H51903" t="s">
        <v>22</v>
      </c>
      <c r="I51903" t="s">
        <v>188424</v>
      </c>
      <c r="J51903" t="s">
        <v>188424</v>
      </c>
      <c r="K51903">
        <v>0</v>
      </c>
      <c r="L51903" t="s">
        <v>188424</v>
      </c>
      <c r="M51903">
        <v>0</v>
      </c>
      <c r="N51903">
        <v>0</v>
      </c>
      <c r="O51903">
        <v>0</v>
      </c>
      <c r="P51903">
        <v>0</v>
      </c>
      <c r="Q51903">
        <v>0</v>
      </c>
      <c r="R51903">
        <v>0</v>
      </c>
      <c r="S51903">
        <v>0</v>
      </c>
    </row>
    <row r="51904" spans="1:19" x14ac:dyDescent="0.25">
      <c r="A51904">
        <v>17715</v>
      </c>
      <c r="B51904" t="s">
        <v>93622</v>
      </c>
      <c r="C51904" t="s">
        <v>47</v>
      </c>
      <c r="D51904" t="s">
        <v>142951</v>
      </c>
      <c r="E51904" s="3">
        <v>41835</v>
      </c>
      <c r="F51904">
        <v>144000</v>
      </c>
      <c r="G51904" t="s">
        <v>93623</v>
      </c>
      <c r="H51904" t="s">
        <v>22</v>
      </c>
      <c r="I51904" t="s">
        <v>188424</v>
      </c>
      <c r="J51904" t="s">
        <v>188424</v>
      </c>
      <c r="K51904">
        <v>0</v>
      </c>
      <c r="L51904" t="s">
        <v>188424</v>
      </c>
      <c r="M51904">
        <v>0</v>
      </c>
      <c r="N51904">
        <v>0</v>
      </c>
      <c r="O51904">
        <v>0</v>
      </c>
      <c r="P51904">
        <v>0</v>
      </c>
      <c r="Q51904">
        <v>0</v>
      </c>
      <c r="R51904">
        <v>0</v>
      </c>
      <c r="S51904">
        <v>0</v>
      </c>
    </row>
    <row r="51905" spans="1:19" x14ac:dyDescent="0.25">
      <c r="A51905">
        <v>37426</v>
      </c>
      <c r="B51905" t="s">
        <v>93624</v>
      </c>
      <c r="C51905" t="s">
        <v>47</v>
      </c>
      <c r="D51905" t="s">
        <v>142951</v>
      </c>
      <c r="E51905" s="3">
        <v>42265</v>
      </c>
      <c r="F51905">
        <v>146900</v>
      </c>
      <c r="G51905" t="s">
        <v>93625</v>
      </c>
      <c r="H51905" t="s">
        <v>22</v>
      </c>
      <c r="I51905" t="s">
        <v>188424</v>
      </c>
      <c r="J51905" t="s">
        <v>188424</v>
      </c>
      <c r="K51905">
        <v>0</v>
      </c>
      <c r="L51905" t="s">
        <v>188424</v>
      </c>
      <c r="M51905">
        <v>0</v>
      </c>
      <c r="N51905">
        <v>0</v>
      </c>
      <c r="O51905">
        <v>0</v>
      </c>
      <c r="P51905">
        <v>0</v>
      </c>
      <c r="Q51905">
        <v>0</v>
      </c>
      <c r="R51905">
        <v>0</v>
      </c>
      <c r="S51905">
        <v>0</v>
      </c>
    </row>
    <row r="51906" spans="1:19" x14ac:dyDescent="0.25">
      <c r="A51906">
        <v>35802</v>
      </c>
      <c r="B51906" t="s">
        <v>93626</v>
      </c>
      <c r="C51906" t="s">
        <v>47</v>
      </c>
      <c r="D51906" t="s">
        <v>142951</v>
      </c>
      <c r="E51906" s="3">
        <v>42247</v>
      </c>
      <c r="F51906">
        <v>107000</v>
      </c>
      <c r="G51906" t="s">
        <v>93627</v>
      </c>
      <c r="H51906" t="s">
        <v>22</v>
      </c>
      <c r="I51906" t="s">
        <v>188424</v>
      </c>
      <c r="J51906" t="s">
        <v>188424</v>
      </c>
      <c r="K51906">
        <v>0</v>
      </c>
      <c r="L51906" t="s">
        <v>188424</v>
      </c>
      <c r="M51906">
        <v>0</v>
      </c>
      <c r="N51906">
        <v>0</v>
      </c>
      <c r="O51906">
        <v>0</v>
      </c>
      <c r="P51906">
        <v>0</v>
      </c>
      <c r="Q51906">
        <v>0</v>
      </c>
      <c r="R51906">
        <v>0</v>
      </c>
      <c r="S51906">
        <v>0</v>
      </c>
    </row>
    <row r="51907" spans="1:19" x14ac:dyDescent="0.25">
      <c r="A51907">
        <v>47905</v>
      </c>
      <c r="B51907" t="s">
        <v>93628</v>
      </c>
      <c r="C51907" t="s">
        <v>47</v>
      </c>
      <c r="D51907" t="s">
        <v>142952</v>
      </c>
      <c r="E51907" s="3">
        <v>42508</v>
      </c>
      <c r="F51907">
        <v>170000</v>
      </c>
      <c r="G51907" t="s">
        <v>93629</v>
      </c>
      <c r="H51907" t="s">
        <v>22</v>
      </c>
      <c r="I51907" t="s">
        <v>188424</v>
      </c>
      <c r="J51907" t="s">
        <v>188424</v>
      </c>
      <c r="K51907">
        <v>0</v>
      </c>
      <c r="L51907" t="s">
        <v>188424</v>
      </c>
      <c r="M51907">
        <v>0</v>
      </c>
      <c r="N51907">
        <v>0</v>
      </c>
      <c r="O51907">
        <v>0</v>
      </c>
      <c r="P51907">
        <v>0</v>
      </c>
      <c r="Q51907">
        <v>0</v>
      </c>
      <c r="R51907">
        <v>0</v>
      </c>
      <c r="S51907">
        <v>0</v>
      </c>
    </row>
    <row r="51908" spans="1:19" x14ac:dyDescent="0.25">
      <c r="A51908">
        <v>55475</v>
      </c>
      <c r="B51908" t="s">
        <v>93630</v>
      </c>
      <c r="C51908" t="s">
        <v>47</v>
      </c>
      <c r="D51908" t="s">
        <v>142953</v>
      </c>
      <c r="E51908" s="3">
        <v>42664</v>
      </c>
      <c r="F51908">
        <v>156500</v>
      </c>
      <c r="G51908" t="s">
        <v>93631</v>
      </c>
      <c r="H51908" t="s">
        <v>22</v>
      </c>
      <c r="I51908" t="s">
        <v>188424</v>
      </c>
      <c r="J51908" t="s">
        <v>188424</v>
      </c>
      <c r="K51908">
        <v>0</v>
      </c>
      <c r="L51908" t="s">
        <v>188424</v>
      </c>
      <c r="M51908">
        <v>0</v>
      </c>
      <c r="N51908">
        <v>0</v>
      </c>
      <c r="O51908">
        <v>0</v>
      </c>
      <c r="P51908">
        <v>0</v>
      </c>
      <c r="Q51908">
        <v>0</v>
      </c>
      <c r="R51908">
        <v>0</v>
      </c>
      <c r="S51908">
        <v>0</v>
      </c>
    </row>
    <row r="51909" spans="1:19" x14ac:dyDescent="0.25">
      <c r="A51909">
        <v>25799</v>
      </c>
      <c r="B51909" t="s">
        <v>93632</v>
      </c>
      <c r="C51909" t="s">
        <v>47</v>
      </c>
      <c r="D51909" t="s">
        <v>142954</v>
      </c>
      <c r="E51909" s="3">
        <v>42034</v>
      </c>
      <c r="F51909">
        <v>142000</v>
      </c>
      <c r="G51909" t="s">
        <v>93633</v>
      </c>
      <c r="H51909" t="s">
        <v>22</v>
      </c>
      <c r="I51909" t="s">
        <v>188424</v>
      </c>
      <c r="J51909" t="s">
        <v>188424</v>
      </c>
      <c r="K51909">
        <v>0</v>
      </c>
      <c r="L51909" t="s">
        <v>188424</v>
      </c>
      <c r="M51909">
        <v>0</v>
      </c>
      <c r="N51909">
        <v>0</v>
      </c>
      <c r="O51909">
        <v>0</v>
      </c>
      <c r="P51909">
        <v>0</v>
      </c>
      <c r="Q51909">
        <v>0</v>
      </c>
      <c r="R51909">
        <v>0</v>
      </c>
      <c r="S51909">
        <v>0</v>
      </c>
    </row>
    <row r="51910" spans="1:19" x14ac:dyDescent="0.25">
      <c r="A51910">
        <v>24488</v>
      </c>
      <c r="B51910" t="s">
        <v>93634</v>
      </c>
      <c r="C51910" t="s">
        <v>47</v>
      </c>
      <c r="D51910" t="s">
        <v>142954</v>
      </c>
      <c r="E51910" s="3">
        <v>41982</v>
      </c>
      <c r="F51910">
        <v>144944</v>
      </c>
      <c r="G51910" t="s">
        <v>93635</v>
      </c>
      <c r="H51910" t="s">
        <v>22</v>
      </c>
      <c r="I51910" t="s">
        <v>188424</v>
      </c>
      <c r="J51910" t="s">
        <v>188424</v>
      </c>
      <c r="K51910">
        <v>0</v>
      </c>
      <c r="L51910" t="s">
        <v>188424</v>
      </c>
      <c r="M51910">
        <v>0</v>
      </c>
      <c r="N51910">
        <v>0</v>
      </c>
      <c r="O51910">
        <v>0</v>
      </c>
      <c r="P51910">
        <v>0</v>
      </c>
      <c r="Q51910">
        <v>0</v>
      </c>
      <c r="R51910">
        <v>0</v>
      </c>
      <c r="S51910">
        <v>0</v>
      </c>
    </row>
    <row r="51911" spans="1:19" x14ac:dyDescent="0.25">
      <c r="A51911">
        <v>46235</v>
      </c>
      <c r="B51911" t="s">
        <v>93634</v>
      </c>
      <c r="C51911" t="s">
        <v>47</v>
      </c>
      <c r="D51911" t="s">
        <v>142954</v>
      </c>
      <c r="E51911" s="3">
        <v>42479</v>
      </c>
      <c r="F51911">
        <v>162000</v>
      </c>
      <c r="G51911" t="s">
        <v>93636</v>
      </c>
      <c r="H51911" t="s">
        <v>22</v>
      </c>
      <c r="I51911" t="s">
        <v>188424</v>
      </c>
      <c r="J51911" t="s">
        <v>188424</v>
      </c>
      <c r="K51911">
        <v>0</v>
      </c>
      <c r="L51911" t="s">
        <v>188424</v>
      </c>
      <c r="M51911">
        <v>0</v>
      </c>
      <c r="N51911">
        <v>0</v>
      </c>
      <c r="O51911">
        <v>0</v>
      </c>
      <c r="P51911">
        <v>0</v>
      </c>
      <c r="Q51911">
        <v>0</v>
      </c>
      <c r="R51911">
        <v>0</v>
      </c>
      <c r="S51911">
        <v>0</v>
      </c>
    </row>
    <row r="51912" spans="1:19" x14ac:dyDescent="0.25">
      <c r="A51912">
        <v>34047</v>
      </c>
      <c r="B51912" t="s">
        <v>93637</v>
      </c>
      <c r="C51912" t="s">
        <v>47</v>
      </c>
      <c r="D51912" t="s">
        <v>142954</v>
      </c>
      <c r="E51912" s="3">
        <v>42215</v>
      </c>
      <c r="F51912">
        <v>154900</v>
      </c>
      <c r="G51912" t="s">
        <v>93638</v>
      </c>
      <c r="H51912" t="s">
        <v>22</v>
      </c>
      <c r="I51912" t="s">
        <v>188424</v>
      </c>
      <c r="J51912" t="s">
        <v>188424</v>
      </c>
      <c r="K51912">
        <v>0</v>
      </c>
      <c r="L51912" t="s">
        <v>188424</v>
      </c>
      <c r="M51912">
        <v>0</v>
      </c>
      <c r="N51912">
        <v>0</v>
      </c>
      <c r="O51912">
        <v>0</v>
      </c>
      <c r="P51912">
        <v>0</v>
      </c>
      <c r="Q51912">
        <v>0</v>
      </c>
      <c r="R51912">
        <v>0</v>
      </c>
      <c r="S51912">
        <v>0</v>
      </c>
    </row>
    <row r="51913" spans="1:19" x14ac:dyDescent="0.25">
      <c r="A51913">
        <v>15067</v>
      </c>
      <c r="B51913" t="s">
        <v>93639</v>
      </c>
      <c r="C51913" t="s">
        <v>47</v>
      </c>
      <c r="D51913" t="s">
        <v>142954</v>
      </c>
      <c r="E51913" s="3">
        <v>41761</v>
      </c>
      <c r="F51913">
        <v>116000</v>
      </c>
      <c r="G51913" t="s">
        <v>93640</v>
      </c>
      <c r="H51913" t="s">
        <v>22</v>
      </c>
      <c r="I51913" t="s">
        <v>188424</v>
      </c>
      <c r="J51913" t="s">
        <v>188424</v>
      </c>
      <c r="K51913">
        <v>0</v>
      </c>
      <c r="L51913" t="s">
        <v>188424</v>
      </c>
      <c r="M51913">
        <v>0</v>
      </c>
      <c r="N51913">
        <v>0</v>
      </c>
      <c r="O51913">
        <v>0</v>
      </c>
      <c r="P51913">
        <v>0</v>
      </c>
      <c r="Q51913">
        <v>0</v>
      </c>
      <c r="R51913">
        <v>0</v>
      </c>
      <c r="S51913">
        <v>0</v>
      </c>
    </row>
    <row r="51914" spans="1:19" x14ac:dyDescent="0.25">
      <c r="A51914">
        <v>34048</v>
      </c>
      <c r="B51914" t="s">
        <v>93641</v>
      </c>
      <c r="C51914" t="s">
        <v>47</v>
      </c>
      <c r="D51914" t="s">
        <v>142955</v>
      </c>
      <c r="E51914" s="3">
        <v>42215</v>
      </c>
      <c r="F51914">
        <v>130000</v>
      </c>
      <c r="G51914" t="s">
        <v>93642</v>
      </c>
      <c r="H51914" t="s">
        <v>22</v>
      </c>
      <c r="I51914" t="s">
        <v>188424</v>
      </c>
      <c r="J51914" t="s">
        <v>188424</v>
      </c>
      <c r="K51914">
        <v>0</v>
      </c>
      <c r="L51914" t="s">
        <v>188424</v>
      </c>
      <c r="M51914">
        <v>0</v>
      </c>
      <c r="N51914">
        <v>0</v>
      </c>
      <c r="O51914">
        <v>0</v>
      </c>
      <c r="P51914">
        <v>0</v>
      </c>
      <c r="Q51914">
        <v>0</v>
      </c>
      <c r="R51914">
        <v>0</v>
      </c>
      <c r="S51914">
        <v>0</v>
      </c>
    </row>
    <row r="51915" spans="1:19" x14ac:dyDescent="0.25">
      <c r="A51915">
        <v>55476</v>
      </c>
      <c r="B51915" t="s">
        <v>93641</v>
      </c>
      <c r="C51915" t="s">
        <v>47</v>
      </c>
      <c r="D51915" t="s">
        <v>142956</v>
      </c>
      <c r="E51915" s="3">
        <v>42646</v>
      </c>
      <c r="F51915">
        <v>151000</v>
      </c>
      <c r="G51915" t="s">
        <v>93643</v>
      </c>
      <c r="H51915" t="s">
        <v>22</v>
      </c>
      <c r="I51915" t="s">
        <v>188424</v>
      </c>
      <c r="J51915" t="s">
        <v>188424</v>
      </c>
      <c r="K51915">
        <v>0</v>
      </c>
      <c r="L51915" t="s">
        <v>188424</v>
      </c>
      <c r="M51915">
        <v>0</v>
      </c>
      <c r="N51915">
        <v>0</v>
      </c>
      <c r="O51915">
        <v>0</v>
      </c>
      <c r="P51915">
        <v>0</v>
      </c>
      <c r="Q51915">
        <v>0</v>
      </c>
      <c r="R51915">
        <v>0</v>
      </c>
      <c r="S51915">
        <v>0</v>
      </c>
    </row>
    <row r="51916" spans="1:19" x14ac:dyDescent="0.25">
      <c r="A51916">
        <v>47906</v>
      </c>
      <c r="B51916" t="s">
        <v>93644</v>
      </c>
      <c r="C51916" t="s">
        <v>47</v>
      </c>
      <c r="D51916" t="s">
        <v>142956</v>
      </c>
      <c r="E51916" s="3">
        <v>42516</v>
      </c>
      <c r="F51916">
        <v>158000</v>
      </c>
      <c r="G51916" t="s">
        <v>93645</v>
      </c>
      <c r="H51916" t="s">
        <v>22</v>
      </c>
      <c r="I51916" t="s">
        <v>188424</v>
      </c>
      <c r="J51916" t="s">
        <v>188424</v>
      </c>
      <c r="K51916">
        <v>0</v>
      </c>
      <c r="L51916" t="s">
        <v>188424</v>
      </c>
      <c r="M51916">
        <v>0</v>
      </c>
      <c r="N51916">
        <v>0</v>
      </c>
      <c r="O51916">
        <v>0</v>
      </c>
      <c r="P51916">
        <v>0</v>
      </c>
      <c r="Q51916">
        <v>0</v>
      </c>
      <c r="R51916">
        <v>0</v>
      </c>
      <c r="S51916">
        <v>0</v>
      </c>
    </row>
    <row r="51917" spans="1:19" x14ac:dyDescent="0.25">
      <c r="A51917">
        <v>15068</v>
      </c>
      <c r="B51917" t="s">
        <v>93646</v>
      </c>
      <c r="C51917" t="s">
        <v>47</v>
      </c>
      <c r="D51917" t="s">
        <v>142955</v>
      </c>
      <c r="E51917" s="3">
        <v>41771</v>
      </c>
      <c r="F51917">
        <v>135000</v>
      </c>
      <c r="G51917" t="s">
        <v>93647</v>
      </c>
      <c r="H51917" t="s">
        <v>22</v>
      </c>
      <c r="I51917" t="s">
        <v>188424</v>
      </c>
      <c r="J51917" t="s">
        <v>188424</v>
      </c>
      <c r="K51917">
        <v>0</v>
      </c>
      <c r="L51917" t="s">
        <v>188424</v>
      </c>
      <c r="M51917">
        <v>0</v>
      </c>
      <c r="N51917">
        <v>0</v>
      </c>
      <c r="O51917">
        <v>0</v>
      </c>
      <c r="P51917">
        <v>0</v>
      </c>
      <c r="Q51917">
        <v>0</v>
      </c>
      <c r="R51917">
        <v>0</v>
      </c>
      <c r="S51917">
        <v>0</v>
      </c>
    </row>
    <row r="51918" spans="1:19" x14ac:dyDescent="0.25">
      <c r="A51918">
        <v>44678</v>
      </c>
      <c r="B51918" t="s">
        <v>93648</v>
      </c>
      <c r="C51918" t="s">
        <v>47</v>
      </c>
      <c r="D51918" t="s">
        <v>142955</v>
      </c>
      <c r="E51918" s="3">
        <v>42445</v>
      </c>
      <c r="F51918">
        <v>158000</v>
      </c>
      <c r="G51918" t="s">
        <v>93649</v>
      </c>
      <c r="H51918" t="s">
        <v>22</v>
      </c>
      <c r="I51918" t="s">
        <v>188424</v>
      </c>
      <c r="J51918" t="s">
        <v>188424</v>
      </c>
      <c r="K51918">
        <v>0</v>
      </c>
      <c r="L51918" t="s">
        <v>188424</v>
      </c>
      <c r="M51918">
        <v>0</v>
      </c>
      <c r="N51918">
        <v>0</v>
      </c>
      <c r="O51918">
        <v>0</v>
      </c>
      <c r="P51918">
        <v>0</v>
      </c>
      <c r="Q51918">
        <v>0</v>
      </c>
      <c r="R51918">
        <v>0</v>
      </c>
      <c r="S51918">
        <v>0</v>
      </c>
    </row>
    <row r="51919" spans="1:19" x14ac:dyDescent="0.25">
      <c r="A51919">
        <v>37427</v>
      </c>
      <c r="B51919" t="s">
        <v>93650</v>
      </c>
      <c r="C51919" t="s">
        <v>47</v>
      </c>
      <c r="D51919" t="s">
        <v>142955</v>
      </c>
      <c r="E51919" s="3">
        <v>42255</v>
      </c>
      <c r="F51919">
        <v>134000</v>
      </c>
      <c r="G51919" t="s">
        <v>93651</v>
      </c>
      <c r="H51919" t="s">
        <v>22</v>
      </c>
      <c r="I51919" t="s">
        <v>188424</v>
      </c>
      <c r="J51919" t="s">
        <v>188424</v>
      </c>
      <c r="K51919">
        <v>0</v>
      </c>
      <c r="L51919" t="s">
        <v>188424</v>
      </c>
      <c r="M51919">
        <v>0</v>
      </c>
      <c r="N51919">
        <v>0</v>
      </c>
      <c r="O51919">
        <v>0</v>
      </c>
      <c r="P51919">
        <v>0</v>
      </c>
      <c r="Q51919">
        <v>0</v>
      </c>
      <c r="R51919">
        <v>0</v>
      </c>
      <c r="S51919">
        <v>0</v>
      </c>
    </row>
    <row r="51920" spans="1:19" x14ac:dyDescent="0.25">
      <c r="A51920">
        <v>49740</v>
      </c>
      <c r="B51920" t="s">
        <v>93650</v>
      </c>
      <c r="C51920" t="s">
        <v>47</v>
      </c>
      <c r="D51920" t="s">
        <v>142956</v>
      </c>
      <c r="E51920" s="3">
        <v>42544</v>
      </c>
      <c r="F51920">
        <v>157000</v>
      </c>
      <c r="G51920" t="s">
        <v>93652</v>
      </c>
      <c r="H51920" t="s">
        <v>22</v>
      </c>
      <c r="I51920" t="s">
        <v>188424</v>
      </c>
      <c r="J51920" t="s">
        <v>188424</v>
      </c>
      <c r="K51920">
        <v>0</v>
      </c>
      <c r="L51920" t="s">
        <v>188424</v>
      </c>
      <c r="M51920">
        <v>0</v>
      </c>
      <c r="N51920">
        <v>0</v>
      </c>
      <c r="O51920">
        <v>0</v>
      </c>
      <c r="P51920">
        <v>0</v>
      </c>
      <c r="Q51920">
        <v>0</v>
      </c>
      <c r="R51920">
        <v>0</v>
      </c>
      <c r="S51920">
        <v>0</v>
      </c>
    </row>
    <row r="51921" spans="1:19" x14ac:dyDescent="0.25">
      <c r="A51921">
        <v>13928</v>
      </c>
      <c r="B51921" t="s">
        <v>93653</v>
      </c>
      <c r="C51921" t="s">
        <v>47</v>
      </c>
      <c r="D51921" t="s">
        <v>142955</v>
      </c>
      <c r="E51921" s="3">
        <v>41745</v>
      </c>
      <c r="F51921">
        <v>137000</v>
      </c>
      <c r="G51921" t="s">
        <v>93654</v>
      </c>
      <c r="H51921" t="s">
        <v>22</v>
      </c>
      <c r="I51921" t="s">
        <v>188424</v>
      </c>
      <c r="J51921" t="s">
        <v>188424</v>
      </c>
      <c r="K51921">
        <v>0</v>
      </c>
      <c r="L51921" t="s">
        <v>188424</v>
      </c>
      <c r="M51921">
        <v>0</v>
      </c>
      <c r="N51921">
        <v>0</v>
      </c>
      <c r="O51921">
        <v>0</v>
      </c>
      <c r="P51921">
        <v>0</v>
      </c>
      <c r="Q51921">
        <v>0</v>
      </c>
      <c r="R51921">
        <v>0</v>
      </c>
      <c r="S51921">
        <v>0</v>
      </c>
    </row>
    <row r="51922" spans="1:19" x14ac:dyDescent="0.25">
      <c r="A51922">
        <v>27611</v>
      </c>
      <c r="B51922" t="s">
        <v>93655</v>
      </c>
      <c r="C51922" t="s">
        <v>47</v>
      </c>
      <c r="D51922" t="s">
        <v>142955</v>
      </c>
      <c r="E51922" s="3">
        <v>42075</v>
      </c>
      <c r="F51922">
        <v>128500</v>
      </c>
      <c r="G51922" t="s">
        <v>93656</v>
      </c>
      <c r="H51922" t="s">
        <v>22</v>
      </c>
      <c r="I51922" t="s">
        <v>188424</v>
      </c>
      <c r="J51922" t="s">
        <v>188424</v>
      </c>
      <c r="K51922">
        <v>0</v>
      </c>
      <c r="L51922" t="s">
        <v>188424</v>
      </c>
      <c r="M51922">
        <v>0</v>
      </c>
      <c r="N51922">
        <v>0</v>
      </c>
      <c r="O51922">
        <v>0</v>
      </c>
      <c r="P51922">
        <v>0</v>
      </c>
      <c r="Q51922">
        <v>0</v>
      </c>
      <c r="R51922">
        <v>0</v>
      </c>
      <c r="S51922">
        <v>0</v>
      </c>
    </row>
    <row r="51923" spans="1:19" x14ac:dyDescent="0.25">
      <c r="A51923">
        <v>55477</v>
      </c>
      <c r="B51923" t="s">
        <v>93657</v>
      </c>
      <c r="C51923" t="s">
        <v>47</v>
      </c>
      <c r="D51923" t="s">
        <v>142956</v>
      </c>
      <c r="E51923" s="3">
        <v>42654</v>
      </c>
      <c r="F51923">
        <v>142500</v>
      </c>
      <c r="G51923" t="s">
        <v>93658</v>
      </c>
      <c r="H51923" t="s">
        <v>22</v>
      </c>
      <c r="I51923" t="s">
        <v>188424</v>
      </c>
      <c r="J51923" t="s">
        <v>188424</v>
      </c>
      <c r="K51923">
        <v>0</v>
      </c>
      <c r="L51923" t="s">
        <v>188424</v>
      </c>
      <c r="M51923">
        <v>0</v>
      </c>
      <c r="N51923">
        <v>0</v>
      </c>
      <c r="O51923">
        <v>0</v>
      </c>
      <c r="P51923">
        <v>0</v>
      </c>
      <c r="Q51923">
        <v>0</v>
      </c>
      <c r="R51923">
        <v>0</v>
      </c>
      <c r="S51923">
        <v>0</v>
      </c>
    </row>
    <row r="51924" spans="1:19" x14ac:dyDescent="0.25">
      <c r="A51924">
        <v>49741</v>
      </c>
      <c r="B51924" t="s">
        <v>93659</v>
      </c>
      <c r="C51924" t="s">
        <v>47</v>
      </c>
      <c r="D51924" t="s">
        <v>142957</v>
      </c>
      <c r="E51924" s="3">
        <v>42551</v>
      </c>
      <c r="F51924">
        <v>170000</v>
      </c>
      <c r="G51924" t="s">
        <v>93660</v>
      </c>
      <c r="H51924" t="s">
        <v>22</v>
      </c>
      <c r="I51924" t="s">
        <v>188424</v>
      </c>
      <c r="J51924" t="s">
        <v>188424</v>
      </c>
      <c r="K51924">
        <v>0</v>
      </c>
      <c r="L51924" t="s">
        <v>188424</v>
      </c>
      <c r="M51924">
        <v>0</v>
      </c>
      <c r="N51924">
        <v>0</v>
      </c>
      <c r="O51924">
        <v>0</v>
      </c>
      <c r="P51924">
        <v>0</v>
      </c>
      <c r="Q51924">
        <v>0</v>
      </c>
      <c r="R51924">
        <v>0</v>
      </c>
      <c r="S51924">
        <v>0</v>
      </c>
    </row>
    <row r="51925" spans="1:19" x14ac:dyDescent="0.25">
      <c r="A51925">
        <v>51530</v>
      </c>
      <c r="B51925" t="s">
        <v>93661</v>
      </c>
      <c r="C51925" t="s">
        <v>47</v>
      </c>
      <c r="D51925" t="s">
        <v>142957</v>
      </c>
      <c r="E51925" s="3">
        <v>42552</v>
      </c>
      <c r="F51925">
        <v>150000</v>
      </c>
      <c r="G51925" t="s">
        <v>93662</v>
      </c>
      <c r="H51925" t="s">
        <v>22</v>
      </c>
      <c r="I51925" t="s">
        <v>188424</v>
      </c>
      <c r="J51925" t="s">
        <v>188424</v>
      </c>
      <c r="K51925">
        <v>0</v>
      </c>
      <c r="L51925" t="s">
        <v>188424</v>
      </c>
      <c r="M51925">
        <v>0</v>
      </c>
      <c r="N51925">
        <v>0</v>
      </c>
      <c r="O51925">
        <v>0</v>
      </c>
      <c r="P51925">
        <v>0</v>
      </c>
      <c r="Q51925">
        <v>0</v>
      </c>
      <c r="R51925">
        <v>0</v>
      </c>
      <c r="S51925">
        <v>0</v>
      </c>
    </row>
    <row r="51926" spans="1:19" x14ac:dyDescent="0.25">
      <c r="A51926">
        <v>51531</v>
      </c>
      <c r="B51926" t="s">
        <v>93663</v>
      </c>
      <c r="C51926" t="s">
        <v>47</v>
      </c>
      <c r="D51926" t="s">
        <v>142957</v>
      </c>
      <c r="E51926" s="3">
        <v>42556</v>
      </c>
      <c r="F51926">
        <v>170000</v>
      </c>
      <c r="G51926" t="s">
        <v>93664</v>
      </c>
      <c r="H51926" t="s">
        <v>22</v>
      </c>
      <c r="I51926" t="s">
        <v>188424</v>
      </c>
      <c r="J51926" t="s">
        <v>188424</v>
      </c>
      <c r="K51926">
        <v>0</v>
      </c>
      <c r="L51926" t="s">
        <v>188424</v>
      </c>
      <c r="M51926">
        <v>0</v>
      </c>
      <c r="N51926">
        <v>0</v>
      </c>
      <c r="O51926">
        <v>0</v>
      </c>
      <c r="P51926">
        <v>0</v>
      </c>
      <c r="Q51926">
        <v>0</v>
      </c>
      <c r="R51926">
        <v>0</v>
      </c>
      <c r="S51926">
        <v>0</v>
      </c>
    </row>
    <row r="51927" spans="1:19" x14ac:dyDescent="0.25">
      <c r="A51927">
        <v>10323</v>
      </c>
      <c r="B51927" t="s">
        <v>93665</v>
      </c>
      <c r="C51927" t="s">
        <v>47</v>
      </c>
      <c r="D51927" t="s">
        <v>142958</v>
      </c>
      <c r="E51927" s="3">
        <v>41628</v>
      </c>
      <c r="F51927">
        <v>137500</v>
      </c>
      <c r="G51927" t="s">
        <v>93666</v>
      </c>
      <c r="H51927" t="s">
        <v>22</v>
      </c>
      <c r="I51927" t="s">
        <v>188424</v>
      </c>
      <c r="J51927" t="s">
        <v>188424</v>
      </c>
      <c r="K51927">
        <v>0</v>
      </c>
      <c r="L51927" t="s">
        <v>188424</v>
      </c>
      <c r="M51927">
        <v>0</v>
      </c>
      <c r="N51927">
        <v>0</v>
      </c>
      <c r="O51927">
        <v>0</v>
      </c>
      <c r="P51927">
        <v>0</v>
      </c>
      <c r="Q51927">
        <v>0</v>
      </c>
      <c r="R51927">
        <v>0</v>
      </c>
      <c r="S51927">
        <v>0</v>
      </c>
    </row>
    <row r="51928" spans="1:19" x14ac:dyDescent="0.25">
      <c r="A51928">
        <v>49742</v>
      </c>
      <c r="B51928" t="s">
        <v>93667</v>
      </c>
      <c r="C51928" t="s">
        <v>47</v>
      </c>
      <c r="D51928" t="s">
        <v>142959</v>
      </c>
      <c r="E51928" s="3">
        <v>42543</v>
      </c>
      <c r="F51928">
        <v>172500</v>
      </c>
      <c r="G51928" t="s">
        <v>93668</v>
      </c>
      <c r="H51928" t="s">
        <v>22</v>
      </c>
      <c r="I51928" t="s">
        <v>188424</v>
      </c>
      <c r="J51928" t="s">
        <v>188424</v>
      </c>
      <c r="K51928">
        <v>0</v>
      </c>
      <c r="L51928" t="s">
        <v>188424</v>
      </c>
      <c r="M51928">
        <v>0</v>
      </c>
      <c r="N51928">
        <v>0</v>
      </c>
      <c r="O51928">
        <v>0</v>
      </c>
      <c r="P51928">
        <v>0</v>
      </c>
      <c r="Q51928">
        <v>0</v>
      </c>
      <c r="R51928">
        <v>0</v>
      </c>
      <c r="S51928">
        <v>0</v>
      </c>
    </row>
    <row r="51929" spans="1:19" x14ac:dyDescent="0.25">
      <c r="A51929">
        <v>37428</v>
      </c>
      <c r="B51929" t="s">
        <v>93669</v>
      </c>
      <c r="C51929" t="s">
        <v>47</v>
      </c>
      <c r="D51929" t="s">
        <v>142960</v>
      </c>
      <c r="E51929" s="3">
        <v>42262</v>
      </c>
      <c r="F51929">
        <v>134900</v>
      </c>
      <c r="G51929" t="s">
        <v>93670</v>
      </c>
      <c r="H51929" t="s">
        <v>22</v>
      </c>
      <c r="I51929" t="s">
        <v>188424</v>
      </c>
      <c r="J51929" t="s">
        <v>188424</v>
      </c>
      <c r="K51929">
        <v>0</v>
      </c>
      <c r="L51929" t="s">
        <v>188424</v>
      </c>
      <c r="M51929">
        <v>0</v>
      </c>
      <c r="N51929">
        <v>0</v>
      </c>
      <c r="O51929">
        <v>0</v>
      </c>
      <c r="P51929">
        <v>0</v>
      </c>
      <c r="Q51929">
        <v>0</v>
      </c>
      <c r="R51929">
        <v>0</v>
      </c>
      <c r="S51929">
        <v>0</v>
      </c>
    </row>
    <row r="51930" spans="1:19" x14ac:dyDescent="0.25">
      <c r="A51930">
        <v>8442</v>
      </c>
      <c r="B51930" t="s">
        <v>93671</v>
      </c>
      <c r="C51930" t="s">
        <v>47</v>
      </c>
      <c r="D51930" t="s">
        <v>142960</v>
      </c>
      <c r="E51930" s="3">
        <v>41569</v>
      </c>
      <c r="F51930">
        <v>121000</v>
      </c>
      <c r="G51930" t="s">
        <v>93672</v>
      </c>
      <c r="H51930" t="s">
        <v>22</v>
      </c>
      <c r="I51930" t="s">
        <v>188424</v>
      </c>
      <c r="J51930" t="s">
        <v>188424</v>
      </c>
      <c r="K51930">
        <v>0</v>
      </c>
      <c r="L51930" t="s">
        <v>188424</v>
      </c>
      <c r="M51930">
        <v>0</v>
      </c>
      <c r="N51930">
        <v>0</v>
      </c>
      <c r="O51930">
        <v>0</v>
      </c>
      <c r="P51930">
        <v>0</v>
      </c>
      <c r="Q51930">
        <v>0</v>
      </c>
      <c r="R51930">
        <v>0</v>
      </c>
      <c r="S51930">
        <v>0</v>
      </c>
    </row>
    <row r="51931" spans="1:19" x14ac:dyDescent="0.25">
      <c r="A51931">
        <v>52615</v>
      </c>
      <c r="B51931" t="s">
        <v>93673</v>
      </c>
      <c r="C51931" t="s">
        <v>47</v>
      </c>
      <c r="D51931" t="s">
        <v>142959</v>
      </c>
      <c r="E51931" s="3">
        <v>42594</v>
      </c>
      <c r="F51931">
        <v>150000</v>
      </c>
      <c r="G51931" t="s">
        <v>93674</v>
      </c>
      <c r="H51931" t="s">
        <v>22</v>
      </c>
      <c r="I51931" t="s">
        <v>188424</v>
      </c>
      <c r="J51931" t="s">
        <v>188424</v>
      </c>
      <c r="K51931">
        <v>0</v>
      </c>
      <c r="L51931" t="s">
        <v>188424</v>
      </c>
      <c r="M51931">
        <v>0</v>
      </c>
      <c r="N51931">
        <v>0</v>
      </c>
      <c r="O51931">
        <v>0</v>
      </c>
      <c r="P51931">
        <v>0</v>
      </c>
      <c r="Q51931">
        <v>0</v>
      </c>
      <c r="R51931">
        <v>0</v>
      </c>
      <c r="S51931">
        <v>0</v>
      </c>
    </row>
    <row r="51932" spans="1:19" x14ac:dyDescent="0.25">
      <c r="A51932">
        <v>34049</v>
      </c>
      <c r="B51932" t="s">
        <v>93675</v>
      </c>
      <c r="C51932" t="s">
        <v>47</v>
      </c>
      <c r="D51932" t="s">
        <v>142960</v>
      </c>
      <c r="E51932" s="3">
        <v>42212</v>
      </c>
      <c r="F51932">
        <v>155900</v>
      </c>
      <c r="G51932" t="s">
        <v>93676</v>
      </c>
      <c r="H51932" t="s">
        <v>22</v>
      </c>
      <c r="I51932" t="s">
        <v>188424</v>
      </c>
      <c r="J51932" t="s">
        <v>188424</v>
      </c>
      <c r="K51932">
        <v>0</v>
      </c>
      <c r="L51932" t="s">
        <v>188424</v>
      </c>
      <c r="M51932">
        <v>0</v>
      </c>
      <c r="N51932">
        <v>0</v>
      </c>
      <c r="O51932">
        <v>0</v>
      </c>
      <c r="P51932">
        <v>0</v>
      </c>
      <c r="Q51932">
        <v>0</v>
      </c>
      <c r="R51932">
        <v>0</v>
      </c>
      <c r="S51932">
        <v>0</v>
      </c>
    </row>
    <row r="51933" spans="1:19" x14ac:dyDescent="0.25">
      <c r="A51933">
        <v>17716</v>
      </c>
      <c r="B51933" t="s">
        <v>93677</v>
      </c>
      <c r="C51933" t="s">
        <v>47</v>
      </c>
      <c r="D51933" t="s">
        <v>142960</v>
      </c>
      <c r="E51933" s="3">
        <v>41830</v>
      </c>
      <c r="F51933">
        <v>121000</v>
      </c>
      <c r="G51933" t="s">
        <v>93678</v>
      </c>
      <c r="H51933" t="s">
        <v>22</v>
      </c>
      <c r="I51933" t="s">
        <v>188424</v>
      </c>
      <c r="J51933" t="s">
        <v>188424</v>
      </c>
      <c r="K51933">
        <v>0</v>
      </c>
      <c r="L51933" t="s">
        <v>188424</v>
      </c>
      <c r="M51933">
        <v>0</v>
      </c>
      <c r="N51933">
        <v>0</v>
      </c>
      <c r="O51933">
        <v>0</v>
      </c>
      <c r="P51933">
        <v>0</v>
      </c>
      <c r="Q51933">
        <v>0</v>
      </c>
      <c r="R51933">
        <v>0</v>
      </c>
      <c r="S51933">
        <v>0</v>
      </c>
    </row>
    <row r="51934" spans="1:19" x14ac:dyDescent="0.25">
      <c r="A51934">
        <v>17717</v>
      </c>
      <c r="B51934" t="s">
        <v>93679</v>
      </c>
      <c r="C51934" t="s">
        <v>47</v>
      </c>
      <c r="D51934" t="s">
        <v>142961</v>
      </c>
      <c r="E51934" s="3">
        <v>41823</v>
      </c>
      <c r="F51934">
        <v>125000</v>
      </c>
      <c r="G51934" t="s">
        <v>93680</v>
      </c>
      <c r="H51934" t="s">
        <v>22</v>
      </c>
      <c r="I51934" t="s">
        <v>188424</v>
      </c>
      <c r="J51934" t="s">
        <v>188424</v>
      </c>
      <c r="K51934">
        <v>0</v>
      </c>
      <c r="L51934" t="s">
        <v>188424</v>
      </c>
      <c r="M51934">
        <v>0</v>
      </c>
      <c r="N51934">
        <v>0</v>
      </c>
      <c r="O51934">
        <v>0</v>
      </c>
      <c r="P51934">
        <v>0</v>
      </c>
      <c r="Q51934">
        <v>0</v>
      </c>
      <c r="R51934">
        <v>0</v>
      </c>
      <c r="S51934">
        <v>0</v>
      </c>
    </row>
    <row r="51935" spans="1:19" x14ac:dyDescent="0.25">
      <c r="A51935">
        <v>30316</v>
      </c>
      <c r="B51935" t="s">
        <v>93681</v>
      </c>
      <c r="C51935" t="s">
        <v>47</v>
      </c>
      <c r="D51935" t="s">
        <v>142961</v>
      </c>
      <c r="E51935" s="3">
        <v>42132</v>
      </c>
      <c r="F51935">
        <v>148500</v>
      </c>
      <c r="G51935" t="s">
        <v>93682</v>
      </c>
      <c r="H51935" t="s">
        <v>22</v>
      </c>
      <c r="I51935" t="s">
        <v>188424</v>
      </c>
      <c r="J51935" t="s">
        <v>188424</v>
      </c>
      <c r="K51935">
        <v>0</v>
      </c>
      <c r="L51935" t="s">
        <v>188424</v>
      </c>
      <c r="M51935">
        <v>0</v>
      </c>
      <c r="N51935">
        <v>0</v>
      </c>
      <c r="O51935">
        <v>0</v>
      </c>
      <c r="P51935">
        <v>0</v>
      </c>
      <c r="Q51935">
        <v>0</v>
      </c>
      <c r="R51935">
        <v>0</v>
      </c>
      <c r="S51935">
        <v>0</v>
      </c>
    </row>
    <row r="51936" spans="1:19" x14ac:dyDescent="0.25">
      <c r="A51936">
        <v>1577</v>
      </c>
      <c r="B51936" t="s">
        <v>93683</v>
      </c>
      <c r="C51936" t="s">
        <v>47</v>
      </c>
      <c r="D51936" t="s">
        <v>142961</v>
      </c>
      <c r="E51936" s="3">
        <v>41383</v>
      </c>
      <c r="F51936">
        <v>125000</v>
      </c>
      <c r="G51936" t="s">
        <v>93684</v>
      </c>
      <c r="H51936" t="s">
        <v>22</v>
      </c>
      <c r="I51936" t="s">
        <v>188424</v>
      </c>
      <c r="J51936" t="s">
        <v>188424</v>
      </c>
      <c r="K51936">
        <v>0</v>
      </c>
      <c r="L51936" t="s">
        <v>188424</v>
      </c>
      <c r="M51936">
        <v>0</v>
      </c>
      <c r="N51936">
        <v>0</v>
      </c>
      <c r="O51936">
        <v>0</v>
      </c>
      <c r="P51936">
        <v>0</v>
      </c>
      <c r="Q51936">
        <v>0</v>
      </c>
      <c r="R51936">
        <v>0</v>
      </c>
      <c r="S51936">
        <v>0</v>
      </c>
    </row>
    <row r="51937" spans="1:19" x14ac:dyDescent="0.25">
      <c r="A51937">
        <v>30317</v>
      </c>
      <c r="B51937" t="s">
        <v>93683</v>
      </c>
      <c r="C51937" t="s">
        <v>47</v>
      </c>
      <c r="D51937" t="s">
        <v>142961</v>
      </c>
      <c r="E51937" s="3">
        <v>42152</v>
      </c>
      <c r="F51937">
        <v>149900</v>
      </c>
      <c r="G51937" t="s">
        <v>93685</v>
      </c>
      <c r="H51937" t="s">
        <v>22</v>
      </c>
      <c r="I51937" t="s">
        <v>188424</v>
      </c>
      <c r="J51937" t="s">
        <v>188424</v>
      </c>
      <c r="K51937">
        <v>0</v>
      </c>
      <c r="L51937" t="s">
        <v>188424</v>
      </c>
      <c r="M51937">
        <v>0</v>
      </c>
      <c r="N51937">
        <v>0</v>
      </c>
      <c r="O51937">
        <v>0</v>
      </c>
      <c r="P51937">
        <v>0</v>
      </c>
      <c r="Q51937">
        <v>0</v>
      </c>
      <c r="R51937">
        <v>0</v>
      </c>
      <c r="S51937">
        <v>0</v>
      </c>
    </row>
    <row r="51938" spans="1:19" x14ac:dyDescent="0.25">
      <c r="A51938">
        <v>44679</v>
      </c>
      <c r="B51938" t="s">
        <v>93686</v>
      </c>
      <c r="C51938" t="s">
        <v>47</v>
      </c>
      <c r="D51938" t="s">
        <v>142961</v>
      </c>
      <c r="E51938" s="3">
        <v>42447</v>
      </c>
      <c r="F51938">
        <v>137500</v>
      </c>
      <c r="G51938" t="s">
        <v>93687</v>
      </c>
      <c r="H51938" t="s">
        <v>22</v>
      </c>
      <c r="I51938" t="s">
        <v>188424</v>
      </c>
      <c r="J51938" t="s">
        <v>188424</v>
      </c>
      <c r="K51938">
        <v>0</v>
      </c>
      <c r="L51938" t="s">
        <v>188424</v>
      </c>
      <c r="M51938">
        <v>0</v>
      </c>
      <c r="N51938">
        <v>0</v>
      </c>
      <c r="O51938">
        <v>0</v>
      </c>
      <c r="P51938">
        <v>0</v>
      </c>
      <c r="Q51938">
        <v>0</v>
      </c>
      <c r="R51938">
        <v>0</v>
      </c>
      <c r="S51938">
        <v>0</v>
      </c>
    </row>
    <row r="51939" spans="1:19" x14ac:dyDescent="0.25">
      <c r="A51939">
        <v>28895</v>
      </c>
      <c r="B51939" t="s">
        <v>93688</v>
      </c>
      <c r="C51939" t="s">
        <v>47</v>
      </c>
      <c r="D51939" t="s">
        <v>142961</v>
      </c>
      <c r="E51939" s="3">
        <v>42116</v>
      </c>
      <c r="F51939">
        <v>145000</v>
      </c>
      <c r="G51939" t="s">
        <v>93689</v>
      </c>
      <c r="H51939" t="s">
        <v>22</v>
      </c>
      <c r="I51939" t="s">
        <v>188424</v>
      </c>
      <c r="J51939" t="s">
        <v>188424</v>
      </c>
      <c r="K51939">
        <v>0</v>
      </c>
      <c r="L51939" t="s">
        <v>188424</v>
      </c>
      <c r="M51939">
        <v>0</v>
      </c>
      <c r="N51939">
        <v>0</v>
      </c>
      <c r="O51939">
        <v>0</v>
      </c>
      <c r="P51939">
        <v>0</v>
      </c>
      <c r="Q51939">
        <v>0</v>
      </c>
      <c r="R51939">
        <v>0</v>
      </c>
      <c r="S51939">
        <v>0</v>
      </c>
    </row>
    <row r="51940" spans="1:19" x14ac:dyDescent="0.25">
      <c r="A51940">
        <v>37429</v>
      </c>
      <c r="B51940" t="s">
        <v>93690</v>
      </c>
      <c r="C51940" t="s">
        <v>47</v>
      </c>
      <c r="D51940" t="s">
        <v>142962</v>
      </c>
      <c r="E51940" s="3">
        <v>42264</v>
      </c>
      <c r="F51940">
        <v>132000</v>
      </c>
      <c r="G51940" t="s">
        <v>93691</v>
      </c>
      <c r="H51940" t="s">
        <v>22</v>
      </c>
      <c r="I51940" t="s">
        <v>188424</v>
      </c>
      <c r="J51940" t="s">
        <v>188424</v>
      </c>
      <c r="K51940">
        <v>0</v>
      </c>
      <c r="L51940" t="s">
        <v>188424</v>
      </c>
      <c r="M51940">
        <v>0</v>
      </c>
      <c r="N51940">
        <v>0</v>
      </c>
      <c r="O51940">
        <v>0</v>
      </c>
      <c r="P51940">
        <v>0</v>
      </c>
      <c r="Q51940">
        <v>0</v>
      </c>
      <c r="R51940">
        <v>0</v>
      </c>
      <c r="S51940">
        <v>0</v>
      </c>
    </row>
    <row r="51941" spans="1:19" x14ac:dyDescent="0.25">
      <c r="A51941">
        <v>51532</v>
      </c>
      <c r="B51941" t="s">
        <v>93692</v>
      </c>
      <c r="C51941" t="s">
        <v>47</v>
      </c>
      <c r="D51941" t="s">
        <v>142963</v>
      </c>
      <c r="E51941" s="3">
        <v>42558</v>
      </c>
      <c r="F51941">
        <v>165000</v>
      </c>
      <c r="G51941" t="s">
        <v>93693</v>
      </c>
      <c r="H51941" t="s">
        <v>22</v>
      </c>
      <c r="I51941" t="s">
        <v>188424</v>
      </c>
      <c r="J51941" t="s">
        <v>188424</v>
      </c>
      <c r="K51941">
        <v>0</v>
      </c>
      <c r="L51941" t="s">
        <v>188424</v>
      </c>
      <c r="M51941">
        <v>0</v>
      </c>
      <c r="N51941">
        <v>0</v>
      </c>
      <c r="O51941">
        <v>0</v>
      </c>
      <c r="P51941">
        <v>0</v>
      </c>
      <c r="Q51941">
        <v>0</v>
      </c>
      <c r="R51941">
        <v>0</v>
      </c>
      <c r="S51941">
        <v>0</v>
      </c>
    </row>
    <row r="51942" spans="1:19" x14ac:dyDescent="0.25">
      <c r="A51942">
        <v>13929</v>
      </c>
      <c r="B51942" t="s">
        <v>93694</v>
      </c>
      <c r="C51942" t="s">
        <v>47</v>
      </c>
      <c r="D51942" t="s">
        <v>142962</v>
      </c>
      <c r="E51942" s="3">
        <v>41731</v>
      </c>
      <c r="F51942">
        <v>133000</v>
      </c>
      <c r="G51942" t="s">
        <v>93695</v>
      </c>
      <c r="H51942" t="s">
        <v>22</v>
      </c>
      <c r="I51942" t="s">
        <v>188424</v>
      </c>
      <c r="J51942" t="s">
        <v>188424</v>
      </c>
      <c r="K51942">
        <v>0</v>
      </c>
      <c r="L51942" t="s">
        <v>188424</v>
      </c>
      <c r="M51942">
        <v>0</v>
      </c>
      <c r="N51942">
        <v>0</v>
      </c>
      <c r="O51942">
        <v>0</v>
      </c>
      <c r="P51942">
        <v>0</v>
      </c>
      <c r="Q51942">
        <v>0</v>
      </c>
      <c r="R51942">
        <v>0</v>
      </c>
      <c r="S51942">
        <v>0</v>
      </c>
    </row>
    <row r="51943" spans="1:19" x14ac:dyDescent="0.25">
      <c r="A51943">
        <v>42</v>
      </c>
      <c r="B51943" t="s">
        <v>93696</v>
      </c>
      <c r="C51943" t="s">
        <v>47</v>
      </c>
      <c r="D51943" t="s">
        <v>142962</v>
      </c>
      <c r="E51943" s="3">
        <v>41284</v>
      </c>
      <c r="F51943">
        <v>116500</v>
      </c>
      <c r="G51943" t="s">
        <v>93697</v>
      </c>
      <c r="H51943" t="s">
        <v>22</v>
      </c>
      <c r="I51943" t="s">
        <v>188424</v>
      </c>
      <c r="J51943" t="s">
        <v>188424</v>
      </c>
      <c r="K51943">
        <v>0</v>
      </c>
      <c r="L51943" t="s">
        <v>188424</v>
      </c>
      <c r="M51943">
        <v>0</v>
      </c>
      <c r="N51943">
        <v>0</v>
      </c>
      <c r="O51943">
        <v>0</v>
      </c>
      <c r="P51943">
        <v>0</v>
      </c>
      <c r="Q51943">
        <v>0</v>
      </c>
      <c r="R51943">
        <v>0</v>
      </c>
      <c r="S51943">
        <v>0</v>
      </c>
    </row>
    <row r="51944" spans="1:19" x14ac:dyDescent="0.25">
      <c r="A51944">
        <v>44680</v>
      </c>
      <c r="B51944" t="s">
        <v>93696</v>
      </c>
      <c r="C51944" t="s">
        <v>47</v>
      </c>
      <c r="D51944" t="s">
        <v>142962</v>
      </c>
      <c r="E51944" s="3">
        <v>42443</v>
      </c>
      <c r="F51944">
        <v>141000</v>
      </c>
      <c r="G51944" t="s">
        <v>93698</v>
      </c>
      <c r="H51944" t="s">
        <v>22</v>
      </c>
      <c r="I51944" t="s">
        <v>188424</v>
      </c>
      <c r="J51944" t="s">
        <v>188424</v>
      </c>
      <c r="K51944">
        <v>0</v>
      </c>
      <c r="L51944" t="s">
        <v>188424</v>
      </c>
      <c r="M51944">
        <v>0</v>
      </c>
      <c r="N51944">
        <v>0</v>
      </c>
      <c r="O51944">
        <v>0</v>
      </c>
      <c r="P51944">
        <v>0</v>
      </c>
      <c r="Q51944">
        <v>0</v>
      </c>
      <c r="R51944">
        <v>0</v>
      </c>
      <c r="S51944">
        <v>0</v>
      </c>
    </row>
    <row r="51945" spans="1:19" x14ac:dyDescent="0.25">
      <c r="A51945">
        <v>19155</v>
      </c>
      <c r="B51945" t="s">
        <v>93699</v>
      </c>
      <c r="C51945" t="s">
        <v>47</v>
      </c>
      <c r="D51945" t="s">
        <v>142964</v>
      </c>
      <c r="E51945" s="3">
        <v>41879</v>
      </c>
      <c r="F51945">
        <v>126500</v>
      </c>
      <c r="G51945" t="s">
        <v>93700</v>
      </c>
      <c r="H51945" t="s">
        <v>22</v>
      </c>
      <c r="I51945" t="s">
        <v>188424</v>
      </c>
      <c r="J51945" t="s">
        <v>188424</v>
      </c>
      <c r="K51945">
        <v>0</v>
      </c>
      <c r="L51945" t="s">
        <v>188424</v>
      </c>
      <c r="M51945">
        <v>0</v>
      </c>
      <c r="N51945">
        <v>0</v>
      </c>
      <c r="O51945">
        <v>0</v>
      </c>
      <c r="P51945">
        <v>0</v>
      </c>
      <c r="Q51945">
        <v>0</v>
      </c>
      <c r="R51945">
        <v>0</v>
      </c>
      <c r="S51945">
        <v>0</v>
      </c>
    </row>
    <row r="51946" spans="1:19" x14ac:dyDescent="0.25">
      <c r="A51946">
        <v>24489</v>
      </c>
      <c r="B51946" t="s">
        <v>93701</v>
      </c>
      <c r="C51946" t="s">
        <v>47</v>
      </c>
      <c r="D51946" t="s">
        <v>142964</v>
      </c>
      <c r="E51946" s="3">
        <v>41990</v>
      </c>
      <c r="F51946">
        <v>123000</v>
      </c>
      <c r="G51946" t="s">
        <v>93702</v>
      </c>
      <c r="H51946" t="s">
        <v>22</v>
      </c>
      <c r="I51946" t="s">
        <v>188424</v>
      </c>
      <c r="J51946" t="s">
        <v>188424</v>
      </c>
      <c r="K51946">
        <v>0</v>
      </c>
      <c r="L51946" t="s">
        <v>188424</v>
      </c>
      <c r="M51946">
        <v>0</v>
      </c>
      <c r="N51946">
        <v>0</v>
      </c>
      <c r="O51946">
        <v>0</v>
      </c>
      <c r="P51946">
        <v>0</v>
      </c>
      <c r="Q51946">
        <v>0</v>
      </c>
      <c r="R51946">
        <v>0</v>
      </c>
      <c r="S51946">
        <v>0</v>
      </c>
    </row>
    <row r="51947" spans="1:19" x14ac:dyDescent="0.25">
      <c r="A51947">
        <v>10324</v>
      </c>
      <c r="B51947" t="s">
        <v>93703</v>
      </c>
      <c r="C51947" t="s">
        <v>47</v>
      </c>
      <c r="D51947" t="s">
        <v>142964</v>
      </c>
      <c r="E51947" s="3">
        <v>41611</v>
      </c>
      <c r="F51947">
        <v>137500</v>
      </c>
      <c r="G51947" t="s">
        <v>93704</v>
      </c>
      <c r="H51947" t="s">
        <v>22</v>
      </c>
      <c r="I51947" t="s">
        <v>188424</v>
      </c>
      <c r="J51947" t="s">
        <v>188424</v>
      </c>
      <c r="K51947">
        <v>0</v>
      </c>
      <c r="L51947" t="s">
        <v>188424</v>
      </c>
      <c r="M51947">
        <v>0</v>
      </c>
      <c r="N51947">
        <v>0</v>
      </c>
      <c r="O51947">
        <v>0</v>
      </c>
      <c r="P51947">
        <v>0</v>
      </c>
      <c r="Q51947">
        <v>0</v>
      </c>
      <c r="R51947">
        <v>0</v>
      </c>
      <c r="S51947">
        <v>0</v>
      </c>
    </row>
    <row r="51948" spans="1:19" x14ac:dyDescent="0.25">
      <c r="A51948">
        <v>22129</v>
      </c>
      <c r="B51948" t="s">
        <v>93705</v>
      </c>
      <c r="C51948" t="s">
        <v>47</v>
      </c>
      <c r="D51948" t="s">
        <v>142965</v>
      </c>
      <c r="E51948" s="3">
        <v>41928</v>
      </c>
      <c r="F51948">
        <v>126500</v>
      </c>
      <c r="G51948" t="s">
        <v>93706</v>
      </c>
      <c r="H51948" t="s">
        <v>22</v>
      </c>
      <c r="I51948" t="s">
        <v>188424</v>
      </c>
      <c r="J51948" t="s">
        <v>188424</v>
      </c>
      <c r="K51948">
        <v>0</v>
      </c>
      <c r="L51948" t="s">
        <v>188424</v>
      </c>
      <c r="M51948">
        <v>0</v>
      </c>
      <c r="N51948">
        <v>0</v>
      </c>
      <c r="O51948">
        <v>0</v>
      </c>
      <c r="P51948">
        <v>0</v>
      </c>
      <c r="Q51948">
        <v>0</v>
      </c>
      <c r="R51948">
        <v>0</v>
      </c>
      <c r="S51948">
        <v>0</v>
      </c>
    </row>
    <row r="51949" spans="1:19" x14ac:dyDescent="0.25">
      <c r="A51949">
        <v>30318</v>
      </c>
      <c r="B51949" t="s">
        <v>93707</v>
      </c>
      <c r="C51949" t="s">
        <v>47</v>
      </c>
      <c r="D51949" t="s">
        <v>142965</v>
      </c>
      <c r="E51949" s="3">
        <v>42142</v>
      </c>
      <c r="F51949">
        <v>154900</v>
      </c>
      <c r="G51949" t="s">
        <v>93708</v>
      </c>
      <c r="H51949" t="s">
        <v>22</v>
      </c>
      <c r="I51949" t="s">
        <v>188424</v>
      </c>
      <c r="J51949" t="s">
        <v>188424</v>
      </c>
      <c r="K51949">
        <v>0</v>
      </c>
      <c r="L51949" t="s">
        <v>188424</v>
      </c>
      <c r="M51949">
        <v>0</v>
      </c>
      <c r="N51949">
        <v>0</v>
      </c>
      <c r="O51949">
        <v>0</v>
      </c>
      <c r="P51949">
        <v>0</v>
      </c>
      <c r="Q51949">
        <v>0</v>
      </c>
      <c r="R51949">
        <v>0</v>
      </c>
      <c r="S51949">
        <v>0</v>
      </c>
    </row>
    <row r="51950" spans="1:19" x14ac:dyDescent="0.25">
      <c r="A51950">
        <v>6468</v>
      </c>
      <c r="B51950" t="s">
        <v>93709</v>
      </c>
      <c r="C51950" t="s">
        <v>47</v>
      </c>
      <c r="D51950" t="s">
        <v>142965</v>
      </c>
      <c r="E51950" s="3">
        <v>41506</v>
      </c>
      <c r="F51950">
        <v>114000</v>
      </c>
      <c r="G51950" t="s">
        <v>93710</v>
      </c>
      <c r="H51950" t="s">
        <v>22</v>
      </c>
      <c r="I51950" t="s">
        <v>188424</v>
      </c>
      <c r="J51950" t="s">
        <v>188424</v>
      </c>
      <c r="K51950">
        <v>0</v>
      </c>
      <c r="L51950" t="s">
        <v>188424</v>
      </c>
      <c r="M51950">
        <v>0</v>
      </c>
      <c r="N51950">
        <v>0</v>
      </c>
      <c r="O51950">
        <v>0</v>
      </c>
      <c r="P51950">
        <v>0</v>
      </c>
      <c r="Q51950">
        <v>0</v>
      </c>
      <c r="R51950">
        <v>0</v>
      </c>
      <c r="S51950">
        <v>0</v>
      </c>
    </row>
    <row r="51951" spans="1:19" x14ac:dyDescent="0.25">
      <c r="A51951">
        <v>46236</v>
      </c>
      <c r="B51951" t="s">
        <v>93711</v>
      </c>
      <c r="C51951" t="s">
        <v>47</v>
      </c>
      <c r="D51951" t="s">
        <v>142966</v>
      </c>
      <c r="E51951" s="3">
        <v>42467</v>
      </c>
      <c r="F51951">
        <v>142000</v>
      </c>
      <c r="G51951" t="s">
        <v>93712</v>
      </c>
      <c r="H51951" t="s">
        <v>22</v>
      </c>
      <c r="I51951" t="s">
        <v>188424</v>
      </c>
      <c r="J51951" t="s">
        <v>188424</v>
      </c>
      <c r="K51951">
        <v>0</v>
      </c>
      <c r="L51951" t="s">
        <v>188424</v>
      </c>
      <c r="M51951">
        <v>0</v>
      </c>
      <c r="N51951">
        <v>0</v>
      </c>
      <c r="O51951">
        <v>0</v>
      </c>
      <c r="P51951">
        <v>0</v>
      </c>
      <c r="Q51951">
        <v>0</v>
      </c>
      <c r="R51951">
        <v>0</v>
      </c>
      <c r="S51951">
        <v>0</v>
      </c>
    </row>
    <row r="51952" spans="1:19" x14ac:dyDescent="0.25">
      <c r="A51952">
        <v>17718</v>
      </c>
      <c r="B51952" t="s">
        <v>93713</v>
      </c>
      <c r="C51952" t="s">
        <v>47</v>
      </c>
      <c r="D51952" t="s">
        <v>142966</v>
      </c>
      <c r="E51952" s="3">
        <v>41835</v>
      </c>
      <c r="F51952">
        <v>119000</v>
      </c>
      <c r="G51952" t="s">
        <v>93714</v>
      </c>
      <c r="H51952" t="s">
        <v>22</v>
      </c>
      <c r="I51952" t="s">
        <v>188424</v>
      </c>
      <c r="J51952" t="s">
        <v>188424</v>
      </c>
      <c r="K51952">
        <v>0</v>
      </c>
      <c r="L51952" t="s">
        <v>188424</v>
      </c>
      <c r="M51952">
        <v>0</v>
      </c>
      <c r="N51952">
        <v>0</v>
      </c>
      <c r="O51952">
        <v>0</v>
      </c>
      <c r="P51952">
        <v>0</v>
      </c>
      <c r="Q51952">
        <v>0</v>
      </c>
      <c r="R51952">
        <v>0</v>
      </c>
      <c r="S51952">
        <v>0</v>
      </c>
    </row>
    <row r="51953" spans="1:19" x14ac:dyDescent="0.25">
      <c r="A51953">
        <v>3897</v>
      </c>
      <c r="B51953" t="s">
        <v>93715</v>
      </c>
      <c r="C51953" t="s">
        <v>47</v>
      </c>
      <c r="D51953" t="s">
        <v>142966</v>
      </c>
      <c r="E51953" s="3">
        <v>41453</v>
      </c>
      <c r="F51953">
        <v>116900</v>
      </c>
      <c r="G51953" t="s">
        <v>93716</v>
      </c>
      <c r="H51953" t="s">
        <v>22</v>
      </c>
      <c r="I51953" t="s">
        <v>188424</v>
      </c>
      <c r="J51953" t="s">
        <v>188424</v>
      </c>
      <c r="K51953">
        <v>0</v>
      </c>
      <c r="L51953" t="s">
        <v>188424</v>
      </c>
      <c r="M51953">
        <v>0</v>
      </c>
      <c r="N51953">
        <v>0</v>
      </c>
      <c r="O51953">
        <v>0</v>
      </c>
      <c r="P51953">
        <v>0</v>
      </c>
      <c r="Q51953">
        <v>0</v>
      </c>
      <c r="R51953">
        <v>0</v>
      </c>
      <c r="S51953">
        <v>0</v>
      </c>
    </row>
    <row r="51954" spans="1:19" x14ac:dyDescent="0.25">
      <c r="A51954">
        <v>37430</v>
      </c>
      <c r="B51954" t="s">
        <v>93717</v>
      </c>
      <c r="C51954" t="s">
        <v>47</v>
      </c>
      <c r="D51954" t="s">
        <v>142966</v>
      </c>
      <c r="E51954" s="3">
        <v>42277</v>
      </c>
      <c r="F51954">
        <v>157000</v>
      </c>
      <c r="G51954" t="s">
        <v>93718</v>
      </c>
      <c r="H51954" t="s">
        <v>22</v>
      </c>
      <c r="I51954" t="s">
        <v>188424</v>
      </c>
      <c r="J51954" t="s">
        <v>188424</v>
      </c>
      <c r="K51954">
        <v>0</v>
      </c>
      <c r="L51954" t="s">
        <v>188424</v>
      </c>
      <c r="M51954">
        <v>0</v>
      </c>
      <c r="N51954">
        <v>0</v>
      </c>
      <c r="O51954">
        <v>0</v>
      </c>
      <c r="P51954">
        <v>0</v>
      </c>
      <c r="Q51954">
        <v>0</v>
      </c>
      <c r="R51954">
        <v>0</v>
      </c>
      <c r="S51954">
        <v>0</v>
      </c>
    </row>
    <row r="51955" spans="1:19" x14ac:dyDescent="0.25">
      <c r="A51955">
        <v>42682</v>
      </c>
      <c r="B51955" t="s">
        <v>93719</v>
      </c>
      <c r="C51955" t="s">
        <v>47</v>
      </c>
      <c r="D51955" t="s">
        <v>142966</v>
      </c>
      <c r="E51955" s="3">
        <v>42391</v>
      </c>
      <c r="F51955">
        <v>137500</v>
      </c>
      <c r="G51955" t="s">
        <v>93720</v>
      </c>
      <c r="H51955" t="s">
        <v>22</v>
      </c>
      <c r="I51955" t="s">
        <v>188424</v>
      </c>
      <c r="J51955" t="s">
        <v>188424</v>
      </c>
      <c r="K51955">
        <v>0</v>
      </c>
      <c r="L51955" t="s">
        <v>188424</v>
      </c>
      <c r="M51955">
        <v>0</v>
      </c>
      <c r="N51955">
        <v>0</v>
      </c>
      <c r="O51955">
        <v>0</v>
      </c>
      <c r="P51955">
        <v>0</v>
      </c>
      <c r="Q51955">
        <v>0</v>
      </c>
      <c r="R51955">
        <v>0</v>
      </c>
      <c r="S51955">
        <v>0</v>
      </c>
    </row>
    <row r="51956" spans="1:19" x14ac:dyDescent="0.25">
      <c r="A51956">
        <v>44681</v>
      </c>
      <c r="B51956" t="s">
        <v>93721</v>
      </c>
      <c r="C51956" t="s">
        <v>20</v>
      </c>
      <c r="D51956" t="s">
        <v>142967</v>
      </c>
      <c r="E51956" s="3">
        <v>42438</v>
      </c>
      <c r="F51956">
        <v>195000</v>
      </c>
      <c r="G51956" t="s">
        <v>93722</v>
      </c>
      <c r="H51956" t="s">
        <v>22</v>
      </c>
      <c r="I51956" t="s">
        <v>188424</v>
      </c>
      <c r="J51956" t="s">
        <v>188424</v>
      </c>
      <c r="K51956">
        <v>0</v>
      </c>
      <c r="L51956" t="s">
        <v>188424</v>
      </c>
      <c r="M51956">
        <v>0</v>
      </c>
      <c r="N51956">
        <v>0</v>
      </c>
      <c r="O51956">
        <v>0</v>
      </c>
      <c r="P51956">
        <v>0</v>
      </c>
      <c r="Q51956">
        <v>0</v>
      </c>
      <c r="R51956">
        <v>0</v>
      </c>
      <c r="S51956">
        <v>0</v>
      </c>
    </row>
    <row r="51957" spans="1:19" x14ac:dyDescent="0.25">
      <c r="A51957">
        <v>5258</v>
      </c>
      <c r="B51957" t="s">
        <v>93723</v>
      </c>
      <c r="C51957" t="s">
        <v>20</v>
      </c>
      <c r="D51957" t="s">
        <v>142968</v>
      </c>
      <c r="E51957" s="3">
        <v>41472</v>
      </c>
      <c r="F51957">
        <v>163000</v>
      </c>
      <c r="G51957" t="s">
        <v>93724</v>
      </c>
      <c r="H51957" t="s">
        <v>22</v>
      </c>
      <c r="I51957" t="s">
        <v>188424</v>
      </c>
      <c r="J51957" t="s">
        <v>188424</v>
      </c>
      <c r="K51957">
        <v>0</v>
      </c>
      <c r="L51957" t="s">
        <v>188424</v>
      </c>
      <c r="M51957">
        <v>0</v>
      </c>
      <c r="N51957">
        <v>0</v>
      </c>
      <c r="O51957">
        <v>0</v>
      </c>
      <c r="P51957">
        <v>0</v>
      </c>
      <c r="Q51957">
        <v>0</v>
      </c>
      <c r="R51957">
        <v>0</v>
      </c>
      <c r="S51957">
        <v>0</v>
      </c>
    </row>
    <row r="51958" spans="1:19" x14ac:dyDescent="0.25">
      <c r="A51958">
        <v>20683</v>
      </c>
      <c r="B51958" t="s">
        <v>93725</v>
      </c>
      <c r="C51958" t="s">
        <v>20</v>
      </c>
      <c r="D51958" t="s">
        <v>142969</v>
      </c>
      <c r="E51958" s="3">
        <v>41904</v>
      </c>
      <c r="F51958">
        <v>175000</v>
      </c>
      <c r="G51958" t="s">
        <v>93726</v>
      </c>
      <c r="H51958" t="s">
        <v>22</v>
      </c>
      <c r="I51958" t="s">
        <v>188424</v>
      </c>
      <c r="J51958" t="s">
        <v>188424</v>
      </c>
      <c r="K51958">
        <v>0</v>
      </c>
      <c r="L51958" t="s">
        <v>188424</v>
      </c>
      <c r="M51958">
        <v>0</v>
      </c>
      <c r="N51958">
        <v>0</v>
      </c>
      <c r="O51958">
        <v>0</v>
      </c>
      <c r="P51958">
        <v>0</v>
      </c>
      <c r="Q51958">
        <v>0</v>
      </c>
      <c r="R51958">
        <v>0</v>
      </c>
      <c r="S51958">
        <v>0</v>
      </c>
    </row>
    <row r="51959" spans="1:19" x14ac:dyDescent="0.25">
      <c r="A51959">
        <v>42683</v>
      </c>
      <c r="B51959" t="s">
        <v>93725</v>
      </c>
      <c r="C51959" t="s">
        <v>20</v>
      </c>
      <c r="D51959" t="s">
        <v>142969</v>
      </c>
      <c r="E51959" s="3">
        <v>42397</v>
      </c>
      <c r="F51959">
        <v>195000</v>
      </c>
      <c r="G51959" t="s">
        <v>93727</v>
      </c>
      <c r="H51959" t="s">
        <v>22</v>
      </c>
      <c r="I51959" t="s">
        <v>188424</v>
      </c>
      <c r="J51959" t="s">
        <v>188424</v>
      </c>
      <c r="K51959">
        <v>0</v>
      </c>
      <c r="L51959" t="s">
        <v>188424</v>
      </c>
      <c r="M51959">
        <v>0</v>
      </c>
      <c r="N51959">
        <v>0</v>
      </c>
      <c r="O51959">
        <v>0</v>
      </c>
      <c r="P51959">
        <v>0</v>
      </c>
      <c r="Q51959">
        <v>0</v>
      </c>
      <c r="R51959">
        <v>0</v>
      </c>
      <c r="S51959">
        <v>0</v>
      </c>
    </row>
    <row r="51960" spans="1:19" x14ac:dyDescent="0.25">
      <c r="A51960">
        <v>16193</v>
      </c>
      <c r="B51960" t="s">
        <v>93728</v>
      </c>
      <c r="C51960" t="s">
        <v>20</v>
      </c>
      <c r="D51960" t="s">
        <v>142970</v>
      </c>
      <c r="E51960" s="3">
        <v>41816</v>
      </c>
      <c r="F51960">
        <v>174000</v>
      </c>
      <c r="G51960" t="s">
        <v>93729</v>
      </c>
      <c r="H51960" t="s">
        <v>22</v>
      </c>
      <c r="I51960" t="s">
        <v>188424</v>
      </c>
      <c r="J51960" t="s">
        <v>188424</v>
      </c>
      <c r="K51960">
        <v>0</v>
      </c>
      <c r="L51960" t="s">
        <v>188424</v>
      </c>
      <c r="M51960">
        <v>0</v>
      </c>
      <c r="N51960">
        <v>0</v>
      </c>
      <c r="O51960">
        <v>0</v>
      </c>
      <c r="P51960">
        <v>0</v>
      </c>
      <c r="Q51960">
        <v>0</v>
      </c>
      <c r="R51960">
        <v>0</v>
      </c>
      <c r="S51960">
        <v>0</v>
      </c>
    </row>
    <row r="51961" spans="1:19" x14ac:dyDescent="0.25">
      <c r="A51961">
        <v>49743</v>
      </c>
      <c r="B51961" t="s">
        <v>93730</v>
      </c>
      <c r="C51961" t="s">
        <v>20</v>
      </c>
      <c r="D51961" t="s">
        <v>142971</v>
      </c>
      <c r="E51961" s="3">
        <v>42524</v>
      </c>
      <c r="F51961">
        <v>200000</v>
      </c>
      <c r="G51961" t="s">
        <v>93731</v>
      </c>
      <c r="H51961" t="s">
        <v>22</v>
      </c>
      <c r="I51961" t="s">
        <v>188424</v>
      </c>
      <c r="J51961" t="s">
        <v>188424</v>
      </c>
      <c r="K51961">
        <v>0</v>
      </c>
      <c r="L51961" t="s">
        <v>188424</v>
      </c>
      <c r="M51961">
        <v>0</v>
      </c>
      <c r="N51961">
        <v>0</v>
      </c>
      <c r="O51961">
        <v>0</v>
      </c>
      <c r="P51961">
        <v>0</v>
      </c>
      <c r="Q51961">
        <v>0</v>
      </c>
      <c r="R51961">
        <v>0</v>
      </c>
      <c r="S51961">
        <v>0</v>
      </c>
    </row>
    <row r="51962" spans="1:19" x14ac:dyDescent="0.25">
      <c r="A51962">
        <v>19156</v>
      </c>
      <c r="B51962" t="s">
        <v>93732</v>
      </c>
      <c r="C51962" t="s">
        <v>20</v>
      </c>
      <c r="D51962" t="s">
        <v>142972</v>
      </c>
      <c r="E51962" s="3">
        <v>41858</v>
      </c>
      <c r="F51962">
        <v>169000</v>
      </c>
      <c r="G51962" t="s">
        <v>93733</v>
      </c>
      <c r="H51962" t="s">
        <v>22</v>
      </c>
      <c r="I51962" t="s">
        <v>188424</v>
      </c>
      <c r="J51962" t="s">
        <v>188424</v>
      </c>
      <c r="K51962">
        <v>0</v>
      </c>
      <c r="L51962" t="s">
        <v>188424</v>
      </c>
      <c r="M51962">
        <v>0</v>
      </c>
      <c r="N51962">
        <v>0</v>
      </c>
      <c r="O51962">
        <v>0</v>
      </c>
      <c r="P51962">
        <v>0</v>
      </c>
      <c r="Q51962">
        <v>0</v>
      </c>
      <c r="R51962">
        <v>0</v>
      </c>
      <c r="S51962">
        <v>0</v>
      </c>
    </row>
    <row r="51963" spans="1:19" x14ac:dyDescent="0.25">
      <c r="A51963">
        <v>52616</v>
      </c>
      <c r="B51963" t="s">
        <v>93734</v>
      </c>
      <c r="C51963" t="s">
        <v>20</v>
      </c>
      <c r="D51963" t="s">
        <v>142973</v>
      </c>
      <c r="E51963" s="3">
        <v>42594</v>
      </c>
      <c r="F51963">
        <v>205000</v>
      </c>
      <c r="G51963" t="s">
        <v>93735</v>
      </c>
      <c r="H51963" t="s">
        <v>22</v>
      </c>
      <c r="I51963" t="s">
        <v>188424</v>
      </c>
      <c r="J51963" t="s">
        <v>188424</v>
      </c>
      <c r="K51963">
        <v>0</v>
      </c>
      <c r="L51963" t="s">
        <v>188424</v>
      </c>
      <c r="M51963">
        <v>0</v>
      </c>
      <c r="N51963">
        <v>0</v>
      </c>
      <c r="O51963">
        <v>0</v>
      </c>
      <c r="P51963">
        <v>0</v>
      </c>
      <c r="Q51963">
        <v>0</v>
      </c>
      <c r="R51963">
        <v>0</v>
      </c>
      <c r="S51963">
        <v>0</v>
      </c>
    </row>
    <row r="51964" spans="1:19" x14ac:dyDescent="0.25">
      <c r="A51964">
        <v>44682</v>
      </c>
      <c r="B51964" t="s">
        <v>93736</v>
      </c>
      <c r="C51964" t="s">
        <v>20</v>
      </c>
      <c r="D51964" t="s">
        <v>142974</v>
      </c>
      <c r="E51964" s="3">
        <v>42440</v>
      </c>
      <c r="F51964">
        <v>212000</v>
      </c>
      <c r="G51964" t="s">
        <v>93737</v>
      </c>
      <c r="H51964" t="s">
        <v>22</v>
      </c>
      <c r="I51964" t="s">
        <v>188424</v>
      </c>
      <c r="J51964" t="s">
        <v>188424</v>
      </c>
      <c r="K51964">
        <v>0</v>
      </c>
      <c r="L51964" t="s">
        <v>188424</v>
      </c>
      <c r="M51964">
        <v>0</v>
      </c>
      <c r="N51964">
        <v>0</v>
      </c>
      <c r="O51964">
        <v>0</v>
      </c>
      <c r="P51964">
        <v>0</v>
      </c>
      <c r="Q51964">
        <v>0</v>
      </c>
      <c r="R51964">
        <v>0</v>
      </c>
      <c r="S51964">
        <v>0</v>
      </c>
    </row>
    <row r="51965" spans="1:19" x14ac:dyDescent="0.25">
      <c r="A51965">
        <v>26947</v>
      </c>
      <c r="B51965" t="s">
        <v>93738</v>
      </c>
      <c r="C51965" t="s">
        <v>20</v>
      </c>
      <c r="D51965" t="s">
        <v>142975</v>
      </c>
      <c r="E51965" s="3">
        <v>42037</v>
      </c>
      <c r="F51965">
        <v>207500</v>
      </c>
      <c r="G51965" t="s">
        <v>93739</v>
      </c>
      <c r="H51965" t="s">
        <v>22</v>
      </c>
      <c r="I51965" t="s">
        <v>188424</v>
      </c>
      <c r="J51965" t="s">
        <v>188424</v>
      </c>
      <c r="K51965">
        <v>0</v>
      </c>
      <c r="L51965" t="s">
        <v>188424</v>
      </c>
      <c r="M51965">
        <v>0</v>
      </c>
      <c r="N51965">
        <v>0</v>
      </c>
      <c r="O51965">
        <v>0</v>
      </c>
      <c r="P51965">
        <v>0</v>
      </c>
      <c r="Q51965">
        <v>0</v>
      </c>
      <c r="R51965">
        <v>0</v>
      </c>
      <c r="S51965">
        <v>0</v>
      </c>
    </row>
    <row r="51966" spans="1:19" x14ac:dyDescent="0.25">
      <c r="A51966">
        <v>15069</v>
      </c>
      <c r="B51966" t="s">
        <v>93740</v>
      </c>
      <c r="C51966" t="s">
        <v>20</v>
      </c>
      <c r="D51966" t="s">
        <v>142976</v>
      </c>
      <c r="E51966" s="3">
        <v>41773</v>
      </c>
      <c r="F51966">
        <v>208000</v>
      </c>
      <c r="G51966" t="s">
        <v>93741</v>
      </c>
      <c r="H51966" t="s">
        <v>22</v>
      </c>
      <c r="I51966" t="s">
        <v>188424</v>
      </c>
      <c r="J51966" t="s">
        <v>188424</v>
      </c>
      <c r="K51966">
        <v>0</v>
      </c>
      <c r="L51966" t="s">
        <v>188424</v>
      </c>
      <c r="M51966">
        <v>0</v>
      </c>
      <c r="N51966">
        <v>0</v>
      </c>
      <c r="O51966">
        <v>0</v>
      </c>
      <c r="P51966">
        <v>0</v>
      </c>
      <c r="Q51966">
        <v>0</v>
      </c>
      <c r="R51966">
        <v>0</v>
      </c>
      <c r="S51966">
        <v>0</v>
      </c>
    </row>
    <row r="51967" spans="1:19" x14ac:dyDescent="0.25">
      <c r="A51967">
        <v>936</v>
      </c>
      <c r="B51967" t="s">
        <v>93742</v>
      </c>
      <c r="C51967" t="s">
        <v>20</v>
      </c>
      <c r="D51967" t="s">
        <v>142977</v>
      </c>
      <c r="E51967" s="3">
        <v>41345</v>
      </c>
      <c r="F51967">
        <v>177000</v>
      </c>
      <c r="G51967" t="s">
        <v>93743</v>
      </c>
      <c r="H51967" t="s">
        <v>22</v>
      </c>
      <c r="I51967" t="s">
        <v>188424</v>
      </c>
      <c r="J51967" t="s">
        <v>188424</v>
      </c>
      <c r="K51967">
        <v>0</v>
      </c>
      <c r="L51967" t="s">
        <v>188424</v>
      </c>
      <c r="M51967">
        <v>0</v>
      </c>
      <c r="N51967">
        <v>0</v>
      </c>
      <c r="O51967">
        <v>0</v>
      </c>
      <c r="P51967">
        <v>0</v>
      </c>
      <c r="Q51967">
        <v>0</v>
      </c>
      <c r="R51967">
        <v>0</v>
      </c>
      <c r="S51967">
        <v>0</v>
      </c>
    </row>
    <row r="51968" spans="1:19" x14ac:dyDescent="0.25">
      <c r="A51968">
        <v>51533</v>
      </c>
      <c r="B51968" t="s">
        <v>93742</v>
      </c>
      <c r="C51968" t="s">
        <v>20</v>
      </c>
      <c r="D51968" t="s">
        <v>142978</v>
      </c>
      <c r="E51968" s="3">
        <v>42565</v>
      </c>
      <c r="F51968">
        <v>224900</v>
      </c>
      <c r="G51968" t="s">
        <v>93744</v>
      </c>
      <c r="H51968" t="s">
        <v>22</v>
      </c>
      <c r="I51968" t="s">
        <v>188424</v>
      </c>
      <c r="J51968" t="s">
        <v>188424</v>
      </c>
      <c r="K51968">
        <v>0</v>
      </c>
      <c r="L51968" t="s">
        <v>188424</v>
      </c>
      <c r="M51968">
        <v>0</v>
      </c>
      <c r="N51968">
        <v>0</v>
      </c>
      <c r="O51968">
        <v>0</v>
      </c>
      <c r="P51968">
        <v>0</v>
      </c>
      <c r="Q51968">
        <v>0</v>
      </c>
      <c r="R51968">
        <v>0</v>
      </c>
      <c r="S51968">
        <v>0</v>
      </c>
    </row>
    <row r="51969" spans="1:19" x14ac:dyDescent="0.25">
      <c r="A51969">
        <v>13930</v>
      </c>
      <c r="B51969" t="s">
        <v>93745</v>
      </c>
      <c r="C51969" t="s">
        <v>20</v>
      </c>
      <c r="D51969" t="s">
        <v>142979</v>
      </c>
      <c r="E51969" s="3">
        <v>41759</v>
      </c>
      <c r="F51969">
        <v>177000</v>
      </c>
      <c r="G51969" t="s">
        <v>93746</v>
      </c>
      <c r="H51969" t="s">
        <v>22</v>
      </c>
      <c r="I51969" t="s">
        <v>188424</v>
      </c>
      <c r="J51969" t="s">
        <v>188424</v>
      </c>
      <c r="K51969">
        <v>0</v>
      </c>
      <c r="L51969" t="s">
        <v>188424</v>
      </c>
      <c r="M51969">
        <v>0</v>
      </c>
      <c r="N51969">
        <v>0</v>
      </c>
      <c r="O51969">
        <v>0</v>
      </c>
      <c r="P51969">
        <v>0</v>
      </c>
      <c r="Q51969">
        <v>0</v>
      </c>
      <c r="R51969">
        <v>0</v>
      </c>
      <c r="S51969">
        <v>0</v>
      </c>
    </row>
    <row r="51970" spans="1:19" x14ac:dyDescent="0.25">
      <c r="A51970">
        <v>52617</v>
      </c>
      <c r="B51970" t="s">
        <v>93745</v>
      </c>
      <c r="C51970" t="s">
        <v>20</v>
      </c>
      <c r="D51970" t="s">
        <v>142980</v>
      </c>
      <c r="E51970" s="3">
        <v>42597</v>
      </c>
      <c r="F51970">
        <v>209900</v>
      </c>
      <c r="G51970" t="s">
        <v>93747</v>
      </c>
      <c r="H51970" t="s">
        <v>22</v>
      </c>
      <c r="I51970" t="s">
        <v>188424</v>
      </c>
      <c r="J51970" t="s">
        <v>188424</v>
      </c>
      <c r="K51970">
        <v>0</v>
      </c>
      <c r="L51970" t="s">
        <v>188424</v>
      </c>
      <c r="M51970">
        <v>0</v>
      </c>
      <c r="N51970">
        <v>0</v>
      </c>
      <c r="O51970">
        <v>0</v>
      </c>
      <c r="P51970">
        <v>0</v>
      </c>
      <c r="Q51970">
        <v>0</v>
      </c>
      <c r="R51970">
        <v>0</v>
      </c>
      <c r="S51970">
        <v>0</v>
      </c>
    </row>
    <row r="51971" spans="1:19" x14ac:dyDescent="0.25">
      <c r="A51971">
        <v>38974</v>
      </c>
      <c r="B51971" t="s">
        <v>93748</v>
      </c>
      <c r="C51971" t="s">
        <v>20</v>
      </c>
      <c r="D51971" t="s">
        <v>142981</v>
      </c>
      <c r="E51971" s="3">
        <v>42279</v>
      </c>
      <c r="F51971">
        <v>208000</v>
      </c>
      <c r="G51971" t="s">
        <v>93749</v>
      </c>
      <c r="H51971" t="s">
        <v>22</v>
      </c>
      <c r="I51971" t="s">
        <v>188424</v>
      </c>
      <c r="J51971" t="s">
        <v>188424</v>
      </c>
      <c r="K51971">
        <v>0</v>
      </c>
      <c r="L51971" t="s">
        <v>188424</v>
      </c>
      <c r="M51971">
        <v>0</v>
      </c>
      <c r="N51971">
        <v>0</v>
      </c>
      <c r="O51971">
        <v>0</v>
      </c>
      <c r="P51971">
        <v>0</v>
      </c>
      <c r="Q51971">
        <v>0</v>
      </c>
      <c r="R51971">
        <v>0</v>
      </c>
      <c r="S51971">
        <v>0</v>
      </c>
    </row>
    <row r="51972" spans="1:19" x14ac:dyDescent="0.25">
      <c r="A51972">
        <v>38975</v>
      </c>
      <c r="B51972" t="s">
        <v>93750</v>
      </c>
      <c r="C51972" t="s">
        <v>47</v>
      </c>
      <c r="D51972" t="s">
        <v>142982</v>
      </c>
      <c r="E51972" s="3">
        <v>42278</v>
      </c>
      <c r="F51972">
        <v>159000</v>
      </c>
      <c r="G51972" t="s">
        <v>93751</v>
      </c>
      <c r="H51972" t="s">
        <v>22</v>
      </c>
      <c r="I51972" t="s">
        <v>188424</v>
      </c>
      <c r="J51972" t="s">
        <v>188424</v>
      </c>
      <c r="K51972">
        <v>0</v>
      </c>
      <c r="L51972" t="s">
        <v>188424</v>
      </c>
      <c r="M51972">
        <v>0</v>
      </c>
      <c r="N51972">
        <v>0</v>
      </c>
      <c r="O51972">
        <v>0</v>
      </c>
      <c r="P51972">
        <v>0</v>
      </c>
      <c r="Q51972">
        <v>0</v>
      </c>
      <c r="R51972">
        <v>0</v>
      </c>
      <c r="S51972">
        <v>0</v>
      </c>
    </row>
    <row r="51973" spans="1:19" x14ac:dyDescent="0.25">
      <c r="A51973">
        <v>44683</v>
      </c>
      <c r="B51973" t="s">
        <v>93750</v>
      </c>
      <c r="C51973" t="s">
        <v>47</v>
      </c>
      <c r="D51973" t="s">
        <v>142982</v>
      </c>
      <c r="E51973" s="3">
        <v>42431</v>
      </c>
      <c r="F51973">
        <v>175000</v>
      </c>
      <c r="G51973" t="s">
        <v>93752</v>
      </c>
      <c r="H51973" t="s">
        <v>22</v>
      </c>
      <c r="I51973" t="s">
        <v>188424</v>
      </c>
      <c r="J51973" t="s">
        <v>188424</v>
      </c>
      <c r="K51973">
        <v>0</v>
      </c>
      <c r="L51973" t="s">
        <v>188424</v>
      </c>
      <c r="M51973">
        <v>0</v>
      </c>
      <c r="N51973">
        <v>0</v>
      </c>
      <c r="O51973">
        <v>0</v>
      </c>
      <c r="P51973">
        <v>0</v>
      </c>
      <c r="Q51973">
        <v>0</v>
      </c>
      <c r="R51973">
        <v>0</v>
      </c>
      <c r="S51973">
        <v>0</v>
      </c>
    </row>
    <row r="51974" spans="1:19" x14ac:dyDescent="0.25">
      <c r="A51974">
        <v>55478</v>
      </c>
      <c r="B51974" t="s">
        <v>93753</v>
      </c>
      <c r="C51974" t="s">
        <v>47</v>
      </c>
      <c r="D51974" t="s">
        <v>142983</v>
      </c>
      <c r="E51974" s="3">
        <v>42664</v>
      </c>
      <c r="F51974">
        <v>149900</v>
      </c>
      <c r="G51974" t="s">
        <v>93754</v>
      </c>
      <c r="H51974" t="s">
        <v>22</v>
      </c>
      <c r="I51974" t="s">
        <v>188424</v>
      </c>
      <c r="J51974" t="s">
        <v>188424</v>
      </c>
      <c r="K51974">
        <v>0</v>
      </c>
      <c r="L51974" t="s">
        <v>188424</v>
      </c>
      <c r="M51974">
        <v>0</v>
      </c>
      <c r="N51974">
        <v>0</v>
      </c>
      <c r="O51974">
        <v>0</v>
      </c>
      <c r="P51974">
        <v>0</v>
      </c>
      <c r="Q51974">
        <v>0</v>
      </c>
      <c r="R51974">
        <v>0</v>
      </c>
      <c r="S51974">
        <v>0</v>
      </c>
    </row>
    <row r="51975" spans="1:19" x14ac:dyDescent="0.25">
      <c r="A51975">
        <v>55479</v>
      </c>
      <c r="B51975" t="s">
        <v>93755</v>
      </c>
      <c r="C51975" t="s">
        <v>47</v>
      </c>
      <c r="D51975" t="s">
        <v>142983</v>
      </c>
      <c r="E51975" s="3">
        <v>42664</v>
      </c>
      <c r="F51975">
        <v>175000</v>
      </c>
      <c r="G51975" t="s">
        <v>93756</v>
      </c>
      <c r="H51975" t="s">
        <v>22</v>
      </c>
      <c r="I51975" t="s">
        <v>188424</v>
      </c>
      <c r="J51975" t="s">
        <v>188424</v>
      </c>
      <c r="K51975">
        <v>0</v>
      </c>
      <c r="L51975" t="s">
        <v>188424</v>
      </c>
      <c r="M51975">
        <v>0</v>
      </c>
      <c r="N51975">
        <v>0</v>
      </c>
      <c r="O51975">
        <v>0</v>
      </c>
      <c r="P51975">
        <v>0</v>
      </c>
      <c r="Q51975">
        <v>0</v>
      </c>
      <c r="R51975">
        <v>0</v>
      </c>
      <c r="S51975">
        <v>0</v>
      </c>
    </row>
    <row r="51976" spans="1:19" x14ac:dyDescent="0.25">
      <c r="A51976">
        <v>5259</v>
      </c>
      <c r="B51976" t="s">
        <v>93757</v>
      </c>
      <c r="C51976" t="s">
        <v>47</v>
      </c>
      <c r="D51976" t="s">
        <v>142982</v>
      </c>
      <c r="E51976" s="3">
        <v>41473</v>
      </c>
      <c r="F51976">
        <v>113300</v>
      </c>
      <c r="G51976" t="s">
        <v>93758</v>
      </c>
      <c r="H51976" t="s">
        <v>22</v>
      </c>
      <c r="I51976" t="s">
        <v>188424</v>
      </c>
      <c r="J51976" t="s">
        <v>188424</v>
      </c>
      <c r="K51976">
        <v>0</v>
      </c>
      <c r="L51976" t="s">
        <v>188424</v>
      </c>
      <c r="M51976">
        <v>0</v>
      </c>
      <c r="N51976">
        <v>0</v>
      </c>
      <c r="O51976">
        <v>0</v>
      </c>
      <c r="P51976">
        <v>0</v>
      </c>
      <c r="Q51976">
        <v>0</v>
      </c>
      <c r="R51976">
        <v>0</v>
      </c>
      <c r="S51976">
        <v>0</v>
      </c>
    </row>
    <row r="51977" spans="1:19" x14ac:dyDescent="0.25">
      <c r="A51977">
        <v>47907</v>
      </c>
      <c r="B51977" t="s">
        <v>93759</v>
      </c>
      <c r="C51977" t="s">
        <v>47</v>
      </c>
      <c r="D51977" t="s">
        <v>142983</v>
      </c>
      <c r="E51977" s="3">
        <v>42495</v>
      </c>
      <c r="F51977">
        <v>149000</v>
      </c>
      <c r="G51977" t="s">
        <v>93760</v>
      </c>
      <c r="H51977" t="s">
        <v>22</v>
      </c>
      <c r="I51977" t="s">
        <v>188424</v>
      </c>
      <c r="J51977" t="s">
        <v>188424</v>
      </c>
      <c r="K51977">
        <v>0</v>
      </c>
      <c r="L51977" t="s">
        <v>188424</v>
      </c>
      <c r="M51977">
        <v>0</v>
      </c>
      <c r="N51977">
        <v>0</v>
      </c>
      <c r="O51977">
        <v>0</v>
      </c>
      <c r="P51977">
        <v>0</v>
      </c>
      <c r="Q51977">
        <v>0</v>
      </c>
      <c r="R51977">
        <v>0</v>
      </c>
      <c r="S51977">
        <v>0</v>
      </c>
    </row>
    <row r="51978" spans="1:19" x14ac:dyDescent="0.25">
      <c r="A51978">
        <v>52618</v>
      </c>
      <c r="B51978" t="s">
        <v>93761</v>
      </c>
      <c r="C51978" t="s">
        <v>47</v>
      </c>
      <c r="D51978" t="s">
        <v>142984</v>
      </c>
      <c r="E51978" s="3">
        <v>42590</v>
      </c>
      <c r="F51978">
        <v>175000</v>
      </c>
      <c r="G51978" t="s">
        <v>93762</v>
      </c>
      <c r="H51978" t="s">
        <v>22</v>
      </c>
      <c r="I51978" t="s">
        <v>188424</v>
      </c>
      <c r="J51978" t="s">
        <v>188424</v>
      </c>
      <c r="K51978">
        <v>0</v>
      </c>
      <c r="L51978" t="s">
        <v>188424</v>
      </c>
      <c r="M51978">
        <v>0</v>
      </c>
      <c r="N51978">
        <v>0</v>
      </c>
      <c r="O51978">
        <v>0</v>
      </c>
      <c r="P51978">
        <v>0</v>
      </c>
      <c r="Q51978">
        <v>0</v>
      </c>
      <c r="R51978">
        <v>0</v>
      </c>
      <c r="S51978">
        <v>0</v>
      </c>
    </row>
    <row r="51979" spans="1:19" x14ac:dyDescent="0.25">
      <c r="A51979">
        <v>10325</v>
      </c>
      <c r="B51979" t="s">
        <v>93763</v>
      </c>
      <c r="C51979" t="s">
        <v>47</v>
      </c>
      <c r="D51979" t="s">
        <v>142985</v>
      </c>
      <c r="E51979" s="3">
        <v>41627</v>
      </c>
      <c r="F51979">
        <v>137000</v>
      </c>
      <c r="G51979" t="s">
        <v>93764</v>
      </c>
      <c r="H51979" t="s">
        <v>22</v>
      </c>
      <c r="I51979" t="s">
        <v>188424</v>
      </c>
      <c r="J51979" t="s">
        <v>188424</v>
      </c>
      <c r="K51979">
        <v>0</v>
      </c>
      <c r="L51979" t="s">
        <v>188424</v>
      </c>
      <c r="M51979">
        <v>0</v>
      </c>
      <c r="N51979">
        <v>0</v>
      </c>
      <c r="O51979">
        <v>0</v>
      </c>
      <c r="P51979">
        <v>0</v>
      </c>
      <c r="Q51979">
        <v>0</v>
      </c>
      <c r="R51979">
        <v>0</v>
      </c>
      <c r="S51979">
        <v>0</v>
      </c>
    </row>
    <row r="51980" spans="1:19" x14ac:dyDescent="0.25">
      <c r="A51980">
        <v>55480</v>
      </c>
      <c r="B51980" t="s">
        <v>93765</v>
      </c>
      <c r="C51980" t="s">
        <v>47</v>
      </c>
      <c r="D51980" t="s">
        <v>142984</v>
      </c>
      <c r="E51980" s="3">
        <v>42660</v>
      </c>
      <c r="F51980">
        <v>157000</v>
      </c>
      <c r="G51980" t="s">
        <v>93766</v>
      </c>
      <c r="H51980" t="s">
        <v>22</v>
      </c>
      <c r="I51980" t="s">
        <v>188424</v>
      </c>
      <c r="J51980" t="s">
        <v>188424</v>
      </c>
      <c r="K51980">
        <v>0</v>
      </c>
      <c r="L51980" t="s">
        <v>188424</v>
      </c>
      <c r="M51980">
        <v>0</v>
      </c>
      <c r="N51980">
        <v>0</v>
      </c>
      <c r="O51980">
        <v>0</v>
      </c>
      <c r="P51980">
        <v>0</v>
      </c>
      <c r="Q51980">
        <v>0</v>
      </c>
      <c r="R51980">
        <v>0</v>
      </c>
      <c r="S51980">
        <v>0</v>
      </c>
    </row>
    <row r="51981" spans="1:19" x14ac:dyDescent="0.25">
      <c r="A51981">
        <v>7602</v>
      </c>
      <c r="B51981" t="s">
        <v>93767</v>
      </c>
      <c r="C51981" t="s">
        <v>47</v>
      </c>
      <c r="D51981" t="s">
        <v>142985</v>
      </c>
      <c r="E51981" s="3">
        <v>41533</v>
      </c>
      <c r="F51981">
        <v>113300</v>
      </c>
      <c r="G51981" t="s">
        <v>93768</v>
      </c>
      <c r="H51981" t="s">
        <v>22</v>
      </c>
      <c r="I51981" t="s">
        <v>188424</v>
      </c>
      <c r="J51981" t="s">
        <v>188424</v>
      </c>
      <c r="K51981">
        <v>0</v>
      </c>
      <c r="L51981" t="s">
        <v>188424</v>
      </c>
      <c r="M51981">
        <v>0</v>
      </c>
      <c r="N51981">
        <v>0</v>
      </c>
      <c r="O51981">
        <v>0</v>
      </c>
      <c r="P51981">
        <v>0</v>
      </c>
      <c r="Q51981">
        <v>0</v>
      </c>
      <c r="R51981">
        <v>0</v>
      </c>
      <c r="S51981">
        <v>0</v>
      </c>
    </row>
    <row r="51982" spans="1:19" x14ac:dyDescent="0.25">
      <c r="A51982">
        <v>19157</v>
      </c>
      <c r="B51982" t="s">
        <v>93769</v>
      </c>
      <c r="C51982" t="s">
        <v>47</v>
      </c>
      <c r="D51982" t="s">
        <v>142985</v>
      </c>
      <c r="E51982" s="3">
        <v>41876</v>
      </c>
      <c r="F51982">
        <v>124000</v>
      </c>
      <c r="G51982" t="s">
        <v>93770</v>
      </c>
      <c r="H51982" t="s">
        <v>22</v>
      </c>
      <c r="I51982" t="s">
        <v>188424</v>
      </c>
      <c r="J51982" t="s">
        <v>188424</v>
      </c>
      <c r="K51982">
        <v>0</v>
      </c>
      <c r="L51982" t="s">
        <v>188424</v>
      </c>
      <c r="M51982">
        <v>0</v>
      </c>
      <c r="N51982">
        <v>0</v>
      </c>
      <c r="O51982">
        <v>0</v>
      </c>
      <c r="P51982">
        <v>0</v>
      </c>
      <c r="Q51982">
        <v>0</v>
      </c>
      <c r="R51982">
        <v>0</v>
      </c>
      <c r="S51982">
        <v>0</v>
      </c>
    </row>
    <row r="51983" spans="1:19" x14ac:dyDescent="0.25">
      <c r="A51983">
        <v>32234</v>
      </c>
      <c r="B51983" t="s">
        <v>93771</v>
      </c>
      <c r="C51983" t="s">
        <v>47</v>
      </c>
      <c r="D51983" t="s">
        <v>142985</v>
      </c>
      <c r="E51983" s="3">
        <v>42177</v>
      </c>
      <c r="F51983">
        <v>149950</v>
      </c>
      <c r="G51983" t="s">
        <v>93772</v>
      </c>
      <c r="H51983" t="s">
        <v>22</v>
      </c>
      <c r="I51983" t="s">
        <v>188424</v>
      </c>
      <c r="J51983" t="s">
        <v>188424</v>
      </c>
      <c r="K51983">
        <v>0</v>
      </c>
      <c r="L51983" t="s">
        <v>188424</v>
      </c>
      <c r="M51983">
        <v>0</v>
      </c>
      <c r="N51983">
        <v>0</v>
      </c>
      <c r="O51983">
        <v>0</v>
      </c>
      <c r="P51983">
        <v>0</v>
      </c>
      <c r="Q51983">
        <v>0</v>
      </c>
      <c r="R51983">
        <v>0</v>
      </c>
      <c r="S51983">
        <v>0</v>
      </c>
    </row>
    <row r="51984" spans="1:19" x14ac:dyDescent="0.25">
      <c r="A51984">
        <v>55481</v>
      </c>
      <c r="B51984" t="s">
        <v>93773</v>
      </c>
      <c r="C51984" t="s">
        <v>47</v>
      </c>
      <c r="D51984" t="s">
        <v>142986</v>
      </c>
      <c r="E51984" s="3">
        <v>42655</v>
      </c>
      <c r="F51984">
        <v>155100</v>
      </c>
      <c r="G51984" t="s">
        <v>93774</v>
      </c>
      <c r="H51984" t="s">
        <v>22</v>
      </c>
      <c r="I51984" t="s">
        <v>188424</v>
      </c>
      <c r="J51984" t="s">
        <v>188424</v>
      </c>
      <c r="K51984">
        <v>0</v>
      </c>
      <c r="L51984" t="s">
        <v>188424</v>
      </c>
      <c r="M51984">
        <v>0</v>
      </c>
      <c r="N51984">
        <v>0</v>
      </c>
      <c r="O51984">
        <v>0</v>
      </c>
      <c r="P51984">
        <v>0</v>
      </c>
      <c r="Q51984">
        <v>0</v>
      </c>
      <c r="R51984">
        <v>0</v>
      </c>
      <c r="S51984">
        <v>0</v>
      </c>
    </row>
    <row r="51985" spans="1:19" x14ac:dyDescent="0.25">
      <c r="A51985">
        <v>52619</v>
      </c>
      <c r="B51985" t="s">
        <v>93775</v>
      </c>
      <c r="C51985" t="s">
        <v>47</v>
      </c>
      <c r="D51985" t="s">
        <v>142986</v>
      </c>
      <c r="E51985" s="3">
        <v>42599</v>
      </c>
      <c r="F51985">
        <v>177000</v>
      </c>
      <c r="G51985" t="s">
        <v>93776</v>
      </c>
      <c r="H51985" t="s">
        <v>22</v>
      </c>
      <c r="I51985" t="s">
        <v>188424</v>
      </c>
      <c r="J51985" t="s">
        <v>188424</v>
      </c>
      <c r="K51985">
        <v>0</v>
      </c>
      <c r="L51985" t="s">
        <v>188424</v>
      </c>
      <c r="M51985">
        <v>0</v>
      </c>
      <c r="N51985">
        <v>0</v>
      </c>
      <c r="O51985">
        <v>0</v>
      </c>
      <c r="P51985">
        <v>0</v>
      </c>
      <c r="Q51985">
        <v>0</v>
      </c>
      <c r="R51985">
        <v>0</v>
      </c>
      <c r="S51985">
        <v>0</v>
      </c>
    </row>
    <row r="51986" spans="1:19" x14ac:dyDescent="0.25">
      <c r="A51986">
        <v>41414</v>
      </c>
      <c r="B51986" t="s">
        <v>93777</v>
      </c>
      <c r="C51986" t="s">
        <v>47</v>
      </c>
      <c r="D51986" t="s">
        <v>142987</v>
      </c>
      <c r="E51986" s="3">
        <v>42352</v>
      </c>
      <c r="F51986">
        <v>130000</v>
      </c>
      <c r="G51986" t="s">
        <v>93778</v>
      </c>
      <c r="H51986" t="s">
        <v>22</v>
      </c>
      <c r="I51986" t="s">
        <v>188424</v>
      </c>
      <c r="J51986" t="s">
        <v>188424</v>
      </c>
      <c r="K51986">
        <v>0</v>
      </c>
      <c r="L51986" t="s">
        <v>188424</v>
      </c>
      <c r="M51986">
        <v>0</v>
      </c>
      <c r="N51986">
        <v>0</v>
      </c>
      <c r="O51986">
        <v>0</v>
      </c>
      <c r="P51986">
        <v>0</v>
      </c>
      <c r="Q51986">
        <v>0</v>
      </c>
      <c r="R51986">
        <v>0</v>
      </c>
      <c r="S51986">
        <v>0</v>
      </c>
    </row>
    <row r="51987" spans="1:19" x14ac:dyDescent="0.25">
      <c r="A51987">
        <v>19158</v>
      </c>
      <c r="B51987" t="s">
        <v>93779</v>
      </c>
      <c r="C51987" t="s">
        <v>47</v>
      </c>
      <c r="D51987" t="s">
        <v>142987</v>
      </c>
      <c r="E51987" s="3">
        <v>41852</v>
      </c>
      <c r="F51987">
        <v>135000</v>
      </c>
      <c r="G51987" t="s">
        <v>93780</v>
      </c>
      <c r="H51987" t="s">
        <v>22</v>
      </c>
      <c r="I51987" t="s">
        <v>188424</v>
      </c>
      <c r="J51987" t="s">
        <v>188424</v>
      </c>
      <c r="K51987">
        <v>0</v>
      </c>
      <c r="L51987" t="s">
        <v>188424</v>
      </c>
      <c r="M51987">
        <v>0</v>
      </c>
      <c r="N51987">
        <v>0</v>
      </c>
      <c r="O51987">
        <v>0</v>
      </c>
      <c r="P51987">
        <v>0</v>
      </c>
      <c r="Q51987">
        <v>0</v>
      </c>
      <c r="R51987">
        <v>0</v>
      </c>
      <c r="S51987">
        <v>0</v>
      </c>
    </row>
    <row r="51988" spans="1:19" x14ac:dyDescent="0.25">
      <c r="A51988">
        <v>35803</v>
      </c>
      <c r="B51988" t="s">
        <v>93781</v>
      </c>
      <c r="C51988" t="s">
        <v>47</v>
      </c>
      <c r="D51988" t="s">
        <v>142987</v>
      </c>
      <c r="E51988" s="3">
        <v>42244</v>
      </c>
      <c r="F51988">
        <v>130000</v>
      </c>
      <c r="G51988" t="s">
        <v>93782</v>
      </c>
      <c r="H51988" t="s">
        <v>22</v>
      </c>
      <c r="I51988" t="s">
        <v>188424</v>
      </c>
      <c r="J51988" t="s">
        <v>188424</v>
      </c>
      <c r="K51988">
        <v>0</v>
      </c>
      <c r="L51988" t="s">
        <v>188424</v>
      </c>
      <c r="M51988">
        <v>0</v>
      </c>
      <c r="N51988">
        <v>0</v>
      </c>
      <c r="O51988">
        <v>0</v>
      </c>
      <c r="P51988">
        <v>0</v>
      </c>
      <c r="Q51988">
        <v>0</v>
      </c>
      <c r="R51988">
        <v>0</v>
      </c>
      <c r="S51988">
        <v>0</v>
      </c>
    </row>
    <row r="51989" spans="1:19" x14ac:dyDescent="0.25">
      <c r="A51989">
        <v>13931</v>
      </c>
      <c r="B51989" t="s">
        <v>93783</v>
      </c>
      <c r="C51989" t="s">
        <v>47</v>
      </c>
      <c r="D51989" t="s">
        <v>142988</v>
      </c>
      <c r="E51989" s="3">
        <v>41754</v>
      </c>
      <c r="F51989">
        <v>179000</v>
      </c>
      <c r="G51989" t="s">
        <v>93784</v>
      </c>
      <c r="H51989" t="s">
        <v>22</v>
      </c>
      <c r="I51989" t="s">
        <v>188424</v>
      </c>
      <c r="J51989" t="s">
        <v>188424</v>
      </c>
      <c r="K51989">
        <v>0</v>
      </c>
      <c r="L51989" t="s">
        <v>188424</v>
      </c>
      <c r="M51989">
        <v>0</v>
      </c>
      <c r="N51989">
        <v>0</v>
      </c>
      <c r="O51989">
        <v>0</v>
      </c>
      <c r="P51989">
        <v>0</v>
      </c>
      <c r="Q51989">
        <v>0</v>
      </c>
      <c r="R51989">
        <v>0</v>
      </c>
      <c r="S51989">
        <v>0</v>
      </c>
    </row>
    <row r="51990" spans="1:19" x14ac:dyDescent="0.25">
      <c r="A51990">
        <v>46237</v>
      </c>
      <c r="B51990" t="s">
        <v>93785</v>
      </c>
      <c r="C51990" t="s">
        <v>47</v>
      </c>
      <c r="D51990" t="s">
        <v>142989</v>
      </c>
      <c r="E51990" s="3">
        <v>42489</v>
      </c>
      <c r="F51990">
        <v>200000</v>
      </c>
      <c r="G51990" t="s">
        <v>93786</v>
      </c>
      <c r="H51990" t="s">
        <v>22</v>
      </c>
      <c r="I51990" t="s">
        <v>188424</v>
      </c>
      <c r="J51990" t="s">
        <v>188424</v>
      </c>
      <c r="K51990">
        <v>0</v>
      </c>
      <c r="L51990" t="s">
        <v>188424</v>
      </c>
      <c r="M51990">
        <v>0</v>
      </c>
      <c r="N51990">
        <v>0</v>
      </c>
      <c r="O51990">
        <v>0</v>
      </c>
      <c r="P51990">
        <v>0</v>
      </c>
      <c r="Q51990">
        <v>0</v>
      </c>
      <c r="R51990">
        <v>0</v>
      </c>
      <c r="S51990">
        <v>0</v>
      </c>
    </row>
    <row r="51991" spans="1:19" x14ac:dyDescent="0.25">
      <c r="A51991">
        <v>46238</v>
      </c>
      <c r="B51991" t="s">
        <v>93787</v>
      </c>
      <c r="C51991" t="s">
        <v>47</v>
      </c>
      <c r="D51991" t="s">
        <v>142990</v>
      </c>
      <c r="E51991" s="3">
        <v>42489</v>
      </c>
      <c r="F51991">
        <v>203500</v>
      </c>
      <c r="G51991" t="s">
        <v>93788</v>
      </c>
      <c r="H51991" t="s">
        <v>22</v>
      </c>
      <c r="I51991" t="s">
        <v>188424</v>
      </c>
      <c r="J51991" t="s">
        <v>188424</v>
      </c>
      <c r="K51991">
        <v>0</v>
      </c>
      <c r="L51991" t="s">
        <v>188424</v>
      </c>
      <c r="M51991">
        <v>0</v>
      </c>
      <c r="N51991">
        <v>0</v>
      </c>
      <c r="O51991">
        <v>0</v>
      </c>
      <c r="P51991">
        <v>0</v>
      </c>
      <c r="Q51991">
        <v>0</v>
      </c>
      <c r="R51991">
        <v>0</v>
      </c>
      <c r="S51991">
        <v>0</v>
      </c>
    </row>
    <row r="51992" spans="1:19" x14ac:dyDescent="0.25">
      <c r="A51992">
        <v>17719</v>
      </c>
      <c r="B51992" t="s">
        <v>93789</v>
      </c>
      <c r="C51992" t="s">
        <v>47</v>
      </c>
      <c r="D51992" t="s">
        <v>142991</v>
      </c>
      <c r="E51992" s="3">
        <v>41849</v>
      </c>
      <c r="F51992">
        <v>179000</v>
      </c>
      <c r="G51992" t="s">
        <v>93790</v>
      </c>
      <c r="H51992" t="s">
        <v>22</v>
      </c>
      <c r="I51992" t="s">
        <v>188424</v>
      </c>
      <c r="J51992" t="s">
        <v>188424</v>
      </c>
      <c r="K51992">
        <v>0</v>
      </c>
      <c r="L51992" t="s">
        <v>188424</v>
      </c>
      <c r="M51992">
        <v>0</v>
      </c>
      <c r="N51992">
        <v>0</v>
      </c>
      <c r="O51992">
        <v>0</v>
      </c>
      <c r="P51992">
        <v>0</v>
      </c>
      <c r="Q51992">
        <v>0</v>
      </c>
      <c r="R51992">
        <v>0</v>
      </c>
      <c r="S51992">
        <v>0</v>
      </c>
    </row>
    <row r="51993" spans="1:19" x14ac:dyDescent="0.25">
      <c r="A51993">
        <v>40117</v>
      </c>
      <c r="B51993" t="s">
        <v>93791</v>
      </c>
      <c r="C51993" t="s">
        <v>47</v>
      </c>
      <c r="D51993" t="s">
        <v>142992</v>
      </c>
      <c r="E51993" s="3">
        <v>42338</v>
      </c>
      <c r="F51993">
        <v>203000</v>
      </c>
      <c r="G51993" t="s">
        <v>93792</v>
      </c>
      <c r="H51993" t="s">
        <v>22</v>
      </c>
      <c r="I51993" t="s">
        <v>188424</v>
      </c>
      <c r="J51993" t="s">
        <v>188424</v>
      </c>
      <c r="K51993">
        <v>0</v>
      </c>
      <c r="L51993" t="s">
        <v>188424</v>
      </c>
      <c r="M51993">
        <v>0</v>
      </c>
      <c r="N51993">
        <v>0</v>
      </c>
      <c r="O51993">
        <v>0</v>
      </c>
      <c r="P51993">
        <v>0</v>
      </c>
      <c r="Q51993">
        <v>0</v>
      </c>
      <c r="R51993">
        <v>0</v>
      </c>
      <c r="S51993">
        <v>0</v>
      </c>
    </row>
    <row r="51994" spans="1:19" x14ac:dyDescent="0.25">
      <c r="A51994">
        <v>43698</v>
      </c>
      <c r="B51994" t="s">
        <v>93793</v>
      </c>
      <c r="C51994" t="s">
        <v>47</v>
      </c>
      <c r="D51994" t="s">
        <v>142993</v>
      </c>
      <c r="E51994" s="3">
        <v>42417</v>
      </c>
      <c r="F51994">
        <v>195000</v>
      </c>
      <c r="G51994" t="s">
        <v>93794</v>
      </c>
      <c r="H51994" t="s">
        <v>22</v>
      </c>
      <c r="I51994" t="s">
        <v>188424</v>
      </c>
      <c r="J51994" t="s">
        <v>188424</v>
      </c>
      <c r="K51994">
        <v>0</v>
      </c>
      <c r="L51994" t="s">
        <v>188424</v>
      </c>
      <c r="M51994">
        <v>0</v>
      </c>
      <c r="N51994">
        <v>0</v>
      </c>
      <c r="O51994">
        <v>0</v>
      </c>
      <c r="P51994">
        <v>0</v>
      </c>
      <c r="Q51994">
        <v>0</v>
      </c>
      <c r="R51994">
        <v>0</v>
      </c>
      <c r="S51994">
        <v>0</v>
      </c>
    </row>
    <row r="51995" spans="1:19" x14ac:dyDescent="0.25">
      <c r="A51995">
        <v>52620</v>
      </c>
      <c r="B51995" t="s">
        <v>93795</v>
      </c>
      <c r="C51995" t="s">
        <v>47</v>
      </c>
      <c r="D51995" t="s">
        <v>142994</v>
      </c>
      <c r="E51995" s="3">
        <v>42605</v>
      </c>
      <c r="F51995">
        <v>238000</v>
      </c>
      <c r="G51995" t="s">
        <v>93796</v>
      </c>
      <c r="H51995" t="s">
        <v>22</v>
      </c>
      <c r="I51995" t="s">
        <v>188424</v>
      </c>
      <c r="J51995" t="s">
        <v>188424</v>
      </c>
      <c r="K51995">
        <v>0</v>
      </c>
      <c r="L51995" t="s">
        <v>188424</v>
      </c>
      <c r="M51995">
        <v>0</v>
      </c>
      <c r="N51995">
        <v>0</v>
      </c>
      <c r="O51995">
        <v>0</v>
      </c>
      <c r="P51995">
        <v>0</v>
      </c>
      <c r="Q51995">
        <v>0</v>
      </c>
      <c r="R51995">
        <v>0</v>
      </c>
      <c r="S51995">
        <v>0</v>
      </c>
    </row>
    <row r="51996" spans="1:19" x14ac:dyDescent="0.25">
      <c r="A51996">
        <v>22130</v>
      </c>
      <c r="B51996" t="s">
        <v>93797</v>
      </c>
      <c r="C51996" t="s">
        <v>47</v>
      </c>
      <c r="D51996" t="s">
        <v>142995</v>
      </c>
      <c r="E51996" s="3">
        <v>41943</v>
      </c>
      <c r="F51996">
        <v>205000</v>
      </c>
      <c r="G51996" t="s">
        <v>93798</v>
      </c>
      <c r="H51996" t="s">
        <v>22</v>
      </c>
      <c r="I51996" t="s">
        <v>188424</v>
      </c>
      <c r="J51996" t="s">
        <v>188424</v>
      </c>
      <c r="K51996">
        <v>0</v>
      </c>
      <c r="L51996" t="s">
        <v>188424</v>
      </c>
      <c r="M51996">
        <v>0</v>
      </c>
      <c r="N51996">
        <v>0</v>
      </c>
      <c r="O51996">
        <v>0</v>
      </c>
      <c r="P51996">
        <v>0</v>
      </c>
      <c r="Q51996">
        <v>0</v>
      </c>
      <c r="R51996">
        <v>0</v>
      </c>
      <c r="S51996">
        <v>0</v>
      </c>
    </row>
    <row r="51997" spans="1:19" x14ac:dyDescent="0.25">
      <c r="A51997">
        <v>22131</v>
      </c>
      <c r="B51997" t="s">
        <v>93799</v>
      </c>
      <c r="C51997" t="s">
        <v>47</v>
      </c>
      <c r="D51997" t="s">
        <v>142996</v>
      </c>
      <c r="E51997" s="3">
        <v>41933</v>
      </c>
      <c r="F51997">
        <v>203000</v>
      </c>
      <c r="G51997" t="s">
        <v>93800</v>
      </c>
      <c r="H51997" t="s">
        <v>22</v>
      </c>
      <c r="I51997" t="s">
        <v>188424</v>
      </c>
      <c r="J51997" t="s">
        <v>188424</v>
      </c>
      <c r="K51997">
        <v>0</v>
      </c>
      <c r="L51997" t="s">
        <v>188424</v>
      </c>
      <c r="M51997">
        <v>0</v>
      </c>
      <c r="N51997">
        <v>0</v>
      </c>
      <c r="O51997">
        <v>0</v>
      </c>
      <c r="P51997">
        <v>0</v>
      </c>
      <c r="Q51997">
        <v>0</v>
      </c>
      <c r="R51997">
        <v>0</v>
      </c>
      <c r="S51997">
        <v>0</v>
      </c>
    </row>
    <row r="51998" spans="1:19" x14ac:dyDescent="0.25">
      <c r="A51998">
        <v>41415</v>
      </c>
      <c r="B51998" t="s">
        <v>93801</v>
      </c>
      <c r="C51998" t="s">
        <v>25034</v>
      </c>
      <c r="D51998" t="s">
        <v>142997</v>
      </c>
      <c r="E51998" s="3">
        <v>42359</v>
      </c>
      <c r="F51998">
        <v>4000000</v>
      </c>
      <c r="G51998" t="s">
        <v>93802</v>
      </c>
      <c r="H51998" t="s">
        <v>22</v>
      </c>
      <c r="I51998" t="s">
        <v>188424</v>
      </c>
      <c r="J51998" t="s">
        <v>188424</v>
      </c>
      <c r="K51998">
        <v>0</v>
      </c>
      <c r="L51998" t="s">
        <v>188424</v>
      </c>
      <c r="M51998">
        <v>0</v>
      </c>
      <c r="N51998">
        <v>0</v>
      </c>
      <c r="O51998">
        <v>0</v>
      </c>
      <c r="P51998">
        <v>0</v>
      </c>
      <c r="Q51998">
        <v>0</v>
      </c>
      <c r="R51998">
        <v>0</v>
      </c>
      <c r="S51998">
        <v>0</v>
      </c>
    </row>
    <row r="51999" spans="1:19" x14ac:dyDescent="0.25">
      <c r="A51999">
        <v>41416</v>
      </c>
      <c r="B51999" t="s">
        <v>93803</v>
      </c>
      <c r="C51999" t="s">
        <v>25034</v>
      </c>
      <c r="D51999" t="s">
        <v>142997</v>
      </c>
      <c r="E51999" s="3">
        <v>42359</v>
      </c>
      <c r="F51999">
        <v>4000000</v>
      </c>
      <c r="G51999" t="s">
        <v>93802</v>
      </c>
      <c r="H51999" t="s">
        <v>22</v>
      </c>
      <c r="I51999" t="s">
        <v>188424</v>
      </c>
      <c r="J51999" t="s">
        <v>188424</v>
      </c>
      <c r="K51999">
        <v>0</v>
      </c>
      <c r="L51999" t="s">
        <v>188424</v>
      </c>
      <c r="M51999">
        <v>0</v>
      </c>
      <c r="N51999">
        <v>0</v>
      </c>
      <c r="O51999">
        <v>0</v>
      </c>
      <c r="P51999">
        <v>0</v>
      </c>
      <c r="Q51999">
        <v>0</v>
      </c>
      <c r="R51999">
        <v>0</v>
      </c>
      <c r="S51999">
        <v>0</v>
      </c>
    </row>
    <row r="52000" spans="1:19" x14ac:dyDescent="0.25">
      <c r="A52000">
        <v>41417</v>
      </c>
      <c r="B52000" t="s">
        <v>93804</v>
      </c>
      <c r="C52000" t="s">
        <v>25034</v>
      </c>
      <c r="D52000" t="s">
        <v>142997</v>
      </c>
      <c r="E52000" s="3">
        <v>42359</v>
      </c>
      <c r="F52000">
        <v>4000000</v>
      </c>
      <c r="G52000" t="s">
        <v>93802</v>
      </c>
      <c r="H52000" t="s">
        <v>22</v>
      </c>
      <c r="I52000" t="s">
        <v>188424</v>
      </c>
      <c r="J52000" t="s">
        <v>188424</v>
      </c>
      <c r="K52000">
        <v>0</v>
      </c>
      <c r="L52000" t="s">
        <v>188424</v>
      </c>
      <c r="M52000">
        <v>0</v>
      </c>
      <c r="N52000">
        <v>0</v>
      </c>
      <c r="O52000">
        <v>0</v>
      </c>
      <c r="P52000">
        <v>0</v>
      </c>
      <c r="Q52000">
        <v>0</v>
      </c>
      <c r="R52000">
        <v>0</v>
      </c>
      <c r="S52000">
        <v>0</v>
      </c>
    </row>
    <row r="52001" spans="1:19" x14ac:dyDescent="0.25">
      <c r="A52001">
        <v>41418</v>
      </c>
      <c r="B52001" t="s">
        <v>93805</v>
      </c>
      <c r="C52001" t="s">
        <v>25034</v>
      </c>
      <c r="D52001" t="s">
        <v>142997</v>
      </c>
      <c r="E52001" s="3">
        <v>42359</v>
      </c>
      <c r="F52001">
        <v>4000000</v>
      </c>
      <c r="G52001" t="s">
        <v>93802</v>
      </c>
      <c r="H52001" t="s">
        <v>22</v>
      </c>
      <c r="I52001" t="s">
        <v>188424</v>
      </c>
      <c r="J52001" t="s">
        <v>188424</v>
      </c>
      <c r="K52001">
        <v>0</v>
      </c>
      <c r="L52001" t="s">
        <v>188424</v>
      </c>
      <c r="M52001">
        <v>0</v>
      </c>
      <c r="N52001">
        <v>0</v>
      </c>
      <c r="O52001">
        <v>0</v>
      </c>
      <c r="P52001">
        <v>0</v>
      </c>
      <c r="Q52001">
        <v>0</v>
      </c>
      <c r="R52001">
        <v>0</v>
      </c>
      <c r="S52001">
        <v>0</v>
      </c>
    </row>
    <row r="52002" spans="1:19" x14ac:dyDescent="0.25">
      <c r="A52002">
        <v>41419</v>
      </c>
      <c r="B52002" t="s">
        <v>93806</v>
      </c>
      <c r="C52002" t="s">
        <v>25034</v>
      </c>
      <c r="D52002" t="s">
        <v>142997</v>
      </c>
      <c r="E52002" s="3">
        <v>42359</v>
      </c>
      <c r="F52002">
        <v>4000000</v>
      </c>
      <c r="G52002" t="s">
        <v>93802</v>
      </c>
      <c r="H52002" t="s">
        <v>22</v>
      </c>
      <c r="I52002" t="s">
        <v>188424</v>
      </c>
      <c r="J52002" t="s">
        <v>188424</v>
      </c>
      <c r="K52002">
        <v>0</v>
      </c>
      <c r="L52002" t="s">
        <v>188424</v>
      </c>
      <c r="M52002">
        <v>0</v>
      </c>
      <c r="N52002">
        <v>0</v>
      </c>
      <c r="O52002">
        <v>0</v>
      </c>
      <c r="P52002">
        <v>0</v>
      </c>
      <c r="Q52002">
        <v>0</v>
      </c>
      <c r="R52002">
        <v>0</v>
      </c>
      <c r="S52002">
        <v>0</v>
      </c>
    </row>
    <row r="52003" spans="1:19" x14ac:dyDescent="0.25">
      <c r="A52003">
        <v>41420</v>
      </c>
      <c r="B52003" t="s">
        <v>93807</v>
      </c>
      <c r="C52003" t="s">
        <v>25034</v>
      </c>
      <c r="D52003" t="s">
        <v>142997</v>
      </c>
      <c r="E52003" s="3">
        <v>42359</v>
      </c>
      <c r="F52003">
        <v>4000000</v>
      </c>
      <c r="G52003" t="s">
        <v>93802</v>
      </c>
      <c r="H52003" t="s">
        <v>22</v>
      </c>
      <c r="I52003" t="s">
        <v>188424</v>
      </c>
      <c r="J52003" t="s">
        <v>188424</v>
      </c>
      <c r="K52003">
        <v>0</v>
      </c>
      <c r="L52003" t="s">
        <v>188424</v>
      </c>
      <c r="M52003">
        <v>0</v>
      </c>
      <c r="N52003">
        <v>0</v>
      </c>
      <c r="O52003">
        <v>0</v>
      </c>
      <c r="P52003">
        <v>0</v>
      </c>
      <c r="Q52003">
        <v>0</v>
      </c>
      <c r="R52003">
        <v>0</v>
      </c>
      <c r="S52003">
        <v>0</v>
      </c>
    </row>
    <row r="52004" spans="1:19" x14ac:dyDescent="0.25">
      <c r="A52004">
        <v>41421</v>
      </c>
      <c r="B52004" t="s">
        <v>93808</v>
      </c>
      <c r="C52004" t="s">
        <v>25034</v>
      </c>
      <c r="D52004" t="s">
        <v>142997</v>
      </c>
      <c r="E52004" s="3">
        <v>42359</v>
      </c>
      <c r="F52004">
        <v>4000000</v>
      </c>
      <c r="G52004" t="s">
        <v>93802</v>
      </c>
      <c r="H52004" t="s">
        <v>22</v>
      </c>
      <c r="I52004" t="s">
        <v>188424</v>
      </c>
      <c r="J52004" t="s">
        <v>188424</v>
      </c>
      <c r="K52004">
        <v>0</v>
      </c>
      <c r="L52004" t="s">
        <v>188424</v>
      </c>
      <c r="M52004">
        <v>0</v>
      </c>
      <c r="N52004">
        <v>0</v>
      </c>
      <c r="O52004">
        <v>0</v>
      </c>
      <c r="P52004">
        <v>0</v>
      </c>
      <c r="Q52004">
        <v>0</v>
      </c>
      <c r="R52004">
        <v>0</v>
      </c>
      <c r="S52004">
        <v>0</v>
      </c>
    </row>
    <row r="52005" spans="1:19" x14ac:dyDescent="0.25">
      <c r="A52005">
        <v>41422</v>
      </c>
      <c r="B52005" t="s">
        <v>93809</v>
      </c>
      <c r="C52005" t="s">
        <v>25034</v>
      </c>
      <c r="D52005" t="s">
        <v>142997</v>
      </c>
      <c r="E52005" s="3">
        <v>42359</v>
      </c>
      <c r="F52005">
        <v>4000000</v>
      </c>
      <c r="G52005" t="s">
        <v>93802</v>
      </c>
      <c r="H52005" t="s">
        <v>22</v>
      </c>
      <c r="I52005" t="s">
        <v>188424</v>
      </c>
      <c r="J52005" t="s">
        <v>188424</v>
      </c>
      <c r="K52005">
        <v>0</v>
      </c>
      <c r="L52005" t="s">
        <v>188424</v>
      </c>
      <c r="M52005">
        <v>0</v>
      </c>
      <c r="N52005">
        <v>0</v>
      </c>
      <c r="O52005">
        <v>0</v>
      </c>
      <c r="P52005">
        <v>0</v>
      </c>
      <c r="Q52005">
        <v>0</v>
      </c>
      <c r="R52005">
        <v>0</v>
      </c>
      <c r="S52005">
        <v>0</v>
      </c>
    </row>
    <row r="52006" spans="1:19" x14ac:dyDescent="0.25">
      <c r="A52006">
        <v>41423</v>
      </c>
      <c r="B52006" t="s">
        <v>93810</v>
      </c>
      <c r="C52006" t="s">
        <v>25034</v>
      </c>
      <c r="D52006" t="s">
        <v>142997</v>
      </c>
      <c r="E52006" s="3">
        <v>42359</v>
      </c>
      <c r="F52006">
        <v>4000000</v>
      </c>
      <c r="G52006" t="s">
        <v>93802</v>
      </c>
      <c r="H52006" t="s">
        <v>22</v>
      </c>
      <c r="I52006" t="s">
        <v>188424</v>
      </c>
      <c r="J52006" t="s">
        <v>188424</v>
      </c>
      <c r="K52006">
        <v>0</v>
      </c>
      <c r="L52006" t="s">
        <v>188424</v>
      </c>
      <c r="M52006">
        <v>0</v>
      </c>
      <c r="N52006">
        <v>0</v>
      </c>
      <c r="O52006">
        <v>0</v>
      </c>
      <c r="P52006">
        <v>0</v>
      </c>
      <c r="Q52006">
        <v>0</v>
      </c>
      <c r="R52006">
        <v>0</v>
      </c>
      <c r="S52006">
        <v>0</v>
      </c>
    </row>
    <row r="52007" spans="1:19" x14ac:dyDescent="0.25">
      <c r="A52007">
        <v>41424</v>
      </c>
      <c r="B52007" t="s">
        <v>93811</v>
      </c>
      <c r="C52007" t="s">
        <v>47</v>
      </c>
      <c r="D52007" t="s">
        <v>142997</v>
      </c>
      <c r="E52007" s="3">
        <v>42359</v>
      </c>
      <c r="F52007">
        <v>4000000</v>
      </c>
      <c r="G52007" t="s">
        <v>93802</v>
      </c>
      <c r="H52007" t="s">
        <v>22</v>
      </c>
      <c r="I52007" t="s">
        <v>188424</v>
      </c>
      <c r="J52007" t="s">
        <v>188424</v>
      </c>
      <c r="K52007">
        <v>0</v>
      </c>
      <c r="L52007" t="s">
        <v>188424</v>
      </c>
      <c r="M52007">
        <v>0</v>
      </c>
      <c r="N52007">
        <v>0</v>
      </c>
      <c r="O52007">
        <v>0</v>
      </c>
      <c r="P52007">
        <v>0</v>
      </c>
      <c r="Q52007">
        <v>0</v>
      </c>
      <c r="R52007">
        <v>0</v>
      </c>
      <c r="S52007">
        <v>0</v>
      </c>
    </row>
    <row r="52008" spans="1:19" x14ac:dyDescent="0.25">
      <c r="A52008">
        <v>41425</v>
      </c>
      <c r="B52008" t="s">
        <v>93812</v>
      </c>
      <c r="C52008" t="s">
        <v>47</v>
      </c>
      <c r="D52008" t="s">
        <v>142997</v>
      </c>
      <c r="E52008" s="3">
        <v>42359</v>
      </c>
      <c r="F52008">
        <v>4000000</v>
      </c>
      <c r="G52008" t="s">
        <v>93802</v>
      </c>
      <c r="H52008" t="s">
        <v>22</v>
      </c>
      <c r="I52008" t="s">
        <v>188424</v>
      </c>
      <c r="J52008" t="s">
        <v>188424</v>
      </c>
      <c r="K52008">
        <v>0</v>
      </c>
      <c r="L52008" t="s">
        <v>188424</v>
      </c>
      <c r="M52008">
        <v>0</v>
      </c>
      <c r="N52008">
        <v>0</v>
      </c>
      <c r="O52008">
        <v>0</v>
      </c>
      <c r="P52008">
        <v>0</v>
      </c>
      <c r="Q52008">
        <v>0</v>
      </c>
      <c r="R52008">
        <v>0</v>
      </c>
      <c r="S52008">
        <v>0</v>
      </c>
    </row>
    <row r="52009" spans="1:19" x14ac:dyDescent="0.25">
      <c r="A52009">
        <v>41426</v>
      </c>
      <c r="B52009" t="s">
        <v>93813</v>
      </c>
      <c r="C52009" t="s">
        <v>47</v>
      </c>
      <c r="D52009" t="s">
        <v>142997</v>
      </c>
      <c r="E52009" s="3">
        <v>42359</v>
      </c>
      <c r="F52009">
        <v>4000000</v>
      </c>
      <c r="G52009" t="s">
        <v>93802</v>
      </c>
      <c r="H52009" t="s">
        <v>22</v>
      </c>
      <c r="I52009" t="s">
        <v>188424</v>
      </c>
      <c r="J52009" t="s">
        <v>188424</v>
      </c>
      <c r="K52009">
        <v>0</v>
      </c>
      <c r="L52009" t="s">
        <v>188424</v>
      </c>
      <c r="M52009">
        <v>0</v>
      </c>
      <c r="N52009">
        <v>0</v>
      </c>
      <c r="O52009">
        <v>0</v>
      </c>
      <c r="P52009">
        <v>0</v>
      </c>
      <c r="Q52009">
        <v>0</v>
      </c>
      <c r="R52009">
        <v>0</v>
      </c>
      <c r="S52009">
        <v>0</v>
      </c>
    </row>
    <row r="52010" spans="1:19" x14ac:dyDescent="0.25">
      <c r="A52010">
        <v>41427</v>
      </c>
      <c r="B52010" t="s">
        <v>93814</v>
      </c>
      <c r="C52010" t="s">
        <v>47</v>
      </c>
      <c r="D52010" t="s">
        <v>142997</v>
      </c>
      <c r="E52010" s="3">
        <v>42359</v>
      </c>
      <c r="F52010">
        <v>4000000</v>
      </c>
      <c r="G52010" t="s">
        <v>93802</v>
      </c>
      <c r="H52010" t="s">
        <v>22</v>
      </c>
      <c r="I52010" t="s">
        <v>188424</v>
      </c>
      <c r="J52010" t="s">
        <v>188424</v>
      </c>
      <c r="K52010">
        <v>0</v>
      </c>
      <c r="L52010" t="s">
        <v>188424</v>
      </c>
      <c r="M52010">
        <v>0</v>
      </c>
      <c r="N52010">
        <v>0</v>
      </c>
      <c r="O52010">
        <v>0</v>
      </c>
      <c r="P52010">
        <v>0</v>
      </c>
      <c r="Q52010">
        <v>0</v>
      </c>
      <c r="R52010">
        <v>0</v>
      </c>
      <c r="S52010">
        <v>0</v>
      </c>
    </row>
    <row r="52011" spans="1:19" x14ac:dyDescent="0.25">
      <c r="A52011">
        <v>41428</v>
      </c>
      <c r="B52011" t="s">
        <v>93815</v>
      </c>
      <c r="C52011" t="s">
        <v>47</v>
      </c>
      <c r="D52011" t="s">
        <v>142997</v>
      </c>
      <c r="E52011" s="3">
        <v>42359</v>
      </c>
      <c r="F52011">
        <v>4000000</v>
      </c>
      <c r="G52011" t="s">
        <v>93802</v>
      </c>
      <c r="H52011" t="s">
        <v>22</v>
      </c>
      <c r="I52011" t="s">
        <v>188424</v>
      </c>
      <c r="J52011" t="s">
        <v>188424</v>
      </c>
      <c r="K52011">
        <v>0</v>
      </c>
      <c r="L52011" t="s">
        <v>188424</v>
      </c>
      <c r="M52011">
        <v>0</v>
      </c>
      <c r="N52011">
        <v>0</v>
      </c>
      <c r="O52011">
        <v>0</v>
      </c>
      <c r="P52011">
        <v>0</v>
      </c>
      <c r="Q52011">
        <v>0</v>
      </c>
      <c r="R52011">
        <v>0</v>
      </c>
      <c r="S52011">
        <v>0</v>
      </c>
    </row>
    <row r="52012" spans="1:19" x14ac:dyDescent="0.25">
      <c r="A52012">
        <v>41429</v>
      </c>
      <c r="B52012" t="s">
        <v>93816</v>
      </c>
      <c r="C52012" t="s">
        <v>47</v>
      </c>
      <c r="D52012" t="s">
        <v>142997</v>
      </c>
      <c r="E52012" s="3">
        <v>42359</v>
      </c>
      <c r="F52012">
        <v>4000000</v>
      </c>
      <c r="G52012" t="s">
        <v>93802</v>
      </c>
      <c r="H52012" t="s">
        <v>22</v>
      </c>
      <c r="I52012" t="s">
        <v>188424</v>
      </c>
      <c r="J52012" t="s">
        <v>188424</v>
      </c>
      <c r="K52012">
        <v>0</v>
      </c>
      <c r="L52012" t="s">
        <v>188424</v>
      </c>
      <c r="M52012">
        <v>0</v>
      </c>
      <c r="N52012">
        <v>0</v>
      </c>
      <c r="O52012">
        <v>0</v>
      </c>
      <c r="P52012">
        <v>0</v>
      </c>
      <c r="Q52012">
        <v>0</v>
      </c>
      <c r="R52012">
        <v>0</v>
      </c>
      <c r="S52012">
        <v>0</v>
      </c>
    </row>
    <row r="52013" spans="1:19" x14ac:dyDescent="0.25">
      <c r="A52013">
        <v>41430</v>
      </c>
      <c r="B52013" t="s">
        <v>93817</v>
      </c>
      <c r="C52013" t="s">
        <v>47</v>
      </c>
      <c r="D52013" t="s">
        <v>142997</v>
      </c>
      <c r="E52013" s="3">
        <v>42359</v>
      </c>
      <c r="F52013">
        <v>4000000</v>
      </c>
      <c r="G52013" t="s">
        <v>93802</v>
      </c>
      <c r="H52013" t="s">
        <v>22</v>
      </c>
      <c r="I52013" t="s">
        <v>188424</v>
      </c>
      <c r="J52013" t="s">
        <v>188424</v>
      </c>
      <c r="K52013">
        <v>0</v>
      </c>
      <c r="L52013" t="s">
        <v>188424</v>
      </c>
      <c r="M52013">
        <v>0</v>
      </c>
      <c r="N52013">
        <v>0</v>
      </c>
      <c r="O52013">
        <v>0</v>
      </c>
      <c r="P52013">
        <v>0</v>
      </c>
      <c r="Q52013">
        <v>0</v>
      </c>
      <c r="R52013">
        <v>0</v>
      </c>
      <c r="S52013">
        <v>0</v>
      </c>
    </row>
    <row r="52014" spans="1:19" x14ac:dyDescent="0.25">
      <c r="A52014">
        <v>41431</v>
      </c>
      <c r="B52014" t="s">
        <v>93818</v>
      </c>
      <c r="C52014" t="s">
        <v>47</v>
      </c>
      <c r="D52014" t="s">
        <v>142997</v>
      </c>
      <c r="E52014" s="3">
        <v>42359</v>
      </c>
      <c r="F52014">
        <v>4000000</v>
      </c>
      <c r="G52014" t="s">
        <v>93802</v>
      </c>
      <c r="H52014" t="s">
        <v>22</v>
      </c>
      <c r="I52014" t="s">
        <v>188424</v>
      </c>
      <c r="J52014" t="s">
        <v>188424</v>
      </c>
      <c r="K52014">
        <v>0</v>
      </c>
      <c r="L52014" t="s">
        <v>188424</v>
      </c>
      <c r="M52014">
        <v>0</v>
      </c>
      <c r="N52014">
        <v>0</v>
      </c>
      <c r="O52014">
        <v>0</v>
      </c>
      <c r="P52014">
        <v>0</v>
      </c>
      <c r="Q52014">
        <v>0</v>
      </c>
      <c r="R52014">
        <v>0</v>
      </c>
      <c r="S52014">
        <v>0</v>
      </c>
    </row>
    <row r="52015" spans="1:19" x14ac:dyDescent="0.25">
      <c r="A52015">
        <v>41432</v>
      </c>
      <c r="B52015" t="s">
        <v>93819</v>
      </c>
      <c r="C52015" t="s">
        <v>47</v>
      </c>
      <c r="D52015" t="s">
        <v>142997</v>
      </c>
      <c r="E52015" s="3">
        <v>42359</v>
      </c>
      <c r="F52015">
        <v>4000000</v>
      </c>
      <c r="G52015" t="s">
        <v>93802</v>
      </c>
      <c r="H52015" t="s">
        <v>22</v>
      </c>
      <c r="I52015" t="s">
        <v>188424</v>
      </c>
      <c r="J52015" t="s">
        <v>188424</v>
      </c>
      <c r="K52015">
        <v>0</v>
      </c>
      <c r="L52015" t="s">
        <v>188424</v>
      </c>
      <c r="M52015">
        <v>0</v>
      </c>
      <c r="N52015">
        <v>0</v>
      </c>
      <c r="O52015">
        <v>0</v>
      </c>
      <c r="P52015">
        <v>0</v>
      </c>
      <c r="Q52015">
        <v>0</v>
      </c>
      <c r="R52015">
        <v>0</v>
      </c>
      <c r="S52015">
        <v>0</v>
      </c>
    </row>
    <row r="52016" spans="1:19" x14ac:dyDescent="0.25">
      <c r="A52016">
        <v>41433</v>
      </c>
      <c r="B52016" t="s">
        <v>93820</v>
      </c>
      <c r="C52016" t="s">
        <v>47</v>
      </c>
      <c r="D52016" t="s">
        <v>142997</v>
      </c>
      <c r="E52016" s="3">
        <v>42359</v>
      </c>
      <c r="F52016">
        <v>4000000</v>
      </c>
      <c r="G52016" t="s">
        <v>93802</v>
      </c>
      <c r="H52016" t="s">
        <v>22</v>
      </c>
      <c r="I52016" t="s">
        <v>188424</v>
      </c>
      <c r="J52016" t="s">
        <v>188424</v>
      </c>
      <c r="K52016">
        <v>0</v>
      </c>
      <c r="L52016" t="s">
        <v>188424</v>
      </c>
      <c r="M52016">
        <v>0</v>
      </c>
      <c r="N52016">
        <v>0</v>
      </c>
      <c r="O52016">
        <v>0</v>
      </c>
      <c r="P52016">
        <v>0</v>
      </c>
      <c r="Q52016">
        <v>0</v>
      </c>
      <c r="R52016">
        <v>0</v>
      </c>
      <c r="S52016">
        <v>0</v>
      </c>
    </row>
    <row r="52017" spans="1:19" x14ac:dyDescent="0.25">
      <c r="A52017">
        <v>41434</v>
      </c>
      <c r="B52017" t="s">
        <v>93821</v>
      </c>
      <c r="C52017" t="s">
        <v>47</v>
      </c>
      <c r="D52017" t="s">
        <v>142997</v>
      </c>
      <c r="E52017" s="3">
        <v>42359</v>
      </c>
      <c r="F52017">
        <v>4000000</v>
      </c>
      <c r="G52017" t="s">
        <v>93802</v>
      </c>
      <c r="H52017" t="s">
        <v>22</v>
      </c>
      <c r="I52017" t="s">
        <v>188424</v>
      </c>
      <c r="J52017" t="s">
        <v>188424</v>
      </c>
      <c r="K52017">
        <v>0</v>
      </c>
      <c r="L52017" t="s">
        <v>188424</v>
      </c>
      <c r="M52017">
        <v>0</v>
      </c>
      <c r="N52017">
        <v>0</v>
      </c>
      <c r="O52017">
        <v>0</v>
      </c>
      <c r="P52017">
        <v>0</v>
      </c>
      <c r="Q52017">
        <v>0</v>
      </c>
      <c r="R52017">
        <v>0</v>
      </c>
      <c r="S52017">
        <v>0</v>
      </c>
    </row>
    <row r="52018" spans="1:19" x14ac:dyDescent="0.25">
      <c r="A52018">
        <v>41435</v>
      </c>
      <c r="B52018" t="s">
        <v>93822</v>
      </c>
      <c r="C52018" t="s">
        <v>47</v>
      </c>
      <c r="D52018" t="s">
        <v>142997</v>
      </c>
      <c r="E52018" s="3">
        <v>42359</v>
      </c>
      <c r="F52018">
        <v>4000000</v>
      </c>
      <c r="G52018" t="s">
        <v>93802</v>
      </c>
      <c r="H52018" t="s">
        <v>22</v>
      </c>
      <c r="I52018" t="s">
        <v>188424</v>
      </c>
      <c r="J52018" t="s">
        <v>188424</v>
      </c>
      <c r="K52018">
        <v>0</v>
      </c>
      <c r="L52018" t="s">
        <v>188424</v>
      </c>
      <c r="M52018">
        <v>0</v>
      </c>
      <c r="N52018">
        <v>0</v>
      </c>
      <c r="O52018">
        <v>0</v>
      </c>
      <c r="P52018">
        <v>0</v>
      </c>
      <c r="Q52018">
        <v>0</v>
      </c>
      <c r="R52018">
        <v>0</v>
      </c>
      <c r="S52018">
        <v>0</v>
      </c>
    </row>
    <row r="52019" spans="1:19" x14ac:dyDescent="0.25">
      <c r="A52019">
        <v>41436</v>
      </c>
      <c r="B52019" t="s">
        <v>93823</v>
      </c>
      <c r="C52019" t="s">
        <v>47</v>
      </c>
      <c r="D52019" t="s">
        <v>142997</v>
      </c>
      <c r="E52019" s="3">
        <v>42359</v>
      </c>
      <c r="F52019">
        <v>4000000</v>
      </c>
      <c r="G52019" t="s">
        <v>93802</v>
      </c>
      <c r="H52019" t="s">
        <v>22</v>
      </c>
      <c r="I52019" t="s">
        <v>188424</v>
      </c>
      <c r="J52019" t="s">
        <v>188424</v>
      </c>
      <c r="K52019">
        <v>0</v>
      </c>
      <c r="L52019" t="s">
        <v>188424</v>
      </c>
      <c r="M52019">
        <v>0</v>
      </c>
      <c r="N52019">
        <v>0</v>
      </c>
      <c r="O52019">
        <v>0</v>
      </c>
      <c r="P52019">
        <v>0</v>
      </c>
      <c r="Q52019">
        <v>0</v>
      </c>
      <c r="R52019">
        <v>0</v>
      </c>
      <c r="S52019">
        <v>0</v>
      </c>
    </row>
    <row r="52020" spans="1:19" x14ac:dyDescent="0.25">
      <c r="A52020">
        <v>41437</v>
      </c>
      <c r="B52020" t="s">
        <v>93824</v>
      </c>
      <c r="C52020" t="s">
        <v>47</v>
      </c>
      <c r="D52020" t="s">
        <v>142997</v>
      </c>
      <c r="E52020" s="3">
        <v>42359</v>
      </c>
      <c r="F52020">
        <v>4000000</v>
      </c>
      <c r="G52020" t="s">
        <v>93802</v>
      </c>
      <c r="H52020" t="s">
        <v>22</v>
      </c>
      <c r="I52020" t="s">
        <v>188424</v>
      </c>
      <c r="J52020" t="s">
        <v>188424</v>
      </c>
      <c r="K52020">
        <v>0</v>
      </c>
      <c r="L52020" t="s">
        <v>188424</v>
      </c>
      <c r="M52020">
        <v>0</v>
      </c>
      <c r="N52020">
        <v>0</v>
      </c>
      <c r="O52020">
        <v>0</v>
      </c>
      <c r="P52020">
        <v>0</v>
      </c>
      <c r="Q52020">
        <v>0</v>
      </c>
      <c r="R52020">
        <v>0</v>
      </c>
      <c r="S52020">
        <v>0</v>
      </c>
    </row>
    <row r="52021" spans="1:19" x14ac:dyDescent="0.25">
      <c r="A52021">
        <v>41438</v>
      </c>
      <c r="B52021" t="s">
        <v>93825</v>
      </c>
      <c r="C52021" t="s">
        <v>47</v>
      </c>
      <c r="D52021" t="s">
        <v>142997</v>
      </c>
      <c r="E52021" s="3">
        <v>42359</v>
      </c>
      <c r="F52021">
        <v>4000000</v>
      </c>
      <c r="G52021" t="s">
        <v>93802</v>
      </c>
      <c r="H52021" t="s">
        <v>22</v>
      </c>
      <c r="I52021" t="s">
        <v>188424</v>
      </c>
      <c r="J52021" t="s">
        <v>188424</v>
      </c>
      <c r="K52021">
        <v>0</v>
      </c>
      <c r="L52021" t="s">
        <v>188424</v>
      </c>
      <c r="M52021">
        <v>0</v>
      </c>
      <c r="N52021">
        <v>0</v>
      </c>
      <c r="O52021">
        <v>0</v>
      </c>
      <c r="P52021">
        <v>0</v>
      </c>
      <c r="Q52021">
        <v>0</v>
      </c>
      <c r="R52021">
        <v>0</v>
      </c>
      <c r="S52021">
        <v>0</v>
      </c>
    </row>
    <row r="52022" spans="1:19" x14ac:dyDescent="0.25">
      <c r="A52022">
        <v>41439</v>
      </c>
      <c r="B52022" t="s">
        <v>93826</v>
      </c>
      <c r="C52022" t="s">
        <v>47</v>
      </c>
      <c r="D52022" t="s">
        <v>142997</v>
      </c>
      <c r="E52022" s="3">
        <v>42359</v>
      </c>
      <c r="F52022">
        <v>4000000</v>
      </c>
      <c r="G52022" t="s">
        <v>93802</v>
      </c>
      <c r="H52022" t="s">
        <v>22</v>
      </c>
      <c r="I52022" t="s">
        <v>188424</v>
      </c>
      <c r="J52022" t="s">
        <v>188424</v>
      </c>
      <c r="K52022">
        <v>0</v>
      </c>
      <c r="L52022" t="s">
        <v>188424</v>
      </c>
      <c r="M52022">
        <v>0</v>
      </c>
      <c r="N52022">
        <v>0</v>
      </c>
      <c r="O52022">
        <v>0</v>
      </c>
      <c r="P52022">
        <v>0</v>
      </c>
      <c r="Q52022">
        <v>0</v>
      </c>
      <c r="R52022">
        <v>0</v>
      </c>
      <c r="S52022">
        <v>0</v>
      </c>
    </row>
    <row r="52023" spans="1:19" x14ac:dyDescent="0.25">
      <c r="A52023">
        <v>41440</v>
      </c>
      <c r="B52023" t="s">
        <v>93827</v>
      </c>
      <c r="C52023" t="s">
        <v>47</v>
      </c>
      <c r="D52023" t="s">
        <v>142997</v>
      </c>
      <c r="E52023" s="3">
        <v>42359</v>
      </c>
      <c r="F52023">
        <v>4000000</v>
      </c>
      <c r="G52023" t="s">
        <v>93802</v>
      </c>
      <c r="H52023" t="s">
        <v>22</v>
      </c>
      <c r="I52023" t="s">
        <v>188424</v>
      </c>
      <c r="J52023" t="s">
        <v>188424</v>
      </c>
      <c r="K52023">
        <v>0</v>
      </c>
      <c r="L52023" t="s">
        <v>188424</v>
      </c>
      <c r="M52023">
        <v>0</v>
      </c>
      <c r="N52023">
        <v>0</v>
      </c>
      <c r="O52023">
        <v>0</v>
      </c>
      <c r="P52023">
        <v>0</v>
      </c>
      <c r="Q52023">
        <v>0</v>
      </c>
      <c r="R52023">
        <v>0</v>
      </c>
      <c r="S52023">
        <v>0</v>
      </c>
    </row>
    <row r="52024" spans="1:19" x14ac:dyDescent="0.25">
      <c r="A52024">
        <v>53946</v>
      </c>
      <c r="B52024" t="s">
        <v>93828</v>
      </c>
      <c r="C52024" t="s">
        <v>47</v>
      </c>
      <c r="D52024" t="s">
        <v>142998</v>
      </c>
      <c r="E52024" s="3">
        <v>42632</v>
      </c>
      <c r="F52024">
        <v>210000</v>
      </c>
      <c r="G52024" t="s">
        <v>93829</v>
      </c>
      <c r="H52024" t="s">
        <v>22</v>
      </c>
      <c r="I52024" t="s">
        <v>188424</v>
      </c>
      <c r="J52024" t="s">
        <v>188424</v>
      </c>
      <c r="K52024">
        <v>0</v>
      </c>
      <c r="L52024" t="s">
        <v>188424</v>
      </c>
      <c r="M52024">
        <v>0</v>
      </c>
      <c r="N52024">
        <v>0</v>
      </c>
      <c r="O52024">
        <v>0</v>
      </c>
      <c r="P52024">
        <v>0</v>
      </c>
      <c r="Q52024">
        <v>0</v>
      </c>
      <c r="R52024">
        <v>0</v>
      </c>
      <c r="S52024">
        <v>0</v>
      </c>
    </row>
    <row r="52025" spans="1:19" x14ac:dyDescent="0.25">
      <c r="A52025">
        <v>41441</v>
      </c>
      <c r="B52025" t="s">
        <v>93830</v>
      </c>
      <c r="C52025" t="s">
        <v>47</v>
      </c>
      <c r="D52025" t="s">
        <v>142997</v>
      </c>
      <c r="E52025" s="3">
        <v>42359</v>
      </c>
      <c r="F52025">
        <v>4000000</v>
      </c>
      <c r="G52025" t="s">
        <v>93802</v>
      </c>
      <c r="H52025" t="s">
        <v>22</v>
      </c>
      <c r="I52025" t="s">
        <v>188424</v>
      </c>
      <c r="J52025" t="s">
        <v>188424</v>
      </c>
      <c r="K52025">
        <v>0</v>
      </c>
      <c r="L52025" t="s">
        <v>188424</v>
      </c>
      <c r="M52025">
        <v>0</v>
      </c>
      <c r="N52025">
        <v>0</v>
      </c>
      <c r="O52025">
        <v>0</v>
      </c>
      <c r="P52025">
        <v>0</v>
      </c>
      <c r="Q52025">
        <v>0</v>
      </c>
      <c r="R52025">
        <v>0</v>
      </c>
      <c r="S52025">
        <v>0</v>
      </c>
    </row>
    <row r="52026" spans="1:19" x14ac:dyDescent="0.25">
      <c r="A52026">
        <v>38976</v>
      </c>
      <c r="B52026" t="s">
        <v>93831</v>
      </c>
      <c r="C52026" t="s">
        <v>25034</v>
      </c>
      <c r="D52026" t="s">
        <v>142999</v>
      </c>
      <c r="E52026" s="3">
        <v>42285</v>
      </c>
      <c r="F52026">
        <v>180000</v>
      </c>
      <c r="G52026" t="s">
        <v>93832</v>
      </c>
      <c r="H52026" t="s">
        <v>22</v>
      </c>
      <c r="I52026" t="s">
        <v>188424</v>
      </c>
      <c r="J52026" t="s">
        <v>188424</v>
      </c>
      <c r="K52026">
        <v>0</v>
      </c>
      <c r="L52026" t="s">
        <v>188424</v>
      </c>
      <c r="M52026">
        <v>0</v>
      </c>
      <c r="N52026">
        <v>0</v>
      </c>
      <c r="O52026">
        <v>0</v>
      </c>
      <c r="P52026">
        <v>0</v>
      </c>
      <c r="Q52026">
        <v>0</v>
      </c>
      <c r="R52026">
        <v>0</v>
      </c>
      <c r="S52026">
        <v>0</v>
      </c>
    </row>
    <row r="52027" spans="1:19" x14ac:dyDescent="0.25">
      <c r="A52027">
        <v>52621</v>
      </c>
      <c r="B52027" t="s">
        <v>93833</v>
      </c>
      <c r="C52027" t="s">
        <v>25034</v>
      </c>
      <c r="D52027" t="s">
        <v>143000</v>
      </c>
      <c r="E52027" s="3">
        <v>42608</v>
      </c>
      <c r="F52027">
        <v>160000</v>
      </c>
      <c r="G52027" t="s">
        <v>93834</v>
      </c>
      <c r="H52027" t="s">
        <v>22</v>
      </c>
      <c r="I52027" t="s">
        <v>188424</v>
      </c>
      <c r="J52027" t="s">
        <v>188424</v>
      </c>
      <c r="K52027">
        <v>0</v>
      </c>
      <c r="L52027" t="s">
        <v>188424</v>
      </c>
      <c r="M52027">
        <v>0</v>
      </c>
      <c r="N52027">
        <v>0</v>
      </c>
      <c r="O52027">
        <v>0</v>
      </c>
      <c r="P52027">
        <v>0</v>
      </c>
      <c r="Q52027">
        <v>0</v>
      </c>
      <c r="R52027">
        <v>0</v>
      </c>
      <c r="S52027">
        <v>0</v>
      </c>
    </row>
    <row r="52028" spans="1:19" x14ac:dyDescent="0.25">
      <c r="A52028">
        <v>30319</v>
      </c>
      <c r="B52028" t="s">
        <v>93835</v>
      </c>
      <c r="C52028" t="s">
        <v>20</v>
      </c>
      <c r="D52028" t="s">
        <v>143001</v>
      </c>
      <c r="E52028" s="3">
        <v>42139</v>
      </c>
      <c r="F52028">
        <v>215000</v>
      </c>
      <c r="G52028" t="s">
        <v>93836</v>
      </c>
      <c r="H52028" t="s">
        <v>22</v>
      </c>
      <c r="I52028" t="s">
        <v>188424</v>
      </c>
      <c r="J52028" t="s">
        <v>188424</v>
      </c>
      <c r="K52028">
        <v>0</v>
      </c>
      <c r="L52028" t="s">
        <v>188424</v>
      </c>
      <c r="M52028">
        <v>0</v>
      </c>
      <c r="N52028">
        <v>0</v>
      </c>
      <c r="O52028">
        <v>0</v>
      </c>
      <c r="P52028">
        <v>0</v>
      </c>
      <c r="Q52028">
        <v>0</v>
      </c>
      <c r="R52028">
        <v>0</v>
      </c>
      <c r="S52028">
        <v>0</v>
      </c>
    </row>
    <row r="52029" spans="1:19" x14ac:dyDescent="0.25">
      <c r="A52029">
        <v>12072</v>
      </c>
      <c r="B52029" t="s">
        <v>93837</v>
      </c>
      <c r="C52029" t="s">
        <v>20</v>
      </c>
      <c r="D52029" t="s">
        <v>143002</v>
      </c>
      <c r="E52029" s="3">
        <v>41682</v>
      </c>
      <c r="F52029">
        <v>144900</v>
      </c>
      <c r="G52029" t="s">
        <v>93838</v>
      </c>
      <c r="H52029" t="s">
        <v>22</v>
      </c>
      <c r="I52029" t="s">
        <v>188424</v>
      </c>
      <c r="J52029" t="s">
        <v>188424</v>
      </c>
      <c r="K52029">
        <v>0</v>
      </c>
      <c r="L52029" t="s">
        <v>188424</v>
      </c>
      <c r="M52029">
        <v>0</v>
      </c>
      <c r="N52029">
        <v>0</v>
      </c>
      <c r="O52029">
        <v>0</v>
      </c>
      <c r="P52029">
        <v>0</v>
      </c>
      <c r="Q52029">
        <v>0</v>
      </c>
      <c r="R52029">
        <v>0</v>
      </c>
      <c r="S52029">
        <v>0</v>
      </c>
    </row>
    <row r="52030" spans="1:19" x14ac:dyDescent="0.25">
      <c r="A52030">
        <v>52622</v>
      </c>
      <c r="B52030" t="s">
        <v>93839</v>
      </c>
      <c r="C52030" t="s">
        <v>20</v>
      </c>
      <c r="D52030" t="s">
        <v>143003</v>
      </c>
      <c r="E52030" s="3">
        <v>42586</v>
      </c>
      <c r="F52030">
        <v>202000</v>
      </c>
      <c r="G52030" t="s">
        <v>93840</v>
      </c>
      <c r="H52030" t="s">
        <v>22</v>
      </c>
      <c r="I52030" t="s">
        <v>188424</v>
      </c>
      <c r="J52030" t="s">
        <v>188424</v>
      </c>
      <c r="K52030">
        <v>0</v>
      </c>
      <c r="L52030" t="s">
        <v>188424</v>
      </c>
      <c r="M52030">
        <v>0</v>
      </c>
      <c r="N52030">
        <v>0</v>
      </c>
      <c r="O52030">
        <v>0</v>
      </c>
      <c r="P52030">
        <v>0</v>
      </c>
      <c r="Q52030">
        <v>0</v>
      </c>
      <c r="R52030">
        <v>0</v>
      </c>
      <c r="S52030">
        <v>0</v>
      </c>
    </row>
    <row r="52031" spans="1:19" x14ac:dyDescent="0.25">
      <c r="A52031">
        <v>53947</v>
      </c>
      <c r="B52031" t="s">
        <v>93841</v>
      </c>
      <c r="C52031" t="s">
        <v>20</v>
      </c>
      <c r="D52031" t="s">
        <v>143004</v>
      </c>
      <c r="E52031" s="3">
        <v>42619</v>
      </c>
      <c r="F52031">
        <v>201000</v>
      </c>
      <c r="G52031" t="s">
        <v>93842</v>
      </c>
      <c r="H52031" t="s">
        <v>22</v>
      </c>
      <c r="I52031" t="s">
        <v>188424</v>
      </c>
      <c r="J52031" t="s">
        <v>188424</v>
      </c>
      <c r="K52031">
        <v>0</v>
      </c>
      <c r="L52031" t="s">
        <v>188424</v>
      </c>
      <c r="M52031">
        <v>0</v>
      </c>
      <c r="N52031">
        <v>0</v>
      </c>
      <c r="O52031">
        <v>0</v>
      </c>
      <c r="P52031">
        <v>0</v>
      </c>
      <c r="Q52031">
        <v>0</v>
      </c>
      <c r="R52031">
        <v>0</v>
      </c>
      <c r="S52031">
        <v>0</v>
      </c>
    </row>
    <row r="52032" spans="1:19" x14ac:dyDescent="0.25">
      <c r="A52032">
        <v>47908</v>
      </c>
      <c r="B52032" t="s">
        <v>93843</v>
      </c>
      <c r="C52032" t="s">
        <v>20</v>
      </c>
      <c r="D52032" t="s">
        <v>143005</v>
      </c>
      <c r="E52032" s="3">
        <v>42510</v>
      </c>
      <c r="F52032">
        <v>194000</v>
      </c>
      <c r="G52032" t="s">
        <v>93844</v>
      </c>
      <c r="H52032" t="s">
        <v>22</v>
      </c>
      <c r="I52032" t="s">
        <v>188424</v>
      </c>
      <c r="J52032" t="s">
        <v>188424</v>
      </c>
      <c r="K52032">
        <v>0</v>
      </c>
      <c r="L52032" t="s">
        <v>188424</v>
      </c>
      <c r="M52032">
        <v>0</v>
      </c>
      <c r="N52032">
        <v>0</v>
      </c>
      <c r="O52032">
        <v>0</v>
      </c>
      <c r="P52032">
        <v>0</v>
      </c>
      <c r="Q52032">
        <v>0</v>
      </c>
      <c r="R52032">
        <v>0</v>
      </c>
      <c r="S52032">
        <v>0</v>
      </c>
    </row>
    <row r="52033" spans="1:19" x14ac:dyDescent="0.25">
      <c r="A52033">
        <v>49744</v>
      </c>
      <c r="B52033" t="s">
        <v>93845</v>
      </c>
      <c r="C52033" t="s">
        <v>20</v>
      </c>
      <c r="D52033" t="s">
        <v>143006</v>
      </c>
      <c r="E52033" s="3">
        <v>42524</v>
      </c>
      <c r="F52033">
        <v>242000</v>
      </c>
      <c r="G52033" t="s">
        <v>93846</v>
      </c>
      <c r="H52033" t="s">
        <v>22</v>
      </c>
      <c r="I52033" t="s">
        <v>188424</v>
      </c>
      <c r="J52033" t="s">
        <v>188424</v>
      </c>
      <c r="K52033">
        <v>0</v>
      </c>
      <c r="L52033" t="s">
        <v>188424</v>
      </c>
      <c r="M52033">
        <v>0</v>
      </c>
      <c r="N52033">
        <v>0</v>
      </c>
      <c r="O52033">
        <v>0</v>
      </c>
      <c r="P52033">
        <v>0</v>
      </c>
      <c r="Q52033">
        <v>0</v>
      </c>
      <c r="R52033">
        <v>0</v>
      </c>
      <c r="S52033">
        <v>0</v>
      </c>
    </row>
    <row r="52034" spans="1:19" x14ac:dyDescent="0.25">
      <c r="A52034">
        <v>28896</v>
      </c>
      <c r="B52034" t="s">
        <v>93847</v>
      </c>
      <c r="C52034" t="s">
        <v>20</v>
      </c>
      <c r="D52034" t="s">
        <v>143007</v>
      </c>
      <c r="E52034" s="3">
        <v>42123</v>
      </c>
      <c r="F52034">
        <v>325000</v>
      </c>
      <c r="G52034" t="s">
        <v>93848</v>
      </c>
      <c r="H52034" t="s">
        <v>22</v>
      </c>
      <c r="I52034" t="s">
        <v>188424</v>
      </c>
      <c r="J52034" t="s">
        <v>188424</v>
      </c>
      <c r="K52034">
        <v>0</v>
      </c>
      <c r="L52034" t="s">
        <v>188424</v>
      </c>
      <c r="M52034">
        <v>0</v>
      </c>
      <c r="N52034">
        <v>0</v>
      </c>
      <c r="O52034">
        <v>0</v>
      </c>
      <c r="P52034">
        <v>0</v>
      </c>
      <c r="Q52034">
        <v>0</v>
      </c>
      <c r="R52034">
        <v>0</v>
      </c>
      <c r="S52034">
        <v>0</v>
      </c>
    </row>
    <row r="52035" spans="1:19" x14ac:dyDescent="0.25">
      <c r="A52035">
        <v>13932</v>
      </c>
      <c r="B52035" t="s">
        <v>93849</v>
      </c>
      <c r="C52035" t="s">
        <v>20</v>
      </c>
      <c r="D52035" t="s">
        <v>143008</v>
      </c>
      <c r="E52035" s="3">
        <v>41733</v>
      </c>
      <c r="F52035">
        <v>363500</v>
      </c>
      <c r="G52035" t="s">
        <v>93850</v>
      </c>
      <c r="H52035" t="s">
        <v>22</v>
      </c>
      <c r="I52035" t="s">
        <v>188424</v>
      </c>
      <c r="J52035" t="s">
        <v>188424</v>
      </c>
      <c r="K52035">
        <v>0</v>
      </c>
      <c r="L52035" t="s">
        <v>188424</v>
      </c>
      <c r="M52035">
        <v>0</v>
      </c>
      <c r="N52035">
        <v>0</v>
      </c>
      <c r="O52035">
        <v>0</v>
      </c>
      <c r="P52035">
        <v>0</v>
      </c>
      <c r="Q52035">
        <v>0</v>
      </c>
      <c r="R52035">
        <v>0</v>
      </c>
      <c r="S52035">
        <v>0</v>
      </c>
    </row>
    <row r="52036" spans="1:19" x14ac:dyDescent="0.25">
      <c r="A52036">
        <v>32235</v>
      </c>
      <c r="B52036" t="s">
        <v>93851</v>
      </c>
      <c r="C52036" t="s">
        <v>20</v>
      </c>
      <c r="D52036" t="s">
        <v>143009</v>
      </c>
      <c r="E52036" s="3">
        <v>42181</v>
      </c>
      <c r="F52036">
        <v>388000</v>
      </c>
      <c r="G52036" t="s">
        <v>93852</v>
      </c>
      <c r="H52036" t="s">
        <v>22</v>
      </c>
      <c r="I52036" t="s">
        <v>188424</v>
      </c>
      <c r="J52036" t="s">
        <v>188424</v>
      </c>
      <c r="K52036">
        <v>0</v>
      </c>
      <c r="L52036" t="s">
        <v>188424</v>
      </c>
      <c r="M52036">
        <v>0</v>
      </c>
      <c r="N52036">
        <v>0</v>
      </c>
      <c r="O52036">
        <v>0</v>
      </c>
      <c r="P52036">
        <v>0</v>
      </c>
      <c r="Q52036">
        <v>0</v>
      </c>
      <c r="R52036">
        <v>0</v>
      </c>
      <c r="S52036">
        <v>0</v>
      </c>
    </row>
    <row r="52037" spans="1:19" x14ac:dyDescent="0.25">
      <c r="A52037">
        <v>52623</v>
      </c>
      <c r="B52037" t="s">
        <v>93853</v>
      </c>
      <c r="C52037" t="s">
        <v>20</v>
      </c>
      <c r="D52037" t="s">
        <v>143010</v>
      </c>
      <c r="E52037" s="3">
        <v>42584</v>
      </c>
      <c r="F52037">
        <v>371945</v>
      </c>
      <c r="G52037" t="s">
        <v>93854</v>
      </c>
      <c r="H52037" t="s">
        <v>22</v>
      </c>
      <c r="I52037" t="s">
        <v>188424</v>
      </c>
      <c r="J52037" t="s">
        <v>188424</v>
      </c>
      <c r="K52037">
        <v>0</v>
      </c>
      <c r="L52037" t="s">
        <v>188424</v>
      </c>
      <c r="M52037">
        <v>0</v>
      </c>
      <c r="N52037">
        <v>0</v>
      </c>
      <c r="O52037">
        <v>0</v>
      </c>
      <c r="P52037">
        <v>0</v>
      </c>
      <c r="Q52037">
        <v>0</v>
      </c>
      <c r="R52037">
        <v>0</v>
      </c>
      <c r="S52037">
        <v>0</v>
      </c>
    </row>
    <row r="52038" spans="1:19" x14ac:dyDescent="0.25">
      <c r="A52038">
        <v>43699</v>
      </c>
      <c r="B52038" t="s">
        <v>93855</v>
      </c>
      <c r="C52038" t="s">
        <v>20</v>
      </c>
      <c r="D52038" t="s">
        <v>143011</v>
      </c>
      <c r="E52038" s="3">
        <v>42402</v>
      </c>
      <c r="F52038">
        <v>455000</v>
      </c>
      <c r="G52038" t="s">
        <v>93856</v>
      </c>
      <c r="H52038" t="s">
        <v>22</v>
      </c>
      <c r="I52038" t="s">
        <v>188424</v>
      </c>
      <c r="J52038" t="s">
        <v>188424</v>
      </c>
      <c r="K52038">
        <v>0</v>
      </c>
      <c r="L52038" t="s">
        <v>188424</v>
      </c>
      <c r="M52038">
        <v>0</v>
      </c>
      <c r="N52038">
        <v>0</v>
      </c>
      <c r="O52038">
        <v>0</v>
      </c>
      <c r="P52038">
        <v>0</v>
      </c>
      <c r="Q52038">
        <v>0</v>
      </c>
      <c r="R52038">
        <v>0</v>
      </c>
      <c r="S52038">
        <v>0</v>
      </c>
    </row>
    <row r="52039" spans="1:19" x14ac:dyDescent="0.25">
      <c r="A52039">
        <v>24490</v>
      </c>
      <c r="B52039" t="s">
        <v>93857</v>
      </c>
      <c r="C52039" t="s">
        <v>20</v>
      </c>
      <c r="D52039" t="s">
        <v>143012</v>
      </c>
      <c r="E52039" s="3">
        <v>41975</v>
      </c>
      <c r="F52039">
        <v>364550</v>
      </c>
      <c r="G52039" t="s">
        <v>93858</v>
      </c>
      <c r="H52039" t="s">
        <v>22</v>
      </c>
      <c r="I52039" t="s">
        <v>188424</v>
      </c>
      <c r="J52039" t="s">
        <v>188424</v>
      </c>
      <c r="K52039">
        <v>0</v>
      </c>
      <c r="L52039" t="s">
        <v>188424</v>
      </c>
      <c r="M52039">
        <v>0</v>
      </c>
      <c r="N52039">
        <v>0</v>
      </c>
      <c r="O52039">
        <v>0</v>
      </c>
      <c r="P52039">
        <v>0</v>
      </c>
      <c r="Q52039">
        <v>0</v>
      </c>
      <c r="R52039">
        <v>0</v>
      </c>
      <c r="S52039">
        <v>0</v>
      </c>
    </row>
    <row r="52040" spans="1:19" x14ac:dyDescent="0.25">
      <c r="A52040">
        <v>1578</v>
      </c>
      <c r="B52040" t="s">
        <v>93859</v>
      </c>
      <c r="C52040" t="s">
        <v>20</v>
      </c>
      <c r="D52040" t="s">
        <v>143013</v>
      </c>
      <c r="E52040" s="3">
        <v>41393</v>
      </c>
      <c r="F52040">
        <v>349900</v>
      </c>
      <c r="G52040" t="s">
        <v>93860</v>
      </c>
      <c r="H52040" t="s">
        <v>22</v>
      </c>
      <c r="I52040" t="s">
        <v>188424</v>
      </c>
      <c r="J52040" t="s">
        <v>188424</v>
      </c>
      <c r="K52040">
        <v>0</v>
      </c>
      <c r="L52040" t="s">
        <v>188424</v>
      </c>
      <c r="M52040">
        <v>0</v>
      </c>
      <c r="N52040">
        <v>0</v>
      </c>
      <c r="O52040">
        <v>0</v>
      </c>
      <c r="P52040">
        <v>0</v>
      </c>
      <c r="Q52040">
        <v>0</v>
      </c>
      <c r="R52040">
        <v>0</v>
      </c>
      <c r="S52040">
        <v>0</v>
      </c>
    </row>
    <row r="52041" spans="1:19" x14ac:dyDescent="0.25">
      <c r="A52041">
        <v>7603</v>
      </c>
      <c r="B52041" t="s">
        <v>93861</v>
      </c>
      <c r="C52041" t="s">
        <v>20</v>
      </c>
      <c r="D52041" t="s">
        <v>143014</v>
      </c>
      <c r="E52041" s="3">
        <v>41540</v>
      </c>
      <c r="F52041">
        <v>399000</v>
      </c>
      <c r="G52041" t="s">
        <v>93862</v>
      </c>
      <c r="H52041" t="s">
        <v>22</v>
      </c>
      <c r="I52041" t="s">
        <v>188424</v>
      </c>
      <c r="J52041" t="s">
        <v>188424</v>
      </c>
      <c r="K52041">
        <v>0</v>
      </c>
      <c r="L52041" t="s">
        <v>188424</v>
      </c>
      <c r="M52041">
        <v>0</v>
      </c>
      <c r="N52041">
        <v>0</v>
      </c>
      <c r="O52041">
        <v>0</v>
      </c>
      <c r="P52041">
        <v>0</v>
      </c>
      <c r="Q52041">
        <v>0</v>
      </c>
      <c r="R52041">
        <v>0</v>
      </c>
      <c r="S52041">
        <v>0</v>
      </c>
    </row>
    <row r="52042" spans="1:19" x14ac:dyDescent="0.25">
      <c r="A52042">
        <v>8443</v>
      </c>
      <c r="B52042" t="s">
        <v>93863</v>
      </c>
      <c r="C52042" t="s">
        <v>20</v>
      </c>
      <c r="D52042" t="s">
        <v>143015</v>
      </c>
      <c r="E52042" s="3">
        <v>41576</v>
      </c>
      <c r="F52042">
        <v>319900</v>
      </c>
      <c r="G52042" t="s">
        <v>93864</v>
      </c>
      <c r="H52042" t="s">
        <v>22</v>
      </c>
      <c r="I52042" t="s">
        <v>188424</v>
      </c>
      <c r="J52042" t="s">
        <v>188424</v>
      </c>
      <c r="K52042">
        <v>0</v>
      </c>
      <c r="L52042" t="s">
        <v>188424</v>
      </c>
      <c r="M52042">
        <v>0</v>
      </c>
      <c r="N52042">
        <v>0</v>
      </c>
      <c r="O52042">
        <v>0</v>
      </c>
      <c r="P52042">
        <v>0</v>
      </c>
      <c r="Q52042">
        <v>0</v>
      </c>
      <c r="R52042">
        <v>0</v>
      </c>
      <c r="S52042">
        <v>0</v>
      </c>
    </row>
    <row r="52043" spans="1:19" x14ac:dyDescent="0.25">
      <c r="A52043">
        <v>25800</v>
      </c>
      <c r="B52043" t="s">
        <v>93865</v>
      </c>
      <c r="C52043" t="s">
        <v>20</v>
      </c>
      <c r="D52043" t="s">
        <v>143016</v>
      </c>
      <c r="E52043" s="3">
        <v>42009</v>
      </c>
      <c r="F52043">
        <v>356500</v>
      </c>
      <c r="G52043" t="s">
        <v>93866</v>
      </c>
      <c r="H52043" t="s">
        <v>22</v>
      </c>
      <c r="I52043" t="s">
        <v>188424</v>
      </c>
      <c r="J52043" t="s">
        <v>188424</v>
      </c>
      <c r="K52043">
        <v>0</v>
      </c>
      <c r="L52043" t="s">
        <v>188424</v>
      </c>
      <c r="M52043">
        <v>0</v>
      </c>
      <c r="N52043">
        <v>0</v>
      </c>
      <c r="O52043">
        <v>0</v>
      </c>
      <c r="P52043">
        <v>0</v>
      </c>
      <c r="Q52043">
        <v>0</v>
      </c>
      <c r="R52043">
        <v>0</v>
      </c>
      <c r="S52043">
        <v>0</v>
      </c>
    </row>
    <row r="52044" spans="1:19" x14ac:dyDescent="0.25">
      <c r="A52044">
        <v>17720</v>
      </c>
      <c r="B52044" t="s">
        <v>93867</v>
      </c>
      <c r="C52044" t="s">
        <v>20</v>
      </c>
      <c r="D52044" t="s">
        <v>143017</v>
      </c>
      <c r="E52044" s="3">
        <v>41835</v>
      </c>
      <c r="F52044">
        <v>317000</v>
      </c>
      <c r="G52044" t="s">
        <v>93868</v>
      </c>
      <c r="H52044" t="s">
        <v>22</v>
      </c>
      <c r="I52044" t="s">
        <v>188424</v>
      </c>
      <c r="J52044" t="s">
        <v>188424</v>
      </c>
      <c r="K52044">
        <v>0</v>
      </c>
      <c r="L52044" t="s">
        <v>188424</v>
      </c>
      <c r="M52044">
        <v>0</v>
      </c>
      <c r="N52044">
        <v>0</v>
      </c>
      <c r="O52044">
        <v>0</v>
      </c>
      <c r="P52044">
        <v>0</v>
      </c>
      <c r="Q52044">
        <v>0</v>
      </c>
      <c r="R52044">
        <v>0</v>
      </c>
      <c r="S52044">
        <v>0</v>
      </c>
    </row>
    <row r="52045" spans="1:19" x14ac:dyDescent="0.25">
      <c r="A52045">
        <v>3898</v>
      </c>
      <c r="B52045" t="s">
        <v>93869</v>
      </c>
      <c r="C52045" t="s">
        <v>20</v>
      </c>
      <c r="D52045" t="s">
        <v>143018</v>
      </c>
      <c r="E52045" s="3">
        <v>41452</v>
      </c>
      <c r="F52045">
        <v>333600</v>
      </c>
      <c r="G52045" t="s">
        <v>93870</v>
      </c>
      <c r="H52045" t="s">
        <v>22</v>
      </c>
      <c r="I52045" t="s">
        <v>188424</v>
      </c>
      <c r="J52045" t="s">
        <v>188424</v>
      </c>
      <c r="K52045">
        <v>0</v>
      </c>
      <c r="L52045" t="s">
        <v>188424</v>
      </c>
      <c r="M52045">
        <v>0</v>
      </c>
      <c r="N52045">
        <v>0</v>
      </c>
      <c r="O52045">
        <v>0</v>
      </c>
      <c r="P52045">
        <v>0</v>
      </c>
      <c r="Q52045">
        <v>0</v>
      </c>
      <c r="R52045">
        <v>0</v>
      </c>
      <c r="S52045">
        <v>0</v>
      </c>
    </row>
    <row r="52046" spans="1:19" x14ac:dyDescent="0.25">
      <c r="A52046">
        <v>47909</v>
      </c>
      <c r="B52046" t="s">
        <v>93871</v>
      </c>
      <c r="C52046" t="s">
        <v>20</v>
      </c>
      <c r="D52046" t="s">
        <v>143019</v>
      </c>
      <c r="E52046" s="3">
        <v>42506</v>
      </c>
      <c r="F52046">
        <v>306000</v>
      </c>
      <c r="G52046" t="s">
        <v>93872</v>
      </c>
      <c r="H52046" t="s">
        <v>22</v>
      </c>
      <c r="I52046" t="s">
        <v>188424</v>
      </c>
      <c r="J52046" t="s">
        <v>188424</v>
      </c>
      <c r="K52046">
        <v>0</v>
      </c>
      <c r="L52046" t="s">
        <v>188424</v>
      </c>
      <c r="M52046">
        <v>0</v>
      </c>
      <c r="N52046">
        <v>0</v>
      </c>
      <c r="O52046">
        <v>0</v>
      </c>
      <c r="P52046">
        <v>0</v>
      </c>
      <c r="Q52046">
        <v>0</v>
      </c>
      <c r="R52046">
        <v>0</v>
      </c>
      <c r="S52046">
        <v>0</v>
      </c>
    </row>
    <row r="52047" spans="1:19" x14ac:dyDescent="0.25">
      <c r="A52047">
        <v>16194</v>
      </c>
      <c r="B52047" t="s">
        <v>93873</v>
      </c>
      <c r="C52047" t="s">
        <v>20</v>
      </c>
      <c r="D52047" t="s">
        <v>143020</v>
      </c>
      <c r="E52047" s="3">
        <v>41810</v>
      </c>
      <c r="F52047">
        <v>336000</v>
      </c>
      <c r="G52047" t="s">
        <v>93874</v>
      </c>
      <c r="H52047" t="s">
        <v>22</v>
      </c>
      <c r="I52047" t="s">
        <v>188424</v>
      </c>
      <c r="J52047" t="s">
        <v>188424</v>
      </c>
      <c r="K52047">
        <v>0</v>
      </c>
      <c r="L52047" t="s">
        <v>188424</v>
      </c>
      <c r="M52047">
        <v>0</v>
      </c>
      <c r="N52047">
        <v>0</v>
      </c>
      <c r="O52047">
        <v>0</v>
      </c>
      <c r="P52047">
        <v>0</v>
      </c>
      <c r="Q52047">
        <v>0</v>
      </c>
      <c r="R52047">
        <v>0</v>
      </c>
      <c r="S52047">
        <v>0</v>
      </c>
    </row>
    <row r="52048" spans="1:19" x14ac:dyDescent="0.25">
      <c r="A52048">
        <v>1579</v>
      </c>
      <c r="B52048" t="s">
        <v>93875</v>
      </c>
      <c r="C52048" t="s">
        <v>20</v>
      </c>
      <c r="D52048" t="s">
        <v>143021</v>
      </c>
      <c r="E52048" s="3">
        <v>41388</v>
      </c>
      <c r="F52048">
        <v>325000</v>
      </c>
      <c r="G52048" t="s">
        <v>93876</v>
      </c>
      <c r="H52048" t="s">
        <v>22</v>
      </c>
      <c r="I52048" t="s">
        <v>188424</v>
      </c>
      <c r="J52048" t="s">
        <v>188424</v>
      </c>
      <c r="K52048">
        <v>0</v>
      </c>
      <c r="L52048" t="s">
        <v>188424</v>
      </c>
      <c r="M52048">
        <v>0</v>
      </c>
      <c r="N52048">
        <v>0</v>
      </c>
      <c r="O52048">
        <v>0</v>
      </c>
      <c r="P52048">
        <v>0</v>
      </c>
      <c r="Q52048">
        <v>0</v>
      </c>
      <c r="R52048">
        <v>0</v>
      </c>
      <c r="S52048">
        <v>0</v>
      </c>
    </row>
    <row r="52049" spans="1:19" x14ac:dyDescent="0.25">
      <c r="A52049">
        <v>19159</v>
      </c>
      <c r="B52049" t="s">
        <v>93875</v>
      </c>
      <c r="C52049" t="s">
        <v>20</v>
      </c>
      <c r="D52049" t="s">
        <v>143021</v>
      </c>
      <c r="E52049" s="3">
        <v>41873</v>
      </c>
      <c r="F52049">
        <v>369000</v>
      </c>
      <c r="G52049" t="s">
        <v>93877</v>
      </c>
      <c r="H52049" t="s">
        <v>22</v>
      </c>
      <c r="I52049" t="s">
        <v>188424</v>
      </c>
      <c r="J52049" t="s">
        <v>188424</v>
      </c>
      <c r="K52049">
        <v>0</v>
      </c>
      <c r="L52049" t="s">
        <v>188424</v>
      </c>
      <c r="M52049">
        <v>0</v>
      </c>
      <c r="N52049">
        <v>0</v>
      </c>
      <c r="O52049">
        <v>0</v>
      </c>
      <c r="P52049">
        <v>0</v>
      </c>
      <c r="Q52049">
        <v>0</v>
      </c>
      <c r="R52049">
        <v>0</v>
      </c>
      <c r="S52049">
        <v>0</v>
      </c>
    </row>
    <row r="52050" spans="1:19" x14ac:dyDescent="0.25">
      <c r="A52050">
        <v>2653</v>
      </c>
      <c r="B52050" t="s">
        <v>93878</v>
      </c>
      <c r="C52050" t="s">
        <v>20</v>
      </c>
      <c r="D52050" t="s">
        <v>143022</v>
      </c>
      <c r="E52050" s="3">
        <v>41397</v>
      </c>
      <c r="F52050">
        <v>329000</v>
      </c>
      <c r="G52050" t="s">
        <v>93879</v>
      </c>
      <c r="H52050" t="s">
        <v>22</v>
      </c>
      <c r="I52050" t="s">
        <v>188424</v>
      </c>
      <c r="J52050" t="s">
        <v>188424</v>
      </c>
      <c r="K52050">
        <v>0</v>
      </c>
      <c r="L52050" t="s">
        <v>188424</v>
      </c>
      <c r="M52050">
        <v>0</v>
      </c>
      <c r="N52050">
        <v>0</v>
      </c>
      <c r="O52050">
        <v>0</v>
      </c>
      <c r="P52050">
        <v>0</v>
      </c>
      <c r="Q52050">
        <v>0</v>
      </c>
      <c r="R52050">
        <v>0</v>
      </c>
      <c r="S52050">
        <v>0</v>
      </c>
    </row>
    <row r="52051" spans="1:19" x14ac:dyDescent="0.25">
      <c r="A52051">
        <v>12893</v>
      </c>
      <c r="B52051" t="s">
        <v>93880</v>
      </c>
      <c r="C52051" t="s">
        <v>20</v>
      </c>
      <c r="D52051" t="s">
        <v>143023</v>
      </c>
      <c r="E52051" s="3">
        <v>41722</v>
      </c>
      <c r="F52051">
        <v>325000</v>
      </c>
      <c r="G52051" t="s">
        <v>93881</v>
      </c>
      <c r="H52051" t="s">
        <v>22</v>
      </c>
      <c r="I52051" t="s">
        <v>188424</v>
      </c>
      <c r="J52051" t="s">
        <v>188424</v>
      </c>
      <c r="K52051">
        <v>0</v>
      </c>
      <c r="L52051" t="s">
        <v>188424</v>
      </c>
      <c r="M52051">
        <v>0</v>
      </c>
      <c r="N52051">
        <v>0</v>
      </c>
      <c r="O52051">
        <v>0</v>
      </c>
      <c r="P52051">
        <v>0</v>
      </c>
      <c r="Q52051">
        <v>0</v>
      </c>
      <c r="R52051">
        <v>0</v>
      </c>
      <c r="S52051">
        <v>0</v>
      </c>
    </row>
    <row r="52052" spans="1:19" x14ac:dyDescent="0.25">
      <c r="A52052">
        <v>15070</v>
      </c>
      <c r="B52052" t="s">
        <v>93882</v>
      </c>
      <c r="C52052" t="s">
        <v>20</v>
      </c>
      <c r="D52052" t="s">
        <v>143024</v>
      </c>
      <c r="E52052" s="3">
        <v>41771</v>
      </c>
      <c r="F52052">
        <v>325000</v>
      </c>
      <c r="G52052" t="s">
        <v>93883</v>
      </c>
      <c r="H52052" t="s">
        <v>22</v>
      </c>
      <c r="I52052" t="s">
        <v>188424</v>
      </c>
      <c r="J52052" t="s">
        <v>188424</v>
      </c>
      <c r="K52052">
        <v>0</v>
      </c>
      <c r="L52052" t="s">
        <v>188424</v>
      </c>
      <c r="M52052">
        <v>0</v>
      </c>
      <c r="N52052">
        <v>0</v>
      </c>
      <c r="O52052">
        <v>0</v>
      </c>
      <c r="P52052">
        <v>0</v>
      </c>
      <c r="Q52052">
        <v>0</v>
      </c>
      <c r="R52052">
        <v>0</v>
      </c>
      <c r="S52052">
        <v>0</v>
      </c>
    </row>
    <row r="52053" spans="1:19" x14ac:dyDescent="0.25">
      <c r="A52053">
        <v>53948</v>
      </c>
      <c r="B52053" t="s">
        <v>93884</v>
      </c>
      <c r="C52053" t="s">
        <v>20</v>
      </c>
      <c r="D52053" t="s">
        <v>143025</v>
      </c>
      <c r="E52053" s="3">
        <v>42615</v>
      </c>
      <c r="F52053">
        <v>375000</v>
      </c>
      <c r="G52053" t="s">
        <v>93885</v>
      </c>
      <c r="H52053" t="s">
        <v>22</v>
      </c>
      <c r="I52053" t="s">
        <v>188424</v>
      </c>
      <c r="J52053" t="s">
        <v>188424</v>
      </c>
      <c r="K52053">
        <v>0</v>
      </c>
      <c r="L52053" t="s">
        <v>188424</v>
      </c>
      <c r="M52053">
        <v>0</v>
      </c>
      <c r="N52053">
        <v>0</v>
      </c>
      <c r="O52053">
        <v>0</v>
      </c>
      <c r="P52053">
        <v>0</v>
      </c>
      <c r="Q52053">
        <v>0</v>
      </c>
      <c r="R52053">
        <v>0</v>
      </c>
      <c r="S52053">
        <v>0</v>
      </c>
    </row>
    <row r="52054" spans="1:19" x14ac:dyDescent="0.25">
      <c r="A52054">
        <v>34050</v>
      </c>
      <c r="B52054" t="s">
        <v>93886</v>
      </c>
      <c r="C52054" t="s">
        <v>20</v>
      </c>
      <c r="D52054" t="s">
        <v>143026</v>
      </c>
      <c r="E52054" s="3">
        <v>42216</v>
      </c>
      <c r="F52054">
        <v>368500</v>
      </c>
      <c r="G52054" t="s">
        <v>93887</v>
      </c>
      <c r="H52054" t="s">
        <v>22</v>
      </c>
      <c r="I52054" t="s">
        <v>188424</v>
      </c>
      <c r="J52054" t="s">
        <v>188424</v>
      </c>
      <c r="K52054">
        <v>0</v>
      </c>
      <c r="L52054" t="s">
        <v>188424</v>
      </c>
      <c r="M52054">
        <v>0</v>
      </c>
      <c r="N52054">
        <v>0</v>
      </c>
      <c r="O52054">
        <v>0</v>
      </c>
      <c r="P52054">
        <v>0</v>
      </c>
      <c r="Q52054">
        <v>0</v>
      </c>
      <c r="R52054">
        <v>0</v>
      </c>
      <c r="S52054">
        <v>0</v>
      </c>
    </row>
    <row r="52055" spans="1:19" x14ac:dyDescent="0.25">
      <c r="A52055">
        <v>13933</v>
      </c>
      <c r="B52055" t="s">
        <v>93888</v>
      </c>
      <c r="C52055" t="s">
        <v>20</v>
      </c>
      <c r="D52055" t="s">
        <v>143027</v>
      </c>
      <c r="E52055" s="3">
        <v>41744</v>
      </c>
      <c r="F52055">
        <v>325000</v>
      </c>
      <c r="G52055" t="s">
        <v>93889</v>
      </c>
      <c r="H52055" t="s">
        <v>22</v>
      </c>
      <c r="I52055" t="s">
        <v>188424</v>
      </c>
      <c r="J52055" t="s">
        <v>188424</v>
      </c>
      <c r="K52055">
        <v>0</v>
      </c>
      <c r="L52055" t="s">
        <v>188424</v>
      </c>
      <c r="M52055">
        <v>0</v>
      </c>
      <c r="N52055">
        <v>0</v>
      </c>
      <c r="O52055">
        <v>0</v>
      </c>
      <c r="P52055">
        <v>0</v>
      </c>
      <c r="Q52055">
        <v>0</v>
      </c>
      <c r="R52055">
        <v>0</v>
      </c>
      <c r="S52055">
        <v>0</v>
      </c>
    </row>
    <row r="52056" spans="1:19" x14ac:dyDescent="0.25">
      <c r="A52056">
        <v>37431</v>
      </c>
      <c r="B52056" t="s">
        <v>93890</v>
      </c>
      <c r="C52056" t="s">
        <v>20</v>
      </c>
      <c r="D52056" t="s">
        <v>143028</v>
      </c>
      <c r="E52056" s="3">
        <v>42261</v>
      </c>
      <c r="F52056">
        <v>365500</v>
      </c>
      <c r="G52056" t="s">
        <v>93891</v>
      </c>
      <c r="H52056" t="s">
        <v>22</v>
      </c>
      <c r="I52056" t="s">
        <v>188424</v>
      </c>
      <c r="J52056" t="s">
        <v>188424</v>
      </c>
      <c r="K52056">
        <v>0</v>
      </c>
      <c r="L52056" t="s">
        <v>188424</v>
      </c>
      <c r="M52056">
        <v>0</v>
      </c>
      <c r="N52056">
        <v>0</v>
      </c>
      <c r="O52056">
        <v>0</v>
      </c>
      <c r="P52056">
        <v>0</v>
      </c>
      <c r="Q52056">
        <v>0</v>
      </c>
      <c r="R52056">
        <v>0</v>
      </c>
      <c r="S52056">
        <v>0</v>
      </c>
    </row>
    <row r="52057" spans="1:19" x14ac:dyDescent="0.25">
      <c r="A52057">
        <v>5260</v>
      </c>
      <c r="B52057" t="s">
        <v>93892</v>
      </c>
      <c r="C52057" t="s">
        <v>20</v>
      </c>
      <c r="D52057" t="s">
        <v>143029</v>
      </c>
      <c r="E52057" s="3">
        <v>41471</v>
      </c>
      <c r="F52057">
        <v>325000</v>
      </c>
      <c r="G52057" t="s">
        <v>93893</v>
      </c>
      <c r="H52057" t="s">
        <v>22</v>
      </c>
      <c r="I52057" t="s">
        <v>188424</v>
      </c>
      <c r="J52057" t="s">
        <v>188424</v>
      </c>
      <c r="K52057">
        <v>0</v>
      </c>
      <c r="L52057" t="s">
        <v>188424</v>
      </c>
      <c r="M52057">
        <v>0</v>
      </c>
      <c r="N52057">
        <v>0</v>
      </c>
      <c r="O52057">
        <v>0</v>
      </c>
      <c r="P52057">
        <v>0</v>
      </c>
      <c r="Q52057">
        <v>0</v>
      </c>
      <c r="R52057">
        <v>0</v>
      </c>
      <c r="S52057">
        <v>0</v>
      </c>
    </row>
    <row r="52058" spans="1:19" x14ac:dyDescent="0.25">
      <c r="A52058">
        <v>44684</v>
      </c>
      <c r="B52058" t="s">
        <v>93894</v>
      </c>
      <c r="C52058" t="s">
        <v>20</v>
      </c>
      <c r="D52058" t="s">
        <v>143030</v>
      </c>
      <c r="E52058" s="3">
        <v>42457</v>
      </c>
      <c r="F52058">
        <v>345000</v>
      </c>
      <c r="G52058" t="s">
        <v>93895</v>
      </c>
      <c r="H52058" t="s">
        <v>22</v>
      </c>
      <c r="I52058" t="s">
        <v>188424</v>
      </c>
      <c r="J52058" t="s">
        <v>188424</v>
      </c>
      <c r="K52058">
        <v>0</v>
      </c>
      <c r="L52058" t="s">
        <v>188424</v>
      </c>
      <c r="M52058">
        <v>0</v>
      </c>
      <c r="N52058">
        <v>0</v>
      </c>
      <c r="O52058">
        <v>0</v>
      </c>
      <c r="P52058">
        <v>0</v>
      </c>
      <c r="Q52058">
        <v>0</v>
      </c>
      <c r="R52058">
        <v>0</v>
      </c>
      <c r="S52058">
        <v>0</v>
      </c>
    </row>
    <row r="52059" spans="1:19" x14ac:dyDescent="0.25">
      <c r="A52059">
        <v>34051</v>
      </c>
      <c r="B52059" t="s">
        <v>93896</v>
      </c>
      <c r="C52059" t="s">
        <v>20</v>
      </c>
      <c r="D52059" t="s">
        <v>143031</v>
      </c>
      <c r="E52059" s="3">
        <v>42209</v>
      </c>
      <c r="F52059">
        <v>370000</v>
      </c>
      <c r="G52059" t="s">
        <v>93897</v>
      </c>
      <c r="H52059" t="s">
        <v>22</v>
      </c>
      <c r="I52059" t="s">
        <v>188424</v>
      </c>
      <c r="J52059" t="s">
        <v>188424</v>
      </c>
      <c r="K52059">
        <v>0</v>
      </c>
      <c r="L52059" t="s">
        <v>188424</v>
      </c>
      <c r="M52059">
        <v>0</v>
      </c>
      <c r="N52059">
        <v>0</v>
      </c>
      <c r="O52059">
        <v>0</v>
      </c>
      <c r="P52059">
        <v>0</v>
      </c>
      <c r="Q52059">
        <v>0</v>
      </c>
      <c r="R52059">
        <v>0</v>
      </c>
      <c r="S52059">
        <v>0</v>
      </c>
    </row>
    <row r="52060" spans="1:19" x14ac:dyDescent="0.25">
      <c r="A52060">
        <v>13934</v>
      </c>
      <c r="B52060" t="s">
        <v>93898</v>
      </c>
      <c r="C52060" t="s">
        <v>20</v>
      </c>
      <c r="D52060" t="s">
        <v>143032</v>
      </c>
      <c r="E52060" s="3">
        <v>41733</v>
      </c>
      <c r="F52060">
        <v>336000</v>
      </c>
      <c r="G52060" t="s">
        <v>93899</v>
      </c>
      <c r="H52060" t="s">
        <v>22</v>
      </c>
      <c r="I52060" t="s">
        <v>188424</v>
      </c>
      <c r="J52060" t="s">
        <v>188424</v>
      </c>
      <c r="K52060">
        <v>0</v>
      </c>
      <c r="L52060" t="s">
        <v>188424</v>
      </c>
      <c r="M52060">
        <v>0</v>
      </c>
      <c r="N52060">
        <v>0</v>
      </c>
      <c r="O52060">
        <v>0</v>
      </c>
      <c r="P52060">
        <v>0</v>
      </c>
      <c r="Q52060">
        <v>0</v>
      </c>
      <c r="R52060">
        <v>0</v>
      </c>
      <c r="S52060">
        <v>0</v>
      </c>
    </row>
    <row r="52061" spans="1:19" x14ac:dyDescent="0.25">
      <c r="A52061">
        <v>1580</v>
      </c>
      <c r="B52061" t="s">
        <v>93900</v>
      </c>
      <c r="C52061" t="s">
        <v>20</v>
      </c>
      <c r="D52061" t="s">
        <v>143033</v>
      </c>
      <c r="E52061" s="3">
        <v>41394</v>
      </c>
      <c r="F52061">
        <v>332900</v>
      </c>
      <c r="G52061" t="s">
        <v>93901</v>
      </c>
      <c r="H52061" t="s">
        <v>22</v>
      </c>
      <c r="I52061" t="s">
        <v>188424</v>
      </c>
      <c r="J52061" t="s">
        <v>188424</v>
      </c>
      <c r="K52061">
        <v>0</v>
      </c>
      <c r="L52061" t="s">
        <v>188424</v>
      </c>
      <c r="M52061">
        <v>0</v>
      </c>
      <c r="N52061">
        <v>0</v>
      </c>
      <c r="O52061">
        <v>0</v>
      </c>
      <c r="P52061">
        <v>0</v>
      </c>
      <c r="Q52061">
        <v>0</v>
      </c>
      <c r="R52061">
        <v>0</v>
      </c>
      <c r="S52061">
        <v>0</v>
      </c>
    </row>
    <row r="52062" spans="1:19" x14ac:dyDescent="0.25">
      <c r="A52062">
        <v>27612</v>
      </c>
      <c r="B52062" t="s">
        <v>93900</v>
      </c>
      <c r="C52062" t="s">
        <v>20</v>
      </c>
      <c r="D52062" t="s">
        <v>143033</v>
      </c>
      <c r="E52062" s="3">
        <v>42094</v>
      </c>
      <c r="F52062">
        <v>375000</v>
      </c>
      <c r="G52062" t="s">
        <v>93902</v>
      </c>
      <c r="H52062" t="s">
        <v>22</v>
      </c>
      <c r="I52062" t="s">
        <v>188424</v>
      </c>
      <c r="J52062" t="s">
        <v>188424</v>
      </c>
      <c r="K52062">
        <v>0</v>
      </c>
      <c r="L52062" t="s">
        <v>188424</v>
      </c>
      <c r="M52062">
        <v>0</v>
      </c>
      <c r="N52062">
        <v>0</v>
      </c>
      <c r="O52062">
        <v>0</v>
      </c>
      <c r="P52062">
        <v>0</v>
      </c>
      <c r="Q52062">
        <v>0</v>
      </c>
      <c r="R52062">
        <v>0</v>
      </c>
      <c r="S52062">
        <v>0</v>
      </c>
    </row>
    <row r="52063" spans="1:19" x14ac:dyDescent="0.25">
      <c r="A52063">
        <v>27613</v>
      </c>
      <c r="B52063" t="s">
        <v>93903</v>
      </c>
      <c r="C52063" t="s">
        <v>20</v>
      </c>
      <c r="D52063" t="s">
        <v>143034</v>
      </c>
      <c r="E52063" s="3">
        <v>42087</v>
      </c>
      <c r="F52063">
        <v>374613</v>
      </c>
      <c r="G52063" t="s">
        <v>93904</v>
      </c>
      <c r="H52063" t="s">
        <v>22</v>
      </c>
      <c r="I52063" t="s">
        <v>188424</v>
      </c>
      <c r="J52063" t="s">
        <v>188424</v>
      </c>
      <c r="K52063">
        <v>0</v>
      </c>
      <c r="L52063" t="s">
        <v>188424</v>
      </c>
      <c r="M52063">
        <v>0</v>
      </c>
      <c r="N52063">
        <v>0</v>
      </c>
      <c r="O52063">
        <v>0</v>
      </c>
      <c r="P52063">
        <v>0</v>
      </c>
      <c r="Q52063">
        <v>0</v>
      </c>
      <c r="R52063">
        <v>0</v>
      </c>
      <c r="S52063">
        <v>0</v>
      </c>
    </row>
    <row r="52064" spans="1:19" x14ac:dyDescent="0.25">
      <c r="A52064">
        <v>5261</v>
      </c>
      <c r="B52064" t="s">
        <v>93905</v>
      </c>
      <c r="C52064" t="s">
        <v>20</v>
      </c>
      <c r="D52064" t="s">
        <v>143035</v>
      </c>
      <c r="E52064" s="3">
        <v>41481</v>
      </c>
      <c r="F52064">
        <v>334900</v>
      </c>
      <c r="G52064" t="s">
        <v>93906</v>
      </c>
      <c r="H52064" t="s">
        <v>22</v>
      </c>
      <c r="I52064" t="s">
        <v>188424</v>
      </c>
      <c r="J52064" t="s">
        <v>188424</v>
      </c>
      <c r="K52064">
        <v>0</v>
      </c>
      <c r="L52064" t="s">
        <v>188424</v>
      </c>
      <c r="M52064">
        <v>0</v>
      </c>
      <c r="N52064">
        <v>0</v>
      </c>
      <c r="O52064">
        <v>0</v>
      </c>
      <c r="P52064">
        <v>0</v>
      </c>
      <c r="Q52064">
        <v>0</v>
      </c>
      <c r="R52064">
        <v>0</v>
      </c>
      <c r="S52064">
        <v>0</v>
      </c>
    </row>
    <row r="52065" spans="1:19" x14ac:dyDescent="0.25">
      <c r="A52065">
        <v>51534</v>
      </c>
      <c r="B52065" t="s">
        <v>93905</v>
      </c>
      <c r="C52065" t="s">
        <v>20</v>
      </c>
      <c r="D52065" t="s">
        <v>143036</v>
      </c>
      <c r="E52065" s="3">
        <v>42557</v>
      </c>
      <c r="F52065">
        <v>415000</v>
      </c>
      <c r="G52065" t="s">
        <v>93907</v>
      </c>
      <c r="H52065" t="s">
        <v>22</v>
      </c>
      <c r="I52065" t="s">
        <v>188424</v>
      </c>
      <c r="J52065" t="s">
        <v>188424</v>
      </c>
      <c r="K52065">
        <v>0</v>
      </c>
      <c r="L52065" t="s">
        <v>188424</v>
      </c>
      <c r="M52065">
        <v>0</v>
      </c>
      <c r="N52065">
        <v>0</v>
      </c>
      <c r="O52065">
        <v>0</v>
      </c>
      <c r="P52065">
        <v>0</v>
      </c>
      <c r="Q52065">
        <v>0</v>
      </c>
      <c r="R52065">
        <v>0</v>
      </c>
      <c r="S52065">
        <v>0</v>
      </c>
    </row>
    <row r="52066" spans="1:19" x14ac:dyDescent="0.25">
      <c r="A52066">
        <v>51535</v>
      </c>
      <c r="B52066" t="s">
        <v>93908</v>
      </c>
      <c r="C52066" t="s">
        <v>20</v>
      </c>
      <c r="D52066" t="s">
        <v>143037</v>
      </c>
      <c r="E52066" s="3">
        <v>42557</v>
      </c>
      <c r="F52066">
        <v>390000</v>
      </c>
      <c r="G52066" t="s">
        <v>93909</v>
      </c>
      <c r="H52066" t="s">
        <v>22</v>
      </c>
      <c r="I52066" t="s">
        <v>188424</v>
      </c>
      <c r="J52066" t="s">
        <v>188424</v>
      </c>
      <c r="K52066">
        <v>0</v>
      </c>
      <c r="L52066" t="s">
        <v>188424</v>
      </c>
      <c r="M52066">
        <v>0</v>
      </c>
      <c r="N52066">
        <v>0</v>
      </c>
      <c r="O52066">
        <v>0</v>
      </c>
      <c r="P52066">
        <v>0</v>
      </c>
      <c r="Q52066">
        <v>0</v>
      </c>
      <c r="R52066">
        <v>0</v>
      </c>
      <c r="S52066">
        <v>0</v>
      </c>
    </row>
    <row r="52067" spans="1:19" x14ac:dyDescent="0.25">
      <c r="A52067">
        <v>23410</v>
      </c>
      <c r="B52067" t="s">
        <v>93910</v>
      </c>
      <c r="C52067" t="s">
        <v>20</v>
      </c>
      <c r="D52067" t="s">
        <v>143038</v>
      </c>
      <c r="E52067" s="3">
        <v>41949</v>
      </c>
      <c r="F52067">
        <v>190000</v>
      </c>
      <c r="G52067" t="s">
        <v>93911</v>
      </c>
      <c r="H52067" t="s">
        <v>22</v>
      </c>
      <c r="I52067" t="s">
        <v>165976</v>
      </c>
      <c r="J52067" t="s">
        <v>188288</v>
      </c>
      <c r="K52067">
        <v>0.62</v>
      </c>
      <c r="L52067" t="s">
        <v>23</v>
      </c>
      <c r="M52067">
        <v>55000</v>
      </c>
      <c r="N52067">
        <v>93200</v>
      </c>
      <c r="O52067">
        <v>148200</v>
      </c>
      <c r="P52067">
        <v>1981</v>
      </c>
      <c r="Q52067">
        <v>4</v>
      </c>
      <c r="R52067">
        <v>2</v>
      </c>
      <c r="S52067">
        <v>0</v>
      </c>
    </row>
    <row r="52068" spans="1:19" x14ac:dyDescent="0.25">
      <c r="A52068">
        <v>6469</v>
      </c>
      <c r="B52068" t="s">
        <v>93912</v>
      </c>
      <c r="C52068" t="s">
        <v>20</v>
      </c>
      <c r="D52068" t="s">
        <v>143039</v>
      </c>
      <c r="E52068" s="3">
        <v>41491</v>
      </c>
      <c r="F52068">
        <v>302500</v>
      </c>
      <c r="G52068" t="s">
        <v>93913</v>
      </c>
      <c r="H52068" t="s">
        <v>22</v>
      </c>
      <c r="I52068" t="s">
        <v>165977</v>
      </c>
      <c r="J52068" t="s">
        <v>188289</v>
      </c>
      <c r="K52068">
        <v>0.36</v>
      </c>
      <c r="L52068" t="s">
        <v>23</v>
      </c>
      <c r="M52068">
        <v>60000</v>
      </c>
      <c r="N52068">
        <v>209300</v>
      </c>
      <c r="O52068">
        <v>269300</v>
      </c>
      <c r="P52068">
        <v>2001</v>
      </c>
      <c r="Q52068">
        <v>4</v>
      </c>
      <c r="R52068">
        <v>2</v>
      </c>
      <c r="S52068">
        <v>1</v>
      </c>
    </row>
    <row r="52069" spans="1:19" x14ac:dyDescent="0.25">
      <c r="A52069">
        <v>51536</v>
      </c>
      <c r="B52069" t="s">
        <v>93914</v>
      </c>
      <c r="C52069" t="s">
        <v>20</v>
      </c>
      <c r="D52069" t="s">
        <v>143040</v>
      </c>
      <c r="E52069" s="3">
        <v>42563</v>
      </c>
      <c r="F52069">
        <v>390000</v>
      </c>
      <c r="G52069" t="s">
        <v>93915</v>
      </c>
      <c r="H52069" t="s">
        <v>22</v>
      </c>
      <c r="I52069" t="s">
        <v>165978</v>
      </c>
      <c r="J52069" t="s">
        <v>188290</v>
      </c>
      <c r="K52069">
        <v>0.53</v>
      </c>
      <c r="L52069" t="s">
        <v>23</v>
      </c>
      <c r="M52069">
        <v>60000</v>
      </c>
      <c r="N52069">
        <v>215000</v>
      </c>
      <c r="O52069">
        <v>275000</v>
      </c>
      <c r="P52069">
        <v>2001</v>
      </c>
      <c r="Q52069">
        <v>3</v>
      </c>
      <c r="R52069">
        <v>2</v>
      </c>
      <c r="S52069">
        <v>1</v>
      </c>
    </row>
    <row r="52070" spans="1:19" x14ac:dyDescent="0.25">
      <c r="A52070">
        <v>24491</v>
      </c>
      <c r="B52070" t="s">
        <v>93916</v>
      </c>
      <c r="C52070" t="s">
        <v>20</v>
      </c>
      <c r="D52070" t="s">
        <v>143041</v>
      </c>
      <c r="E52070" s="3">
        <v>41978</v>
      </c>
      <c r="F52070">
        <v>304900</v>
      </c>
      <c r="G52070" t="s">
        <v>93917</v>
      </c>
      <c r="H52070" t="s">
        <v>22</v>
      </c>
      <c r="I52070" t="s">
        <v>188424</v>
      </c>
      <c r="J52070" t="s">
        <v>188424</v>
      </c>
      <c r="K52070">
        <v>0</v>
      </c>
      <c r="L52070" t="s">
        <v>188424</v>
      </c>
      <c r="M52070">
        <v>0</v>
      </c>
      <c r="N52070">
        <v>0</v>
      </c>
      <c r="O52070">
        <v>0</v>
      </c>
      <c r="P52070">
        <v>0</v>
      </c>
      <c r="Q52070">
        <v>0</v>
      </c>
      <c r="R52070">
        <v>0</v>
      </c>
      <c r="S52070">
        <v>0</v>
      </c>
    </row>
    <row r="52071" spans="1:19" x14ac:dyDescent="0.25">
      <c r="A52071">
        <v>44685</v>
      </c>
      <c r="B52071" t="s">
        <v>93918</v>
      </c>
      <c r="C52071" t="s">
        <v>20</v>
      </c>
      <c r="D52071" t="s">
        <v>143042</v>
      </c>
      <c r="E52071" s="3">
        <v>42454</v>
      </c>
      <c r="F52071">
        <v>357000</v>
      </c>
      <c r="G52071" t="s">
        <v>93919</v>
      </c>
      <c r="H52071" t="s">
        <v>22</v>
      </c>
      <c r="I52071" t="s">
        <v>188424</v>
      </c>
      <c r="J52071" t="s">
        <v>188424</v>
      </c>
      <c r="K52071">
        <v>0</v>
      </c>
      <c r="L52071" t="s">
        <v>188424</v>
      </c>
      <c r="M52071">
        <v>0</v>
      </c>
      <c r="N52071">
        <v>0</v>
      </c>
      <c r="O52071">
        <v>0</v>
      </c>
      <c r="P52071">
        <v>0</v>
      </c>
      <c r="Q52071">
        <v>0</v>
      </c>
      <c r="R52071">
        <v>0</v>
      </c>
      <c r="S52071">
        <v>0</v>
      </c>
    </row>
    <row r="52072" spans="1:19" x14ac:dyDescent="0.25">
      <c r="A52072">
        <v>9436</v>
      </c>
      <c r="B52072" t="s">
        <v>93920</v>
      </c>
      <c r="C52072" t="s">
        <v>20</v>
      </c>
      <c r="D52072" t="s">
        <v>143043</v>
      </c>
      <c r="E52072" s="3">
        <v>41593</v>
      </c>
      <c r="F52072">
        <v>380000</v>
      </c>
      <c r="G52072" t="s">
        <v>93921</v>
      </c>
      <c r="H52072" t="s">
        <v>22</v>
      </c>
      <c r="I52072" t="s">
        <v>188424</v>
      </c>
      <c r="J52072" t="s">
        <v>188424</v>
      </c>
      <c r="K52072">
        <v>0</v>
      </c>
      <c r="L52072" t="s">
        <v>188424</v>
      </c>
      <c r="M52072">
        <v>0</v>
      </c>
      <c r="N52072">
        <v>0</v>
      </c>
      <c r="O52072">
        <v>0</v>
      </c>
      <c r="P52072">
        <v>0</v>
      </c>
      <c r="Q52072">
        <v>0</v>
      </c>
      <c r="R52072">
        <v>0</v>
      </c>
      <c r="S52072">
        <v>0</v>
      </c>
    </row>
    <row r="52073" spans="1:19" x14ac:dyDescent="0.25">
      <c r="A52073">
        <v>9437</v>
      </c>
      <c r="B52073" t="s">
        <v>93922</v>
      </c>
      <c r="C52073" t="s">
        <v>20</v>
      </c>
      <c r="D52073" t="s">
        <v>143044</v>
      </c>
      <c r="E52073" s="3">
        <v>41593</v>
      </c>
      <c r="F52073">
        <v>349000</v>
      </c>
      <c r="G52073" t="s">
        <v>93923</v>
      </c>
      <c r="H52073" t="s">
        <v>22</v>
      </c>
      <c r="I52073" t="s">
        <v>188424</v>
      </c>
      <c r="J52073" t="s">
        <v>188424</v>
      </c>
      <c r="K52073">
        <v>0</v>
      </c>
      <c r="L52073" t="s">
        <v>188424</v>
      </c>
      <c r="M52073">
        <v>0</v>
      </c>
      <c r="N52073">
        <v>0</v>
      </c>
      <c r="O52073">
        <v>0</v>
      </c>
      <c r="P52073">
        <v>0</v>
      </c>
      <c r="Q52073">
        <v>0</v>
      </c>
      <c r="R52073">
        <v>0</v>
      </c>
      <c r="S52073">
        <v>0</v>
      </c>
    </row>
    <row r="52074" spans="1:19" x14ac:dyDescent="0.25">
      <c r="A52074">
        <v>3899</v>
      </c>
      <c r="B52074" t="s">
        <v>93924</v>
      </c>
      <c r="C52074" t="s">
        <v>20</v>
      </c>
      <c r="D52074" t="s">
        <v>143045</v>
      </c>
      <c r="E52074" s="3">
        <v>41452</v>
      </c>
      <c r="F52074">
        <v>335500</v>
      </c>
      <c r="G52074" t="s">
        <v>93925</v>
      </c>
      <c r="H52074" t="s">
        <v>22</v>
      </c>
      <c r="I52074" t="s">
        <v>188424</v>
      </c>
      <c r="J52074" t="s">
        <v>188424</v>
      </c>
      <c r="K52074">
        <v>0</v>
      </c>
      <c r="L52074" t="s">
        <v>188424</v>
      </c>
      <c r="M52074">
        <v>0</v>
      </c>
      <c r="N52074">
        <v>0</v>
      </c>
      <c r="O52074">
        <v>0</v>
      </c>
      <c r="P52074">
        <v>0</v>
      </c>
      <c r="Q52074">
        <v>0</v>
      </c>
      <c r="R52074">
        <v>0</v>
      </c>
      <c r="S52074">
        <v>0</v>
      </c>
    </row>
    <row r="52075" spans="1:19" x14ac:dyDescent="0.25">
      <c r="A52075">
        <v>27614</v>
      </c>
      <c r="B52075" t="s">
        <v>93926</v>
      </c>
      <c r="C52075" t="s">
        <v>20</v>
      </c>
      <c r="D52075" t="s">
        <v>143046</v>
      </c>
      <c r="E52075" s="3">
        <v>42075</v>
      </c>
      <c r="F52075">
        <v>330000</v>
      </c>
      <c r="G52075" t="s">
        <v>93927</v>
      </c>
      <c r="H52075" t="s">
        <v>22</v>
      </c>
      <c r="I52075" t="s">
        <v>188424</v>
      </c>
      <c r="J52075" t="s">
        <v>188424</v>
      </c>
      <c r="K52075">
        <v>0</v>
      </c>
      <c r="L52075" t="s">
        <v>188424</v>
      </c>
      <c r="M52075">
        <v>0</v>
      </c>
      <c r="N52075">
        <v>0</v>
      </c>
      <c r="O52075">
        <v>0</v>
      </c>
      <c r="P52075">
        <v>0</v>
      </c>
      <c r="Q52075">
        <v>0</v>
      </c>
      <c r="R52075">
        <v>0</v>
      </c>
      <c r="S52075">
        <v>0</v>
      </c>
    </row>
    <row r="52076" spans="1:19" x14ac:dyDescent="0.25">
      <c r="A52076">
        <v>32236</v>
      </c>
      <c r="B52076" t="s">
        <v>93928</v>
      </c>
      <c r="C52076" t="s">
        <v>20</v>
      </c>
      <c r="D52076" t="s">
        <v>143047</v>
      </c>
      <c r="E52076" s="3">
        <v>42158</v>
      </c>
      <c r="F52076">
        <v>325000</v>
      </c>
      <c r="G52076" t="s">
        <v>93929</v>
      </c>
      <c r="H52076" t="s">
        <v>22</v>
      </c>
      <c r="I52076" t="s">
        <v>188424</v>
      </c>
      <c r="J52076" t="s">
        <v>188424</v>
      </c>
      <c r="K52076">
        <v>0</v>
      </c>
      <c r="L52076" t="s">
        <v>188424</v>
      </c>
      <c r="M52076">
        <v>0</v>
      </c>
      <c r="N52076">
        <v>0</v>
      </c>
      <c r="O52076">
        <v>0</v>
      </c>
      <c r="P52076">
        <v>0</v>
      </c>
      <c r="Q52076">
        <v>0</v>
      </c>
      <c r="R52076">
        <v>0</v>
      </c>
      <c r="S52076">
        <v>0</v>
      </c>
    </row>
    <row r="52077" spans="1:19" x14ac:dyDescent="0.25">
      <c r="A52077">
        <v>6470</v>
      </c>
      <c r="B52077" t="s">
        <v>93930</v>
      </c>
      <c r="C52077" t="s">
        <v>20</v>
      </c>
      <c r="D52077" t="s">
        <v>143048</v>
      </c>
      <c r="E52077" s="3">
        <v>41515</v>
      </c>
      <c r="F52077">
        <v>300000</v>
      </c>
      <c r="G52077" t="s">
        <v>93931</v>
      </c>
      <c r="H52077" t="s">
        <v>22</v>
      </c>
      <c r="I52077" t="s">
        <v>188424</v>
      </c>
      <c r="J52077" t="s">
        <v>188424</v>
      </c>
      <c r="K52077">
        <v>0</v>
      </c>
      <c r="L52077" t="s">
        <v>188424</v>
      </c>
      <c r="M52077">
        <v>0</v>
      </c>
      <c r="N52077">
        <v>0</v>
      </c>
      <c r="O52077">
        <v>0</v>
      </c>
      <c r="P52077">
        <v>0</v>
      </c>
      <c r="Q52077">
        <v>0</v>
      </c>
      <c r="R52077">
        <v>0</v>
      </c>
      <c r="S52077">
        <v>0</v>
      </c>
    </row>
    <row r="52078" spans="1:19" x14ac:dyDescent="0.25">
      <c r="A52078">
        <v>30320</v>
      </c>
      <c r="B52078" t="s">
        <v>93932</v>
      </c>
      <c r="C52078" t="s">
        <v>20</v>
      </c>
      <c r="D52078" t="s">
        <v>143049</v>
      </c>
      <c r="E52078" s="3">
        <v>42137</v>
      </c>
      <c r="F52078">
        <v>335500</v>
      </c>
      <c r="G52078" t="s">
        <v>93933</v>
      </c>
      <c r="H52078" t="s">
        <v>22</v>
      </c>
      <c r="I52078" t="s">
        <v>188424</v>
      </c>
      <c r="J52078" t="s">
        <v>188424</v>
      </c>
      <c r="K52078">
        <v>0</v>
      </c>
      <c r="L52078" t="s">
        <v>188424</v>
      </c>
      <c r="M52078">
        <v>0</v>
      </c>
      <c r="N52078">
        <v>0</v>
      </c>
      <c r="O52078">
        <v>0</v>
      </c>
      <c r="P52078">
        <v>0</v>
      </c>
      <c r="Q52078">
        <v>0</v>
      </c>
      <c r="R52078">
        <v>0</v>
      </c>
      <c r="S52078">
        <v>0</v>
      </c>
    </row>
    <row r="52079" spans="1:19" x14ac:dyDescent="0.25">
      <c r="A52079">
        <v>27615</v>
      </c>
      <c r="B52079" t="s">
        <v>93934</v>
      </c>
      <c r="C52079" t="s">
        <v>20</v>
      </c>
      <c r="D52079" t="s">
        <v>143050</v>
      </c>
      <c r="E52079" s="3">
        <v>42082</v>
      </c>
      <c r="F52079">
        <v>325000</v>
      </c>
      <c r="G52079" t="s">
        <v>93935</v>
      </c>
      <c r="H52079" t="s">
        <v>22</v>
      </c>
      <c r="I52079" t="s">
        <v>188424</v>
      </c>
      <c r="J52079" t="s">
        <v>188424</v>
      </c>
      <c r="K52079">
        <v>0</v>
      </c>
      <c r="L52079" t="s">
        <v>188424</v>
      </c>
      <c r="M52079">
        <v>0</v>
      </c>
      <c r="N52079">
        <v>0</v>
      </c>
      <c r="O52079">
        <v>0</v>
      </c>
      <c r="P52079">
        <v>0</v>
      </c>
      <c r="Q52079">
        <v>0</v>
      </c>
      <c r="R52079">
        <v>0</v>
      </c>
      <c r="S52079">
        <v>0</v>
      </c>
    </row>
    <row r="52080" spans="1:19" x14ac:dyDescent="0.25">
      <c r="A52080">
        <v>15071</v>
      </c>
      <c r="B52080" t="s">
        <v>93936</v>
      </c>
      <c r="C52080" t="s">
        <v>20</v>
      </c>
      <c r="D52080" t="s">
        <v>143051</v>
      </c>
      <c r="E52080" s="3">
        <v>41786</v>
      </c>
      <c r="F52080">
        <v>292000</v>
      </c>
      <c r="G52080" t="s">
        <v>93937</v>
      </c>
      <c r="H52080" t="s">
        <v>22</v>
      </c>
      <c r="I52080" t="s">
        <v>188424</v>
      </c>
      <c r="J52080" t="s">
        <v>188424</v>
      </c>
      <c r="K52080">
        <v>0</v>
      </c>
      <c r="L52080" t="s">
        <v>188424</v>
      </c>
      <c r="M52080">
        <v>0</v>
      </c>
      <c r="N52080">
        <v>0</v>
      </c>
      <c r="O52080">
        <v>0</v>
      </c>
      <c r="P52080">
        <v>0</v>
      </c>
      <c r="Q52080">
        <v>0</v>
      </c>
      <c r="R52080">
        <v>0</v>
      </c>
      <c r="S52080">
        <v>0</v>
      </c>
    </row>
    <row r="52081" spans="1:19" x14ac:dyDescent="0.25">
      <c r="A52081">
        <v>51537</v>
      </c>
      <c r="B52081" t="s">
        <v>93938</v>
      </c>
      <c r="C52081" t="s">
        <v>20</v>
      </c>
      <c r="D52081" t="s">
        <v>143052</v>
      </c>
      <c r="E52081" s="3">
        <v>42573</v>
      </c>
      <c r="F52081">
        <v>374000</v>
      </c>
      <c r="G52081" t="s">
        <v>93939</v>
      </c>
      <c r="H52081" t="s">
        <v>22</v>
      </c>
      <c r="I52081" t="s">
        <v>188424</v>
      </c>
      <c r="J52081" t="s">
        <v>188424</v>
      </c>
      <c r="K52081">
        <v>0</v>
      </c>
      <c r="L52081" t="s">
        <v>188424</v>
      </c>
      <c r="M52081">
        <v>0</v>
      </c>
      <c r="N52081">
        <v>0</v>
      </c>
      <c r="O52081">
        <v>0</v>
      </c>
      <c r="P52081">
        <v>0</v>
      </c>
      <c r="Q52081">
        <v>0</v>
      </c>
      <c r="R52081">
        <v>0</v>
      </c>
      <c r="S52081">
        <v>0</v>
      </c>
    </row>
    <row r="52082" spans="1:19" x14ac:dyDescent="0.25">
      <c r="A52082">
        <v>22132</v>
      </c>
      <c r="B52082" t="s">
        <v>93940</v>
      </c>
      <c r="C52082" t="s">
        <v>20</v>
      </c>
      <c r="D52082" t="s">
        <v>143053</v>
      </c>
      <c r="E52082" s="3">
        <v>41918</v>
      </c>
      <c r="F52082">
        <v>357000</v>
      </c>
      <c r="G52082" t="s">
        <v>93941</v>
      </c>
      <c r="H52082" t="s">
        <v>22</v>
      </c>
      <c r="I52082" t="s">
        <v>188424</v>
      </c>
      <c r="J52082" t="s">
        <v>188424</v>
      </c>
      <c r="K52082">
        <v>0</v>
      </c>
      <c r="L52082" t="s">
        <v>188424</v>
      </c>
      <c r="M52082">
        <v>0</v>
      </c>
      <c r="N52082">
        <v>0</v>
      </c>
      <c r="O52082">
        <v>0</v>
      </c>
      <c r="P52082">
        <v>0</v>
      </c>
      <c r="Q52082">
        <v>0</v>
      </c>
      <c r="R52082">
        <v>0</v>
      </c>
      <c r="S52082">
        <v>0</v>
      </c>
    </row>
    <row r="52083" spans="1:19" x14ac:dyDescent="0.25">
      <c r="A52083">
        <v>43700</v>
      </c>
      <c r="B52083" t="s">
        <v>93942</v>
      </c>
      <c r="C52083" t="s">
        <v>20</v>
      </c>
      <c r="D52083" t="s">
        <v>143054</v>
      </c>
      <c r="E52083" s="3">
        <v>42401</v>
      </c>
      <c r="F52083">
        <v>355000</v>
      </c>
      <c r="G52083" t="s">
        <v>93943</v>
      </c>
      <c r="H52083" t="s">
        <v>22</v>
      </c>
      <c r="I52083" t="s">
        <v>188424</v>
      </c>
      <c r="J52083" t="s">
        <v>188424</v>
      </c>
      <c r="K52083">
        <v>0</v>
      </c>
      <c r="L52083" t="s">
        <v>188424</v>
      </c>
      <c r="M52083">
        <v>0</v>
      </c>
      <c r="N52083">
        <v>0</v>
      </c>
      <c r="O52083">
        <v>0</v>
      </c>
      <c r="P52083">
        <v>0</v>
      </c>
      <c r="Q52083">
        <v>0</v>
      </c>
      <c r="R52083">
        <v>0</v>
      </c>
      <c r="S52083">
        <v>0</v>
      </c>
    </row>
    <row r="52084" spans="1:19" x14ac:dyDescent="0.25">
      <c r="A52084">
        <v>19160</v>
      </c>
      <c r="B52084" t="s">
        <v>93944</v>
      </c>
      <c r="C52084" t="s">
        <v>20</v>
      </c>
      <c r="D52084" t="s">
        <v>143055</v>
      </c>
      <c r="E52084" s="3">
        <v>41866</v>
      </c>
      <c r="F52084">
        <v>364900</v>
      </c>
      <c r="G52084" t="s">
        <v>93945</v>
      </c>
      <c r="H52084" t="s">
        <v>22</v>
      </c>
      <c r="I52084" t="s">
        <v>188424</v>
      </c>
      <c r="J52084" t="s">
        <v>188424</v>
      </c>
      <c r="K52084">
        <v>0</v>
      </c>
      <c r="L52084" t="s">
        <v>188424</v>
      </c>
      <c r="M52084">
        <v>0</v>
      </c>
      <c r="N52084">
        <v>0</v>
      </c>
      <c r="O52084">
        <v>0</v>
      </c>
      <c r="P52084">
        <v>0</v>
      </c>
      <c r="Q52084">
        <v>0</v>
      </c>
      <c r="R52084">
        <v>0</v>
      </c>
      <c r="S52084">
        <v>0</v>
      </c>
    </row>
    <row r="52085" spans="1:19" x14ac:dyDescent="0.25">
      <c r="A52085">
        <v>16195</v>
      </c>
      <c r="B52085" t="s">
        <v>93946</v>
      </c>
      <c r="C52085" t="s">
        <v>20</v>
      </c>
      <c r="D52085" t="s">
        <v>143056</v>
      </c>
      <c r="E52085" s="3">
        <v>41820</v>
      </c>
      <c r="F52085">
        <v>310000</v>
      </c>
      <c r="G52085" t="s">
        <v>93947</v>
      </c>
      <c r="H52085" t="s">
        <v>22</v>
      </c>
      <c r="I52085" t="s">
        <v>188424</v>
      </c>
      <c r="J52085" t="s">
        <v>188424</v>
      </c>
      <c r="K52085">
        <v>0</v>
      </c>
      <c r="L52085" t="s">
        <v>188424</v>
      </c>
      <c r="M52085">
        <v>0</v>
      </c>
      <c r="N52085">
        <v>0</v>
      </c>
      <c r="O52085">
        <v>0</v>
      </c>
      <c r="P52085">
        <v>0</v>
      </c>
      <c r="Q52085">
        <v>0</v>
      </c>
      <c r="R52085">
        <v>0</v>
      </c>
      <c r="S52085">
        <v>0</v>
      </c>
    </row>
    <row r="52086" spans="1:19" x14ac:dyDescent="0.25">
      <c r="A52086">
        <v>52624</v>
      </c>
      <c r="B52086" t="s">
        <v>93948</v>
      </c>
      <c r="C52086" t="s">
        <v>20</v>
      </c>
      <c r="D52086" t="s">
        <v>143057</v>
      </c>
      <c r="E52086" s="3">
        <v>42608</v>
      </c>
      <c r="F52086">
        <v>359850</v>
      </c>
      <c r="G52086" t="s">
        <v>93949</v>
      </c>
      <c r="H52086" t="s">
        <v>22</v>
      </c>
      <c r="I52086" t="s">
        <v>188424</v>
      </c>
      <c r="J52086" t="s">
        <v>188424</v>
      </c>
      <c r="K52086">
        <v>0</v>
      </c>
      <c r="L52086" t="s">
        <v>188424</v>
      </c>
      <c r="M52086">
        <v>0</v>
      </c>
      <c r="N52086">
        <v>0</v>
      </c>
      <c r="O52086">
        <v>0</v>
      </c>
      <c r="P52086">
        <v>0</v>
      </c>
      <c r="Q52086">
        <v>0</v>
      </c>
      <c r="R52086">
        <v>0</v>
      </c>
      <c r="S52086">
        <v>0</v>
      </c>
    </row>
    <row r="52087" spans="1:19" x14ac:dyDescent="0.25">
      <c r="A52087">
        <v>23411</v>
      </c>
      <c r="B52087" t="s">
        <v>93950</v>
      </c>
      <c r="C52087" t="s">
        <v>20</v>
      </c>
      <c r="D52087" t="s">
        <v>143058</v>
      </c>
      <c r="E52087" s="3">
        <v>41967</v>
      </c>
      <c r="F52087">
        <v>328000</v>
      </c>
      <c r="G52087" t="s">
        <v>93951</v>
      </c>
      <c r="H52087" t="s">
        <v>22</v>
      </c>
      <c r="I52087" t="s">
        <v>188424</v>
      </c>
      <c r="J52087" t="s">
        <v>188424</v>
      </c>
      <c r="K52087">
        <v>0</v>
      </c>
      <c r="L52087" t="s">
        <v>188424</v>
      </c>
      <c r="M52087">
        <v>0</v>
      </c>
      <c r="N52087">
        <v>0</v>
      </c>
      <c r="O52087">
        <v>0</v>
      </c>
      <c r="P52087">
        <v>0</v>
      </c>
      <c r="Q52087">
        <v>0</v>
      </c>
      <c r="R52087">
        <v>0</v>
      </c>
      <c r="S52087">
        <v>0</v>
      </c>
    </row>
    <row r="52088" spans="1:19" x14ac:dyDescent="0.25">
      <c r="A52088">
        <v>47910</v>
      </c>
      <c r="B52088" t="s">
        <v>93952</v>
      </c>
      <c r="C52088" t="s">
        <v>20</v>
      </c>
      <c r="D52088" t="s">
        <v>143059</v>
      </c>
      <c r="E52088" s="3">
        <v>42513</v>
      </c>
      <c r="F52088">
        <v>375000</v>
      </c>
      <c r="G52088" t="s">
        <v>93953</v>
      </c>
      <c r="H52088" t="s">
        <v>22</v>
      </c>
      <c r="I52088" t="s">
        <v>188424</v>
      </c>
      <c r="J52088" t="s">
        <v>188424</v>
      </c>
      <c r="K52088">
        <v>0</v>
      </c>
      <c r="L52088" t="s">
        <v>188424</v>
      </c>
      <c r="M52088">
        <v>0</v>
      </c>
      <c r="N52088">
        <v>0</v>
      </c>
      <c r="O52088">
        <v>0</v>
      </c>
      <c r="P52088">
        <v>0</v>
      </c>
      <c r="Q52088">
        <v>0</v>
      </c>
      <c r="R52088">
        <v>0</v>
      </c>
      <c r="S52088">
        <v>0</v>
      </c>
    </row>
    <row r="52089" spans="1:19" x14ac:dyDescent="0.25">
      <c r="A52089">
        <v>6471</v>
      </c>
      <c r="B52089" t="s">
        <v>93954</v>
      </c>
      <c r="C52089" t="s">
        <v>20</v>
      </c>
      <c r="D52089" t="s">
        <v>143060</v>
      </c>
      <c r="E52089" s="3">
        <v>41516</v>
      </c>
      <c r="F52089">
        <v>300000</v>
      </c>
      <c r="G52089" t="s">
        <v>93955</v>
      </c>
      <c r="H52089" t="s">
        <v>22</v>
      </c>
      <c r="I52089" t="s">
        <v>188424</v>
      </c>
      <c r="J52089" t="s">
        <v>188424</v>
      </c>
      <c r="K52089">
        <v>0</v>
      </c>
      <c r="L52089" t="s">
        <v>188424</v>
      </c>
      <c r="M52089">
        <v>0</v>
      </c>
      <c r="N52089">
        <v>0</v>
      </c>
      <c r="O52089">
        <v>0</v>
      </c>
      <c r="P52089">
        <v>0</v>
      </c>
      <c r="Q52089">
        <v>0</v>
      </c>
      <c r="R52089">
        <v>0</v>
      </c>
      <c r="S52089">
        <v>0</v>
      </c>
    </row>
    <row r="52090" spans="1:19" x14ac:dyDescent="0.25">
      <c r="A52090">
        <v>46239</v>
      </c>
      <c r="B52090" t="s">
        <v>93956</v>
      </c>
      <c r="C52090" t="s">
        <v>20</v>
      </c>
      <c r="D52090" t="s">
        <v>143061</v>
      </c>
      <c r="E52090" s="3">
        <v>42488</v>
      </c>
      <c r="F52090">
        <v>365000</v>
      </c>
      <c r="G52090" t="s">
        <v>93957</v>
      </c>
      <c r="H52090" t="s">
        <v>22</v>
      </c>
      <c r="I52090" t="s">
        <v>188424</v>
      </c>
      <c r="J52090" t="s">
        <v>188424</v>
      </c>
      <c r="K52090">
        <v>0</v>
      </c>
      <c r="L52090" t="s">
        <v>188424</v>
      </c>
      <c r="M52090">
        <v>0</v>
      </c>
      <c r="N52090">
        <v>0</v>
      </c>
      <c r="O52090">
        <v>0</v>
      </c>
      <c r="P52090">
        <v>0</v>
      </c>
      <c r="Q52090">
        <v>0</v>
      </c>
      <c r="R52090">
        <v>0</v>
      </c>
      <c r="S52090">
        <v>0</v>
      </c>
    </row>
    <row r="52091" spans="1:19" x14ac:dyDescent="0.25">
      <c r="A52091">
        <v>40118</v>
      </c>
      <c r="B52091" t="s">
        <v>93958</v>
      </c>
      <c r="C52091" t="s">
        <v>20</v>
      </c>
      <c r="D52091" t="s">
        <v>143062</v>
      </c>
      <c r="E52091" s="3">
        <v>42325</v>
      </c>
      <c r="F52091">
        <v>348750</v>
      </c>
      <c r="G52091" t="s">
        <v>93959</v>
      </c>
      <c r="H52091" t="s">
        <v>22</v>
      </c>
      <c r="I52091" t="s">
        <v>188424</v>
      </c>
      <c r="J52091" t="s">
        <v>188424</v>
      </c>
      <c r="K52091">
        <v>0</v>
      </c>
      <c r="L52091" t="s">
        <v>188424</v>
      </c>
      <c r="M52091">
        <v>0</v>
      </c>
      <c r="N52091">
        <v>0</v>
      </c>
      <c r="O52091">
        <v>0</v>
      </c>
      <c r="P52091">
        <v>0</v>
      </c>
      <c r="Q52091">
        <v>0</v>
      </c>
      <c r="R52091">
        <v>0</v>
      </c>
      <c r="S52091">
        <v>0</v>
      </c>
    </row>
    <row r="52092" spans="1:19" x14ac:dyDescent="0.25">
      <c r="A52092">
        <v>30321</v>
      </c>
      <c r="B52092" t="s">
        <v>93960</v>
      </c>
      <c r="C52092" t="s">
        <v>20</v>
      </c>
      <c r="D52092" t="s">
        <v>143063</v>
      </c>
      <c r="E52092" s="3">
        <v>42128</v>
      </c>
      <c r="F52092">
        <v>340000</v>
      </c>
      <c r="G52092" t="s">
        <v>93961</v>
      </c>
      <c r="H52092" t="s">
        <v>22</v>
      </c>
      <c r="I52092" t="s">
        <v>188424</v>
      </c>
      <c r="J52092" t="s">
        <v>188424</v>
      </c>
      <c r="K52092">
        <v>0</v>
      </c>
      <c r="L52092" t="s">
        <v>188424</v>
      </c>
      <c r="M52092">
        <v>0</v>
      </c>
      <c r="N52092">
        <v>0</v>
      </c>
      <c r="O52092">
        <v>0</v>
      </c>
      <c r="P52092">
        <v>0</v>
      </c>
      <c r="Q52092">
        <v>0</v>
      </c>
      <c r="R52092">
        <v>0</v>
      </c>
      <c r="S52092">
        <v>0</v>
      </c>
    </row>
    <row r="52093" spans="1:19" x14ac:dyDescent="0.25">
      <c r="A52093">
        <v>15072</v>
      </c>
      <c r="B52093" t="s">
        <v>93962</v>
      </c>
      <c r="C52093" t="s">
        <v>20</v>
      </c>
      <c r="D52093" t="s">
        <v>143064</v>
      </c>
      <c r="E52093" s="3">
        <v>41768</v>
      </c>
      <c r="F52093">
        <v>324900</v>
      </c>
      <c r="G52093" t="s">
        <v>93963</v>
      </c>
      <c r="H52093" t="s">
        <v>22</v>
      </c>
      <c r="I52093" t="s">
        <v>188424</v>
      </c>
      <c r="J52093" t="s">
        <v>188424</v>
      </c>
      <c r="K52093">
        <v>0</v>
      </c>
      <c r="L52093" t="s">
        <v>188424</v>
      </c>
      <c r="M52093">
        <v>0</v>
      </c>
      <c r="N52093">
        <v>0</v>
      </c>
      <c r="O52093">
        <v>0</v>
      </c>
      <c r="P52093">
        <v>0</v>
      </c>
      <c r="Q52093">
        <v>0</v>
      </c>
      <c r="R52093">
        <v>0</v>
      </c>
      <c r="S52093">
        <v>0</v>
      </c>
    </row>
    <row r="52094" spans="1:19" x14ac:dyDescent="0.25">
      <c r="A52094">
        <v>6472</v>
      </c>
      <c r="B52094" t="s">
        <v>93964</v>
      </c>
      <c r="C52094" t="s">
        <v>20</v>
      </c>
      <c r="D52094" t="s">
        <v>143065</v>
      </c>
      <c r="E52094" s="3">
        <v>41514</v>
      </c>
      <c r="F52094">
        <v>358500</v>
      </c>
      <c r="G52094" t="s">
        <v>93965</v>
      </c>
      <c r="H52094" t="s">
        <v>22</v>
      </c>
      <c r="I52094" t="s">
        <v>188424</v>
      </c>
      <c r="J52094" t="s">
        <v>188424</v>
      </c>
      <c r="K52094">
        <v>0</v>
      </c>
      <c r="L52094" t="s">
        <v>188424</v>
      </c>
      <c r="M52094">
        <v>0</v>
      </c>
      <c r="N52094">
        <v>0</v>
      </c>
      <c r="O52094">
        <v>0</v>
      </c>
      <c r="P52094">
        <v>0</v>
      </c>
      <c r="Q52094">
        <v>0</v>
      </c>
      <c r="R52094">
        <v>0</v>
      </c>
      <c r="S52094">
        <v>0</v>
      </c>
    </row>
    <row r="52095" spans="1:19" x14ac:dyDescent="0.25">
      <c r="A52095">
        <v>51538</v>
      </c>
      <c r="B52095" t="s">
        <v>93966</v>
      </c>
      <c r="C52095" t="s">
        <v>20</v>
      </c>
      <c r="D52095" t="s">
        <v>143066</v>
      </c>
      <c r="E52095" s="3">
        <v>42563</v>
      </c>
      <c r="F52095">
        <v>315000</v>
      </c>
      <c r="G52095" t="s">
        <v>93967</v>
      </c>
      <c r="H52095" t="s">
        <v>22</v>
      </c>
      <c r="I52095" t="s">
        <v>188424</v>
      </c>
      <c r="J52095" t="s">
        <v>188424</v>
      </c>
      <c r="K52095">
        <v>0</v>
      </c>
      <c r="L52095" t="s">
        <v>188424</v>
      </c>
      <c r="M52095">
        <v>0</v>
      </c>
      <c r="N52095">
        <v>0</v>
      </c>
      <c r="O52095">
        <v>0</v>
      </c>
      <c r="P52095">
        <v>0</v>
      </c>
      <c r="Q52095">
        <v>0</v>
      </c>
      <c r="R52095">
        <v>0</v>
      </c>
      <c r="S52095">
        <v>0</v>
      </c>
    </row>
    <row r="52096" spans="1:19" x14ac:dyDescent="0.25">
      <c r="A52096">
        <v>20684</v>
      </c>
      <c r="B52096" t="s">
        <v>93968</v>
      </c>
      <c r="C52096" t="s">
        <v>20</v>
      </c>
      <c r="D52096" t="s">
        <v>143067</v>
      </c>
      <c r="E52096" s="3">
        <v>41893</v>
      </c>
      <c r="F52096">
        <v>325000</v>
      </c>
      <c r="G52096" t="s">
        <v>93969</v>
      </c>
      <c r="H52096" t="s">
        <v>22</v>
      </c>
      <c r="I52096" t="s">
        <v>188424</v>
      </c>
      <c r="J52096" t="s">
        <v>188424</v>
      </c>
      <c r="K52096">
        <v>0</v>
      </c>
      <c r="L52096" t="s">
        <v>188424</v>
      </c>
      <c r="M52096">
        <v>0</v>
      </c>
      <c r="N52096">
        <v>0</v>
      </c>
      <c r="O52096">
        <v>0</v>
      </c>
      <c r="P52096">
        <v>0</v>
      </c>
      <c r="Q52096">
        <v>0</v>
      </c>
      <c r="R52096">
        <v>0</v>
      </c>
      <c r="S52096">
        <v>0</v>
      </c>
    </row>
    <row r="52097" spans="1:19" x14ac:dyDescent="0.25">
      <c r="A52097">
        <v>1581</v>
      </c>
      <c r="B52097" t="s">
        <v>93970</v>
      </c>
      <c r="C52097" t="s">
        <v>20</v>
      </c>
      <c r="D52097" t="s">
        <v>143068</v>
      </c>
      <c r="E52097" s="3">
        <v>41372</v>
      </c>
      <c r="F52097">
        <v>322200</v>
      </c>
      <c r="G52097" t="s">
        <v>93971</v>
      </c>
      <c r="H52097" t="s">
        <v>22</v>
      </c>
      <c r="I52097" t="s">
        <v>188424</v>
      </c>
      <c r="J52097" t="s">
        <v>188424</v>
      </c>
      <c r="K52097">
        <v>0</v>
      </c>
      <c r="L52097" t="s">
        <v>188424</v>
      </c>
      <c r="M52097">
        <v>0</v>
      </c>
      <c r="N52097">
        <v>0</v>
      </c>
      <c r="O52097">
        <v>0</v>
      </c>
      <c r="P52097">
        <v>0</v>
      </c>
      <c r="Q52097">
        <v>0</v>
      </c>
      <c r="R52097">
        <v>0</v>
      </c>
      <c r="S52097">
        <v>0</v>
      </c>
    </row>
    <row r="52098" spans="1:19" x14ac:dyDescent="0.25">
      <c r="A52098">
        <v>9438</v>
      </c>
      <c r="B52098" t="s">
        <v>93972</v>
      </c>
      <c r="C52098" t="s">
        <v>20</v>
      </c>
      <c r="D52098" t="s">
        <v>143069</v>
      </c>
      <c r="E52098" s="3">
        <v>41585</v>
      </c>
      <c r="F52098">
        <v>299500</v>
      </c>
      <c r="G52098" t="s">
        <v>93973</v>
      </c>
      <c r="H52098" t="s">
        <v>22</v>
      </c>
      <c r="I52098" t="s">
        <v>188424</v>
      </c>
      <c r="J52098" t="s">
        <v>188424</v>
      </c>
      <c r="K52098">
        <v>0</v>
      </c>
      <c r="L52098" t="s">
        <v>188424</v>
      </c>
      <c r="M52098">
        <v>0</v>
      </c>
      <c r="N52098">
        <v>0</v>
      </c>
      <c r="O52098">
        <v>0</v>
      </c>
      <c r="P52098">
        <v>0</v>
      </c>
      <c r="Q52098">
        <v>0</v>
      </c>
      <c r="R52098">
        <v>0</v>
      </c>
      <c r="S52098">
        <v>0</v>
      </c>
    </row>
    <row r="52099" spans="1:19" x14ac:dyDescent="0.25">
      <c r="A52099">
        <v>3900</v>
      </c>
      <c r="B52099" t="s">
        <v>93974</v>
      </c>
      <c r="C52099" t="s">
        <v>20</v>
      </c>
      <c r="D52099" t="s">
        <v>143070</v>
      </c>
      <c r="E52099" s="3">
        <v>41443</v>
      </c>
      <c r="F52099">
        <v>320000</v>
      </c>
      <c r="G52099" t="s">
        <v>93975</v>
      </c>
      <c r="H52099" t="s">
        <v>22</v>
      </c>
      <c r="I52099" t="s">
        <v>188424</v>
      </c>
      <c r="J52099" t="s">
        <v>188424</v>
      </c>
      <c r="K52099">
        <v>0</v>
      </c>
      <c r="L52099" t="s">
        <v>188424</v>
      </c>
      <c r="M52099">
        <v>0</v>
      </c>
      <c r="N52099">
        <v>0</v>
      </c>
      <c r="O52099">
        <v>0</v>
      </c>
      <c r="P52099">
        <v>0</v>
      </c>
      <c r="Q52099">
        <v>0</v>
      </c>
      <c r="R52099">
        <v>0</v>
      </c>
      <c r="S52099">
        <v>0</v>
      </c>
    </row>
    <row r="52100" spans="1:19" x14ac:dyDescent="0.25">
      <c r="A52100">
        <v>7604</v>
      </c>
      <c r="B52100" t="s">
        <v>93976</v>
      </c>
      <c r="C52100" t="s">
        <v>20</v>
      </c>
      <c r="D52100" t="s">
        <v>143071</v>
      </c>
      <c r="E52100" s="3">
        <v>41536</v>
      </c>
      <c r="F52100">
        <v>336000</v>
      </c>
      <c r="G52100" t="s">
        <v>93977</v>
      </c>
      <c r="H52100" t="s">
        <v>22</v>
      </c>
      <c r="I52100" t="s">
        <v>188424</v>
      </c>
      <c r="J52100" t="s">
        <v>188424</v>
      </c>
      <c r="K52100">
        <v>0</v>
      </c>
      <c r="L52100" t="s">
        <v>188424</v>
      </c>
      <c r="M52100">
        <v>0</v>
      </c>
      <c r="N52100">
        <v>0</v>
      </c>
      <c r="O52100">
        <v>0</v>
      </c>
      <c r="P52100">
        <v>0</v>
      </c>
      <c r="Q52100">
        <v>0</v>
      </c>
      <c r="R52100">
        <v>0</v>
      </c>
      <c r="S52100">
        <v>0</v>
      </c>
    </row>
    <row r="52101" spans="1:19" x14ac:dyDescent="0.25">
      <c r="A52101">
        <v>40119</v>
      </c>
      <c r="B52101" t="s">
        <v>93978</v>
      </c>
      <c r="C52101" t="s">
        <v>20</v>
      </c>
      <c r="D52101" t="s">
        <v>143072</v>
      </c>
      <c r="E52101" s="3">
        <v>42333</v>
      </c>
      <c r="F52101">
        <v>365000</v>
      </c>
      <c r="G52101" t="s">
        <v>93979</v>
      </c>
      <c r="H52101" t="s">
        <v>22</v>
      </c>
      <c r="I52101" t="s">
        <v>188424</v>
      </c>
      <c r="J52101" t="s">
        <v>188424</v>
      </c>
      <c r="K52101">
        <v>0</v>
      </c>
      <c r="L52101" t="s">
        <v>188424</v>
      </c>
      <c r="M52101">
        <v>0</v>
      </c>
      <c r="N52101">
        <v>0</v>
      </c>
      <c r="O52101">
        <v>0</v>
      </c>
      <c r="P52101">
        <v>0</v>
      </c>
      <c r="Q52101">
        <v>0</v>
      </c>
      <c r="R52101">
        <v>0</v>
      </c>
      <c r="S52101">
        <v>0</v>
      </c>
    </row>
    <row r="52102" spans="1:19" x14ac:dyDescent="0.25">
      <c r="A52102">
        <v>19161</v>
      </c>
      <c r="B52102" t="s">
        <v>93980</v>
      </c>
      <c r="C52102" t="s">
        <v>20</v>
      </c>
      <c r="D52102" t="s">
        <v>143073</v>
      </c>
      <c r="E52102" s="3">
        <v>41859</v>
      </c>
      <c r="F52102">
        <v>376000</v>
      </c>
      <c r="G52102" t="s">
        <v>93981</v>
      </c>
      <c r="H52102" t="s">
        <v>22</v>
      </c>
      <c r="I52102" t="s">
        <v>188424</v>
      </c>
      <c r="J52102" t="s">
        <v>188424</v>
      </c>
      <c r="K52102">
        <v>0</v>
      </c>
      <c r="L52102" t="s">
        <v>188424</v>
      </c>
      <c r="M52102">
        <v>0</v>
      </c>
      <c r="N52102">
        <v>0</v>
      </c>
      <c r="O52102">
        <v>0</v>
      </c>
      <c r="P52102">
        <v>0</v>
      </c>
      <c r="Q52102">
        <v>0</v>
      </c>
      <c r="R52102">
        <v>0</v>
      </c>
      <c r="S52102">
        <v>0</v>
      </c>
    </row>
    <row r="52103" spans="1:19" x14ac:dyDescent="0.25">
      <c r="A52103">
        <v>28897</v>
      </c>
      <c r="B52103" t="s">
        <v>93980</v>
      </c>
      <c r="C52103" t="s">
        <v>20</v>
      </c>
      <c r="D52103" t="s">
        <v>143073</v>
      </c>
      <c r="E52103" s="3">
        <v>42124</v>
      </c>
      <c r="F52103">
        <v>394999</v>
      </c>
      <c r="G52103" t="s">
        <v>93982</v>
      </c>
      <c r="H52103" t="s">
        <v>22</v>
      </c>
      <c r="I52103" t="s">
        <v>188424</v>
      </c>
      <c r="J52103" t="s">
        <v>188424</v>
      </c>
      <c r="K52103">
        <v>0</v>
      </c>
      <c r="L52103" t="s">
        <v>188424</v>
      </c>
      <c r="M52103">
        <v>0</v>
      </c>
      <c r="N52103">
        <v>0</v>
      </c>
      <c r="O52103">
        <v>0</v>
      </c>
      <c r="P52103">
        <v>0</v>
      </c>
      <c r="Q52103">
        <v>0</v>
      </c>
      <c r="R52103">
        <v>0</v>
      </c>
      <c r="S52103">
        <v>0</v>
      </c>
    </row>
    <row r="52104" spans="1:19" x14ac:dyDescent="0.25">
      <c r="A52104">
        <v>6473</v>
      </c>
      <c r="B52104" t="s">
        <v>93983</v>
      </c>
      <c r="C52104" t="s">
        <v>20</v>
      </c>
      <c r="D52104" t="s">
        <v>143074</v>
      </c>
      <c r="E52104" s="3">
        <v>41494</v>
      </c>
      <c r="F52104">
        <v>297500</v>
      </c>
      <c r="G52104" t="s">
        <v>93984</v>
      </c>
      <c r="H52104" t="s">
        <v>22</v>
      </c>
      <c r="I52104" t="s">
        <v>188424</v>
      </c>
      <c r="J52104" t="s">
        <v>188424</v>
      </c>
      <c r="K52104">
        <v>0</v>
      </c>
      <c r="L52104" t="s">
        <v>188424</v>
      </c>
      <c r="M52104">
        <v>0</v>
      </c>
      <c r="N52104">
        <v>0</v>
      </c>
      <c r="O52104">
        <v>0</v>
      </c>
      <c r="P52104">
        <v>0</v>
      </c>
      <c r="Q52104">
        <v>0</v>
      </c>
      <c r="R52104">
        <v>0</v>
      </c>
      <c r="S52104">
        <v>0</v>
      </c>
    </row>
    <row r="52105" spans="1:19" x14ac:dyDescent="0.25">
      <c r="A52105">
        <v>52625</v>
      </c>
      <c r="B52105" t="s">
        <v>93983</v>
      </c>
      <c r="C52105" t="s">
        <v>20</v>
      </c>
      <c r="D52105" t="s">
        <v>143075</v>
      </c>
      <c r="E52105" s="3">
        <v>42605</v>
      </c>
      <c r="F52105">
        <v>343000</v>
      </c>
      <c r="G52105" t="s">
        <v>93985</v>
      </c>
      <c r="H52105" t="s">
        <v>22</v>
      </c>
      <c r="I52105" t="s">
        <v>188424</v>
      </c>
      <c r="J52105" t="s">
        <v>188424</v>
      </c>
      <c r="K52105">
        <v>0</v>
      </c>
      <c r="L52105" t="s">
        <v>188424</v>
      </c>
      <c r="M52105">
        <v>0</v>
      </c>
      <c r="N52105">
        <v>0</v>
      </c>
      <c r="O52105">
        <v>0</v>
      </c>
      <c r="P52105">
        <v>0</v>
      </c>
      <c r="Q52105">
        <v>0</v>
      </c>
      <c r="R52105">
        <v>0</v>
      </c>
      <c r="S52105">
        <v>0</v>
      </c>
    </row>
    <row r="52106" spans="1:19" x14ac:dyDescent="0.25">
      <c r="A52106">
        <v>55482</v>
      </c>
      <c r="B52106" t="s">
        <v>93986</v>
      </c>
      <c r="C52106" t="s">
        <v>20</v>
      </c>
      <c r="D52106" t="s">
        <v>143076</v>
      </c>
      <c r="E52106" s="3">
        <v>42661</v>
      </c>
      <c r="F52106">
        <v>346000</v>
      </c>
      <c r="G52106" t="s">
        <v>93987</v>
      </c>
      <c r="H52106" t="s">
        <v>22</v>
      </c>
      <c r="I52106" t="s">
        <v>188424</v>
      </c>
      <c r="J52106" t="s">
        <v>188424</v>
      </c>
      <c r="K52106">
        <v>0</v>
      </c>
      <c r="L52106" t="s">
        <v>188424</v>
      </c>
      <c r="M52106">
        <v>0</v>
      </c>
      <c r="N52106">
        <v>0</v>
      </c>
      <c r="O52106">
        <v>0</v>
      </c>
      <c r="P52106">
        <v>0</v>
      </c>
      <c r="Q52106">
        <v>0</v>
      </c>
      <c r="R52106">
        <v>0</v>
      </c>
      <c r="S52106">
        <v>0</v>
      </c>
    </row>
    <row r="52107" spans="1:19" x14ac:dyDescent="0.25">
      <c r="A52107">
        <v>49745</v>
      </c>
      <c r="B52107" t="s">
        <v>93988</v>
      </c>
      <c r="C52107" t="s">
        <v>20</v>
      </c>
      <c r="D52107" t="s">
        <v>143077</v>
      </c>
      <c r="E52107" s="3">
        <v>42534</v>
      </c>
      <c r="F52107">
        <v>375000</v>
      </c>
      <c r="G52107" t="s">
        <v>93989</v>
      </c>
      <c r="H52107" t="s">
        <v>22</v>
      </c>
      <c r="I52107" t="s">
        <v>188424</v>
      </c>
      <c r="J52107" t="s">
        <v>188424</v>
      </c>
      <c r="K52107">
        <v>0</v>
      </c>
      <c r="L52107" t="s">
        <v>188424</v>
      </c>
      <c r="M52107">
        <v>0</v>
      </c>
      <c r="N52107">
        <v>0</v>
      </c>
      <c r="O52107">
        <v>0</v>
      </c>
      <c r="P52107">
        <v>0</v>
      </c>
      <c r="Q52107">
        <v>0</v>
      </c>
      <c r="R52107">
        <v>0</v>
      </c>
      <c r="S52107">
        <v>0</v>
      </c>
    </row>
    <row r="52108" spans="1:19" x14ac:dyDescent="0.25">
      <c r="A52108">
        <v>23412</v>
      </c>
      <c r="B52108" t="s">
        <v>93990</v>
      </c>
      <c r="C52108" t="s">
        <v>20</v>
      </c>
      <c r="D52108" t="s">
        <v>143078</v>
      </c>
      <c r="E52108" s="3">
        <v>41967</v>
      </c>
      <c r="F52108">
        <v>360000</v>
      </c>
      <c r="G52108" t="s">
        <v>93991</v>
      </c>
      <c r="H52108" t="s">
        <v>22</v>
      </c>
      <c r="I52108" t="s">
        <v>188424</v>
      </c>
      <c r="J52108" t="s">
        <v>188424</v>
      </c>
      <c r="K52108">
        <v>0</v>
      </c>
      <c r="L52108" t="s">
        <v>188424</v>
      </c>
      <c r="M52108">
        <v>0</v>
      </c>
      <c r="N52108">
        <v>0</v>
      </c>
      <c r="O52108">
        <v>0</v>
      </c>
      <c r="P52108">
        <v>0</v>
      </c>
      <c r="Q52108">
        <v>0</v>
      </c>
      <c r="R52108">
        <v>0</v>
      </c>
      <c r="S52108">
        <v>0</v>
      </c>
    </row>
    <row r="52109" spans="1:19" x14ac:dyDescent="0.25">
      <c r="A52109">
        <v>32237</v>
      </c>
      <c r="B52109" t="s">
        <v>93992</v>
      </c>
      <c r="C52109" t="s">
        <v>20</v>
      </c>
      <c r="D52109" t="s">
        <v>143079</v>
      </c>
      <c r="E52109" s="3">
        <v>42181</v>
      </c>
      <c r="F52109">
        <v>349000</v>
      </c>
      <c r="G52109" t="s">
        <v>93993</v>
      </c>
      <c r="H52109" t="s">
        <v>22</v>
      </c>
      <c r="I52109" t="s">
        <v>188424</v>
      </c>
      <c r="J52109" t="s">
        <v>188424</v>
      </c>
      <c r="K52109">
        <v>0</v>
      </c>
      <c r="L52109" t="s">
        <v>188424</v>
      </c>
      <c r="M52109">
        <v>0</v>
      </c>
      <c r="N52109">
        <v>0</v>
      </c>
      <c r="O52109">
        <v>0</v>
      </c>
      <c r="P52109">
        <v>0</v>
      </c>
      <c r="Q52109">
        <v>0</v>
      </c>
      <c r="R52109">
        <v>0</v>
      </c>
      <c r="S52109">
        <v>0</v>
      </c>
    </row>
    <row r="52110" spans="1:19" x14ac:dyDescent="0.25">
      <c r="A52110">
        <v>17721</v>
      </c>
      <c r="B52110" t="s">
        <v>93994</v>
      </c>
      <c r="C52110" t="s">
        <v>20</v>
      </c>
      <c r="D52110" t="s">
        <v>143080</v>
      </c>
      <c r="E52110" s="3">
        <v>41849</v>
      </c>
      <c r="F52110">
        <v>308000</v>
      </c>
      <c r="G52110" t="s">
        <v>93995</v>
      </c>
      <c r="H52110" t="s">
        <v>22</v>
      </c>
      <c r="I52110" t="s">
        <v>188424</v>
      </c>
      <c r="J52110" t="s">
        <v>188424</v>
      </c>
      <c r="K52110">
        <v>0</v>
      </c>
      <c r="L52110" t="s">
        <v>188424</v>
      </c>
      <c r="M52110">
        <v>0</v>
      </c>
      <c r="N52110">
        <v>0</v>
      </c>
      <c r="O52110">
        <v>0</v>
      </c>
      <c r="P52110">
        <v>0</v>
      </c>
      <c r="Q52110">
        <v>0</v>
      </c>
      <c r="R52110">
        <v>0</v>
      </c>
      <c r="S52110">
        <v>0</v>
      </c>
    </row>
    <row r="52111" spans="1:19" x14ac:dyDescent="0.25">
      <c r="A52111">
        <v>49746</v>
      </c>
      <c r="B52111" t="s">
        <v>93994</v>
      </c>
      <c r="C52111" t="s">
        <v>20</v>
      </c>
      <c r="D52111" t="s">
        <v>143081</v>
      </c>
      <c r="E52111" s="3">
        <v>42551</v>
      </c>
      <c r="F52111">
        <v>361000</v>
      </c>
      <c r="G52111" t="s">
        <v>93996</v>
      </c>
      <c r="H52111" t="s">
        <v>22</v>
      </c>
      <c r="I52111" t="s">
        <v>188424</v>
      </c>
      <c r="J52111" t="s">
        <v>188424</v>
      </c>
      <c r="K52111">
        <v>0</v>
      </c>
      <c r="L52111" t="s">
        <v>188424</v>
      </c>
      <c r="M52111">
        <v>0</v>
      </c>
      <c r="N52111">
        <v>0</v>
      </c>
      <c r="O52111">
        <v>0</v>
      </c>
      <c r="P52111">
        <v>0</v>
      </c>
      <c r="Q52111">
        <v>0</v>
      </c>
      <c r="R52111">
        <v>0</v>
      </c>
      <c r="S52111">
        <v>0</v>
      </c>
    </row>
    <row r="52112" spans="1:19" x14ac:dyDescent="0.25">
      <c r="A52112">
        <v>24492</v>
      </c>
      <c r="B52112" t="s">
        <v>93997</v>
      </c>
      <c r="C52112" t="s">
        <v>20</v>
      </c>
      <c r="D52112" t="s">
        <v>143082</v>
      </c>
      <c r="E52112" s="3">
        <v>42004</v>
      </c>
      <c r="F52112">
        <v>319900</v>
      </c>
      <c r="G52112" t="s">
        <v>93998</v>
      </c>
      <c r="H52112" t="s">
        <v>22</v>
      </c>
      <c r="I52112" t="s">
        <v>188424</v>
      </c>
      <c r="J52112" t="s">
        <v>188424</v>
      </c>
      <c r="K52112">
        <v>0</v>
      </c>
      <c r="L52112" t="s">
        <v>188424</v>
      </c>
      <c r="M52112">
        <v>0</v>
      </c>
      <c r="N52112">
        <v>0</v>
      </c>
      <c r="O52112">
        <v>0</v>
      </c>
      <c r="P52112">
        <v>0</v>
      </c>
      <c r="Q52112">
        <v>0</v>
      </c>
      <c r="R52112">
        <v>0</v>
      </c>
      <c r="S52112">
        <v>0</v>
      </c>
    </row>
    <row r="52113" spans="1:19" x14ac:dyDescent="0.25">
      <c r="A52113">
        <v>22133</v>
      </c>
      <c r="B52113" t="s">
        <v>93999</v>
      </c>
      <c r="C52113" t="s">
        <v>20</v>
      </c>
      <c r="D52113" t="s">
        <v>143083</v>
      </c>
      <c r="E52113" s="3">
        <v>41942</v>
      </c>
      <c r="F52113">
        <v>394000</v>
      </c>
      <c r="G52113" t="s">
        <v>94000</v>
      </c>
      <c r="H52113" t="s">
        <v>22</v>
      </c>
      <c r="I52113" t="s">
        <v>188424</v>
      </c>
      <c r="J52113" t="s">
        <v>188424</v>
      </c>
      <c r="K52113">
        <v>0</v>
      </c>
      <c r="L52113" t="s">
        <v>188424</v>
      </c>
      <c r="M52113">
        <v>0</v>
      </c>
      <c r="N52113">
        <v>0</v>
      </c>
      <c r="O52113">
        <v>0</v>
      </c>
      <c r="P52113">
        <v>0</v>
      </c>
      <c r="Q52113">
        <v>0</v>
      </c>
      <c r="R52113">
        <v>0</v>
      </c>
      <c r="S52113">
        <v>0</v>
      </c>
    </row>
    <row r="52114" spans="1:19" x14ac:dyDescent="0.25">
      <c r="A52114">
        <v>30322</v>
      </c>
      <c r="B52114" t="s">
        <v>93999</v>
      </c>
      <c r="C52114" t="s">
        <v>20</v>
      </c>
      <c r="D52114" t="s">
        <v>143083</v>
      </c>
      <c r="E52114" s="3">
        <v>42146</v>
      </c>
      <c r="F52114">
        <v>410000</v>
      </c>
      <c r="G52114" t="s">
        <v>94001</v>
      </c>
      <c r="H52114" t="s">
        <v>22</v>
      </c>
      <c r="I52114" t="s">
        <v>188424</v>
      </c>
      <c r="J52114" t="s">
        <v>188424</v>
      </c>
      <c r="K52114">
        <v>0</v>
      </c>
      <c r="L52114" t="s">
        <v>188424</v>
      </c>
      <c r="M52114">
        <v>0</v>
      </c>
      <c r="N52114">
        <v>0</v>
      </c>
      <c r="O52114">
        <v>0</v>
      </c>
      <c r="P52114">
        <v>0</v>
      </c>
      <c r="Q52114">
        <v>0</v>
      </c>
      <c r="R52114">
        <v>0</v>
      </c>
      <c r="S52114">
        <v>0</v>
      </c>
    </row>
    <row r="52115" spans="1:19" x14ac:dyDescent="0.25">
      <c r="A52115">
        <v>6474</v>
      </c>
      <c r="B52115" t="s">
        <v>94002</v>
      </c>
      <c r="C52115" t="s">
        <v>20</v>
      </c>
      <c r="D52115" t="s">
        <v>143084</v>
      </c>
      <c r="E52115" s="3">
        <v>41498</v>
      </c>
      <c r="F52115">
        <v>346000</v>
      </c>
      <c r="G52115" t="s">
        <v>94003</v>
      </c>
      <c r="H52115" t="s">
        <v>22</v>
      </c>
      <c r="I52115" t="s">
        <v>188424</v>
      </c>
      <c r="J52115" t="s">
        <v>188424</v>
      </c>
      <c r="K52115">
        <v>0</v>
      </c>
      <c r="L52115" t="s">
        <v>188424</v>
      </c>
      <c r="M52115">
        <v>0</v>
      </c>
      <c r="N52115">
        <v>0</v>
      </c>
      <c r="O52115">
        <v>0</v>
      </c>
      <c r="P52115">
        <v>0</v>
      </c>
      <c r="Q52115">
        <v>0</v>
      </c>
      <c r="R52115">
        <v>0</v>
      </c>
      <c r="S52115">
        <v>0</v>
      </c>
    </row>
    <row r="52116" spans="1:19" x14ac:dyDescent="0.25">
      <c r="A52116">
        <v>3901</v>
      </c>
      <c r="B52116" t="s">
        <v>94004</v>
      </c>
      <c r="C52116" t="s">
        <v>20</v>
      </c>
      <c r="D52116" t="s">
        <v>143085</v>
      </c>
      <c r="E52116" s="3">
        <v>41438</v>
      </c>
      <c r="F52116">
        <v>348500</v>
      </c>
      <c r="G52116" t="s">
        <v>94005</v>
      </c>
      <c r="H52116" t="s">
        <v>22</v>
      </c>
      <c r="I52116" t="s">
        <v>188424</v>
      </c>
      <c r="J52116" t="s">
        <v>188424</v>
      </c>
      <c r="K52116">
        <v>0</v>
      </c>
      <c r="L52116" t="s">
        <v>188424</v>
      </c>
      <c r="M52116">
        <v>0</v>
      </c>
      <c r="N52116">
        <v>0</v>
      </c>
      <c r="O52116">
        <v>0</v>
      </c>
      <c r="P52116">
        <v>0</v>
      </c>
      <c r="Q52116">
        <v>0</v>
      </c>
      <c r="R52116">
        <v>0</v>
      </c>
      <c r="S52116">
        <v>0</v>
      </c>
    </row>
    <row r="52117" spans="1:19" x14ac:dyDescent="0.25">
      <c r="A52117">
        <v>27616</v>
      </c>
      <c r="B52117" t="s">
        <v>94006</v>
      </c>
      <c r="C52117" t="s">
        <v>20</v>
      </c>
      <c r="D52117" t="s">
        <v>143086</v>
      </c>
      <c r="E52117" s="3">
        <v>42087</v>
      </c>
      <c r="F52117">
        <v>375000</v>
      </c>
      <c r="G52117" t="s">
        <v>94007</v>
      </c>
      <c r="H52117" t="s">
        <v>22</v>
      </c>
      <c r="I52117" t="s">
        <v>188424</v>
      </c>
      <c r="J52117" t="s">
        <v>188424</v>
      </c>
      <c r="K52117">
        <v>0</v>
      </c>
      <c r="L52117" t="s">
        <v>188424</v>
      </c>
      <c r="M52117">
        <v>0</v>
      </c>
      <c r="N52117">
        <v>0</v>
      </c>
      <c r="O52117">
        <v>0</v>
      </c>
      <c r="P52117">
        <v>0</v>
      </c>
      <c r="Q52117">
        <v>0</v>
      </c>
      <c r="R52117">
        <v>0</v>
      </c>
      <c r="S52117">
        <v>0</v>
      </c>
    </row>
    <row r="52118" spans="1:19" x14ac:dyDescent="0.25">
      <c r="A52118">
        <v>24493</v>
      </c>
      <c r="B52118" t="s">
        <v>94008</v>
      </c>
      <c r="C52118" t="s">
        <v>20</v>
      </c>
      <c r="D52118" t="s">
        <v>143087</v>
      </c>
      <c r="E52118" s="3">
        <v>41976</v>
      </c>
      <c r="F52118">
        <v>346000</v>
      </c>
      <c r="G52118" t="s">
        <v>94009</v>
      </c>
      <c r="H52118" t="s">
        <v>22</v>
      </c>
      <c r="I52118" t="s">
        <v>188424</v>
      </c>
      <c r="J52118" t="s">
        <v>188424</v>
      </c>
      <c r="K52118">
        <v>0</v>
      </c>
      <c r="L52118" t="s">
        <v>188424</v>
      </c>
      <c r="M52118">
        <v>0</v>
      </c>
      <c r="N52118">
        <v>0</v>
      </c>
      <c r="O52118">
        <v>0</v>
      </c>
      <c r="P52118">
        <v>0</v>
      </c>
      <c r="Q52118">
        <v>0</v>
      </c>
      <c r="R52118">
        <v>0</v>
      </c>
      <c r="S52118">
        <v>0</v>
      </c>
    </row>
    <row r="52119" spans="1:19" x14ac:dyDescent="0.25">
      <c r="A52119">
        <v>20685</v>
      </c>
      <c r="B52119" t="s">
        <v>94010</v>
      </c>
      <c r="C52119" t="s">
        <v>20</v>
      </c>
      <c r="D52119" t="s">
        <v>143088</v>
      </c>
      <c r="E52119" s="3">
        <v>41887</v>
      </c>
      <c r="F52119">
        <v>329000</v>
      </c>
      <c r="G52119" t="s">
        <v>94011</v>
      </c>
      <c r="H52119" t="s">
        <v>22</v>
      </c>
      <c r="I52119" t="s">
        <v>188424</v>
      </c>
      <c r="J52119" t="s">
        <v>188424</v>
      </c>
      <c r="K52119">
        <v>0</v>
      </c>
      <c r="L52119" t="s">
        <v>188424</v>
      </c>
      <c r="M52119">
        <v>0</v>
      </c>
      <c r="N52119">
        <v>0</v>
      </c>
      <c r="O52119">
        <v>0</v>
      </c>
      <c r="P52119">
        <v>0</v>
      </c>
      <c r="Q52119">
        <v>0</v>
      </c>
      <c r="R52119">
        <v>0</v>
      </c>
      <c r="S52119">
        <v>0</v>
      </c>
    </row>
    <row r="52120" spans="1:19" x14ac:dyDescent="0.25">
      <c r="A52120">
        <v>34052</v>
      </c>
      <c r="B52120" t="s">
        <v>94012</v>
      </c>
      <c r="C52120" t="s">
        <v>20</v>
      </c>
      <c r="D52120" t="s">
        <v>143089</v>
      </c>
      <c r="E52120" s="3">
        <v>42216</v>
      </c>
      <c r="F52120">
        <v>367500</v>
      </c>
      <c r="G52120" t="s">
        <v>94013</v>
      </c>
      <c r="H52120" t="s">
        <v>22</v>
      </c>
      <c r="I52120" t="s">
        <v>188424</v>
      </c>
      <c r="J52120" t="s">
        <v>188424</v>
      </c>
      <c r="K52120">
        <v>0</v>
      </c>
      <c r="L52120" t="s">
        <v>188424</v>
      </c>
      <c r="M52120">
        <v>0</v>
      </c>
      <c r="N52120">
        <v>0</v>
      </c>
      <c r="O52120">
        <v>0</v>
      </c>
      <c r="P52120">
        <v>0</v>
      </c>
      <c r="Q52120">
        <v>0</v>
      </c>
      <c r="R52120">
        <v>0</v>
      </c>
      <c r="S52120">
        <v>0</v>
      </c>
    </row>
    <row r="52121" spans="1:19" x14ac:dyDescent="0.25">
      <c r="A52121">
        <v>44686</v>
      </c>
      <c r="B52121" t="s">
        <v>94014</v>
      </c>
      <c r="C52121" t="s">
        <v>20</v>
      </c>
      <c r="D52121" t="s">
        <v>143090</v>
      </c>
      <c r="E52121" s="3">
        <v>42451</v>
      </c>
      <c r="F52121">
        <v>397215</v>
      </c>
      <c r="G52121" t="s">
        <v>94015</v>
      </c>
      <c r="H52121" t="s">
        <v>22</v>
      </c>
      <c r="I52121" t="s">
        <v>188424</v>
      </c>
      <c r="J52121" t="s">
        <v>188424</v>
      </c>
      <c r="K52121">
        <v>0</v>
      </c>
      <c r="L52121" t="s">
        <v>188424</v>
      </c>
      <c r="M52121">
        <v>0</v>
      </c>
      <c r="N52121">
        <v>0</v>
      </c>
      <c r="O52121">
        <v>0</v>
      </c>
      <c r="P52121">
        <v>0</v>
      </c>
      <c r="Q52121">
        <v>0</v>
      </c>
      <c r="R52121">
        <v>0</v>
      </c>
      <c r="S52121">
        <v>0</v>
      </c>
    </row>
    <row r="52122" spans="1:19" x14ac:dyDescent="0.25">
      <c r="A52122">
        <v>35804</v>
      </c>
      <c r="B52122" t="s">
        <v>94016</v>
      </c>
      <c r="C52122" t="s">
        <v>20</v>
      </c>
      <c r="D52122" t="s">
        <v>143091</v>
      </c>
      <c r="E52122" s="3">
        <v>42230</v>
      </c>
      <c r="F52122">
        <v>410000</v>
      </c>
      <c r="G52122" t="s">
        <v>94017</v>
      </c>
      <c r="H52122" t="s">
        <v>22</v>
      </c>
      <c r="I52122" t="s">
        <v>188424</v>
      </c>
      <c r="J52122" t="s">
        <v>188424</v>
      </c>
      <c r="K52122">
        <v>0</v>
      </c>
      <c r="L52122" t="s">
        <v>188424</v>
      </c>
      <c r="M52122">
        <v>0</v>
      </c>
      <c r="N52122">
        <v>0</v>
      </c>
      <c r="O52122">
        <v>0</v>
      </c>
      <c r="P52122">
        <v>0</v>
      </c>
      <c r="Q52122">
        <v>0</v>
      </c>
      <c r="R52122">
        <v>0</v>
      </c>
      <c r="S52122">
        <v>0</v>
      </c>
    </row>
    <row r="52123" spans="1:19" x14ac:dyDescent="0.25">
      <c r="A52123">
        <v>5262</v>
      </c>
      <c r="B52123" t="s">
        <v>94018</v>
      </c>
      <c r="C52123" t="s">
        <v>20</v>
      </c>
      <c r="D52123" t="s">
        <v>143092</v>
      </c>
      <c r="E52123" s="3">
        <v>41473</v>
      </c>
      <c r="F52123">
        <v>350000</v>
      </c>
      <c r="G52123" t="s">
        <v>94019</v>
      </c>
      <c r="H52123" t="s">
        <v>22</v>
      </c>
      <c r="I52123" t="s">
        <v>188424</v>
      </c>
      <c r="J52123" t="s">
        <v>188424</v>
      </c>
      <c r="K52123">
        <v>0</v>
      </c>
      <c r="L52123" t="s">
        <v>188424</v>
      </c>
      <c r="M52123">
        <v>0</v>
      </c>
      <c r="N52123">
        <v>0</v>
      </c>
      <c r="O52123">
        <v>0</v>
      </c>
      <c r="P52123">
        <v>0</v>
      </c>
      <c r="Q52123">
        <v>0</v>
      </c>
      <c r="R52123">
        <v>0</v>
      </c>
      <c r="S52123">
        <v>0</v>
      </c>
    </row>
    <row r="52124" spans="1:19" x14ac:dyDescent="0.25">
      <c r="A52124">
        <v>30323</v>
      </c>
      <c r="B52124" t="s">
        <v>94018</v>
      </c>
      <c r="C52124" t="s">
        <v>20</v>
      </c>
      <c r="D52124" t="s">
        <v>143092</v>
      </c>
      <c r="E52124" s="3">
        <v>42153</v>
      </c>
      <c r="F52124">
        <v>389500</v>
      </c>
      <c r="G52124" t="s">
        <v>94020</v>
      </c>
      <c r="H52124" t="s">
        <v>22</v>
      </c>
      <c r="I52124" t="s">
        <v>188424</v>
      </c>
      <c r="J52124" t="s">
        <v>188424</v>
      </c>
      <c r="K52124">
        <v>0</v>
      </c>
      <c r="L52124" t="s">
        <v>188424</v>
      </c>
      <c r="M52124">
        <v>0</v>
      </c>
      <c r="N52124">
        <v>0</v>
      </c>
      <c r="O52124">
        <v>0</v>
      </c>
      <c r="P52124">
        <v>0</v>
      </c>
      <c r="Q52124">
        <v>0</v>
      </c>
      <c r="R52124">
        <v>0</v>
      </c>
      <c r="S52124">
        <v>0</v>
      </c>
    </row>
    <row r="52125" spans="1:19" x14ac:dyDescent="0.25">
      <c r="A52125">
        <v>7605</v>
      </c>
      <c r="B52125" t="s">
        <v>94021</v>
      </c>
      <c r="C52125" t="s">
        <v>20</v>
      </c>
      <c r="D52125" t="s">
        <v>143093</v>
      </c>
      <c r="E52125" s="3">
        <v>41523</v>
      </c>
      <c r="F52125">
        <v>439900</v>
      </c>
      <c r="G52125" t="s">
        <v>94022</v>
      </c>
      <c r="H52125" t="s">
        <v>22</v>
      </c>
      <c r="I52125" t="s">
        <v>188424</v>
      </c>
      <c r="J52125" t="s">
        <v>188424</v>
      </c>
      <c r="K52125">
        <v>0</v>
      </c>
      <c r="L52125" t="s">
        <v>188424</v>
      </c>
      <c r="M52125">
        <v>0</v>
      </c>
      <c r="N52125">
        <v>0</v>
      </c>
      <c r="O52125">
        <v>0</v>
      </c>
      <c r="P52125">
        <v>0</v>
      </c>
      <c r="Q52125">
        <v>0</v>
      </c>
      <c r="R52125">
        <v>0</v>
      </c>
      <c r="S52125">
        <v>0</v>
      </c>
    </row>
    <row r="52126" spans="1:19" x14ac:dyDescent="0.25">
      <c r="A52126">
        <v>5263</v>
      </c>
      <c r="B52126" t="s">
        <v>94023</v>
      </c>
      <c r="C52126" t="s">
        <v>20</v>
      </c>
      <c r="D52126" t="s">
        <v>143094</v>
      </c>
      <c r="E52126" s="3">
        <v>41474</v>
      </c>
      <c r="F52126">
        <v>352500</v>
      </c>
      <c r="G52126" t="s">
        <v>94024</v>
      </c>
      <c r="H52126" t="s">
        <v>22</v>
      </c>
      <c r="I52126" t="s">
        <v>188424</v>
      </c>
      <c r="J52126" t="s">
        <v>188424</v>
      </c>
      <c r="K52126">
        <v>0</v>
      </c>
      <c r="L52126" t="s">
        <v>188424</v>
      </c>
      <c r="M52126">
        <v>0</v>
      </c>
      <c r="N52126">
        <v>0</v>
      </c>
      <c r="O52126">
        <v>0</v>
      </c>
      <c r="P52126">
        <v>0</v>
      </c>
      <c r="Q52126">
        <v>0</v>
      </c>
      <c r="R52126">
        <v>0</v>
      </c>
      <c r="S52126">
        <v>0</v>
      </c>
    </row>
    <row r="52127" spans="1:19" x14ac:dyDescent="0.25">
      <c r="A52127">
        <v>19162</v>
      </c>
      <c r="B52127" t="s">
        <v>94025</v>
      </c>
      <c r="C52127" t="s">
        <v>20</v>
      </c>
      <c r="D52127" t="s">
        <v>143095</v>
      </c>
      <c r="E52127" s="3">
        <v>41877</v>
      </c>
      <c r="F52127">
        <v>342500</v>
      </c>
      <c r="G52127" t="s">
        <v>94026</v>
      </c>
      <c r="H52127" t="s">
        <v>22</v>
      </c>
      <c r="I52127" t="s">
        <v>188424</v>
      </c>
      <c r="J52127" t="s">
        <v>188424</v>
      </c>
      <c r="K52127">
        <v>0</v>
      </c>
      <c r="L52127" t="s">
        <v>188424</v>
      </c>
      <c r="M52127">
        <v>0</v>
      </c>
      <c r="N52127">
        <v>0</v>
      </c>
      <c r="O52127">
        <v>0</v>
      </c>
      <c r="P52127">
        <v>0</v>
      </c>
      <c r="Q52127">
        <v>0</v>
      </c>
      <c r="R52127">
        <v>0</v>
      </c>
      <c r="S52127">
        <v>0</v>
      </c>
    </row>
    <row r="52128" spans="1:19" x14ac:dyDescent="0.25">
      <c r="A52128">
        <v>8444</v>
      </c>
      <c r="B52128" t="s">
        <v>94027</v>
      </c>
      <c r="C52128" t="s">
        <v>20</v>
      </c>
      <c r="D52128" t="s">
        <v>143096</v>
      </c>
      <c r="E52128" s="3">
        <v>41572</v>
      </c>
      <c r="F52128">
        <v>355000</v>
      </c>
      <c r="G52128" t="s">
        <v>94028</v>
      </c>
      <c r="H52128" t="s">
        <v>22</v>
      </c>
      <c r="I52128" t="s">
        <v>188424</v>
      </c>
      <c r="J52128" t="s">
        <v>188424</v>
      </c>
      <c r="K52128">
        <v>0</v>
      </c>
      <c r="L52128" t="s">
        <v>188424</v>
      </c>
      <c r="M52128">
        <v>0</v>
      </c>
      <c r="N52128">
        <v>0</v>
      </c>
      <c r="O52128">
        <v>0</v>
      </c>
      <c r="P52128">
        <v>0</v>
      </c>
      <c r="Q52128">
        <v>0</v>
      </c>
      <c r="R52128">
        <v>0</v>
      </c>
      <c r="S52128">
        <v>0</v>
      </c>
    </row>
    <row r="52129" spans="1:19" x14ac:dyDescent="0.25">
      <c r="A52129">
        <v>5264</v>
      </c>
      <c r="B52129" t="s">
        <v>94029</v>
      </c>
      <c r="C52129" t="s">
        <v>20</v>
      </c>
      <c r="D52129" t="s">
        <v>143097</v>
      </c>
      <c r="E52129" s="3">
        <v>41484</v>
      </c>
      <c r="F52129">
        <v>360000</v>
      </c>
      <c r="G52129" t="s">
        <v>94030</v>
      </c>
      <c r="H52129" t="s">
        <v>22</v>
      </c>
      <c r="I52129" t="s">
        <v>188424</v>
      </c>
      <c r="J52129" t="s">
        <v>188424</v>
      </c>
      <c r="K52129">
        <v>0</v>
      </c>
      <c r="L52129" t="s">
        <v>188424</v>
      </c>
      <c r="M52129">
        <v>0</v>
      </c>
      <c r="N52129">
        <v>0</v>
      </c>
      <c r="O52129">
        <v>0</v>
      </c>
      <c r="P52129">
        <v>0</v>
      </c>
      <c r="Q52129">
        <v>0</v>
      </c>
      <c r="R52129">
        <v>0</v>
      </c>
      <c r="S52129">
        <v>0</v>
      </c>
    </row>
    <row r="52130" spans="1:19" x14ac:dyDescent="0.25">
      <c r="A52130">
        <v>937</v>
      </c>
      <c r="B52130" t="s">
        <v>94031</v>
      </c>
      <c r="C52130" t="s">
        <v>20</v>
      </c>
      <c r="D52130" t="s">
        <v>143098</v>
      </c>
      <c r="E52130" s="3">
        <v>41354</v>
      </c>
      <c r="F52130">
        <v>362500</v>
      </c>
      <c r="G52130" t="s">
        <v>94032</v>
      </c>
      <c r="H52130" t="s">
        <v>22</v>
      </c>
      <c r="I52130" t="s">
        <v>188424</v>
      </c>
      <c r="J52130" t="s">
        <v>188424</v>
      </c>
      <c r="K52130">
        <v>0</v>
      </c>
      <c r="L52130" t="s">
        <v>188424</v>
      </c>
      <c r="M52130">
        <v>0</v>
      </c>
      <c r="N52130">
        <v>0</v>
      </c>
      <c r="O52130">
        <v>0</v>
      </c>
      <c r="P52130">
        <v>0</v>
      </c>
      <c r="Q52130">
        <v>0</v>
      </c>
      <c r="R52130">
        <v>0</v>
      </c>
      <c r="S52130">
        <v>0</v>
      </c>
    </row>
    <row r="52131" spans="1:19" x14ac:dyDescent="0.25">
      <c r="A52131">
        <v>32238</v>
      </c>
      <c r="B52131" t="s">
        <v>94033</v>
      </c>
      <c r="C52131" t="s">
        <v>20</v>
      </c>
      <c r="D52131" t="s">
        <v>143099</v>
      </c>
      <c r="E52131" s="3">
        <v>42174</v>
      </c>
      <c r="F52131">
        <v>357500</v>
      </c>
      <c r="G52131" t="s">
        <v>94034</v>
      </c>
      <c r="H52131" t="s">
        <v>22</v>
      </c>
      <c r="I52131" t="s">
        <v>188424</v>
      </c>
      <c r="J52131" t="s">
        <v>188424</v>
      </c>
      <c r="K52131">
        <v>0</v>
      </c>
      <c r="L52131" t="s">
        <v>188424</v>
      </c>
      <c r="M52131">
        <v>0</v>
      </c>
      <c r="N52131">
        <v>0</v>
      </c>
      <c r="O52131">
        <v>0</v>
      </c>
      <c r="P52131">
        <v>0</v>
      </c>
      <c r="Q52131">
        <v>0</v>
      </c>
      <c r="R52131">
        <v>0</v>
      </c>
      <c r="S52131">
        <v>0</v>
      </c>
    </row>
    <row r="52132" spans="1:19" x14ac:dyDescent="0.25">
      <c r="A52132">
        <v>53949</v>
      </c>
      <c r="B52132" t="s">
        <v>94035</v>
      </c>
      <c r="C52132" t="s">
        <v>20</v>
      </c>
      <c r="D52132" t="s">
        <v>143100</v>
      </c>
      <c r="E52132" s="3">
        <v>42641</v>
      </c>
      <c r="F52132">
        <v>406900</v>
      </c>
      <c r="G52132" t="s">
        <v>94036</v>
      </c>
      <c r="H52132" t="s">
        <v>22</v>
      </c>
      <c r="I52132" t="s">
        <v>188424</v>
      </c>
      <c r="J52132" t="s">
        <v>188424</v>
      </c>
      <c r="K52132">
        <v>0</v>
      </c>
      <c r="L52132" t="s">
        <v>188424</v>
      </c>
      <c r="M52132">
        <v>0</v>
      </c>
      <c r="N52132">
        <v>0</v>
      </c>
      <c r="O52132">
        <v>0</v>
      </c>
      <c r="P52132">
        <v>0</v>
      </c>
      <c r="Q52132">
        <v>0</v>
      </c>
      <c r="R52132">
        <v>0</v>
      </c>
      <c r="S52132">
        <v>0</v>
      </c>
    </row>
    <row r="52133" spans="1:19" x14ac:dyDescent="0.25">
      <c r="A52133">
        <v>1582</v>
      </c>
      <c r="B52133" t="s">
        <v>94037</v>
      </c>
      <c r="C52133" t="s">
        <v>20</v>
      </c>
      <c r="D52133" t="s">
        <v>143101</v>
      </c>
      <c r="E52133" s="3">
        <v>41389</v>
      </c>
      <c r="F52133">
        <v>399900</v>
      </c>
      <c r="G52133" t="s">
        <v>94038</v>
      </c>
      <c r="H52133" t="s">
        <v>22</v>
      </c>
      <c r="I52133" t="s">
        <v>188424</v>
      </c>
      <c r="J52133" t="s">
        <v>188424</v>
      </c>
      <c r="K52133">
        <v>0</v>
      </c>
      <c r="L52133" t="s">
        <v>188424</v>
      </c>
      <c r="M52133">
        <v>0</v>
      </c>
      <c r="N52133">
        <v>0</v>
      </c>
      <c r="O52133">
        <v>0</v>
      </c>
      <c r="P52133">
        <v>0</v>
      </c>
      <c r="Q52133">
        <v>0</v>
      </c>
      <c r="R52133">
        <v>0</v>
      </c>
      <c r="S52133">
        <v>0</v>
      </c>
    </row>
    <row r="52134" spans="1:19" x14ac:dyDescent="0.25">
      <c r="A52134">
        <v>41442</v>
      </c>
      <c r="B52134" t="s">
        <v>94039</v>
      </c>
      <c r="C52134" t="s">
        <v>20</v>
      </c>
      <c r="D52134" t="s">
        <v>143102</v>
      </c>
      <c r="E52134" s="3">
        <v>42348</v>
      </c>
      <c r="F52134">
        <v>438000</v>
      </c>
      <c r="G52134" t="s">
        <v>94040</v>
      </c>
      <c r="H52134" t="s">
        <v>22</v>
      </c>
      <c r="I52134" t="s">
        <v>188424</v>
      </c>
      <c r="J52134" t="s">
        <v>188424</v>
      </c>
      <c r="K52134">
        <v>0</v>
      </c>
      <c r="L52134" t="s">
        <v>188424</v>
      </c>
      <c r="M52134">
        <v>0</v>
      </c>
      <c r="N52134">
        <v>0</v>
      </c>
      <c r="O52134">
        <v>0</v>
      </c>
      <c r="P52134">
        <v>0</v>
      </c>
      <c r="Q52134">
        <v>0</v>
      </c>
      <c r="R52134">
        <v>0</v>
      </c>
      <c r="S52134">
        <v>0</v>
      </c>
    </row>
    <row r="52135" spans="1:19" x14ac:dyDescent="0.25">
      <c r="A52135">
        <v>38977</v>
      </c>
      <c r="B52135" t="s">
        <v>94041</v>
      </c>
      <c r="C52135" t="s">
        <v>20</v>
      </c>
      <c r="D52135" t="s">
        <v>143103</v>
      </c>
      <c r="E52135" s="3">
        <v>42296</v>
      </c>
      <c r="F52135">
        <v>369100</v>
      </c>
      <c r="G52135" t="s">
        <v>94042</v>
      </c>
      <c r="H52135" t="s">
        <v>22</v>
      </c>
      <c r="I52135" t="s">
        <v>188424</v>
      </c>
      <c r="J52135" t="s">
        <v>188424</v>
      </c>
      <c r="K52135">
        <v>0</v>
      </c>
      <c r="L52135" t="s">
        <v>188424</v>
      </c>
      <c r="M52135">
        <v>0</v>
      </c>
      <c r="N52135">
        <v>0</v>
      </c>
      <c r="O52135">
        <v>0</v>
      </c>
      <c r="P52135">
        <v>0</v>
      </c>
      <c r="Q52135">
        <v>0</v>
      </c>
      <c r="R52135">
        <v>0</v>
      </c>
      <c r="S52135">
        <v>0</v>
      </c>
    </row>
    <row r="52136" spans="1:19" x14ac:dyDescent="0.25">
      <c r="A52136">
        <v>5265</v>
      </c>
      <c r="B52136" t="s">
        <v>94043</v>
      </c>
      <c r="C52136" t="s">
        <v>20</v>
      </c>
      <c r="D52136" t="s">
        <v>143104</v>
      </c>
      <c r="E52136" s="3">
        <v>41481</v>
      </c>
      <c r="F52136">
        <v>370000</v>
      </c>
      <c r="G52136" t="s">
        <v>94044</v>
      </c>
      <c r="H52136" t="s">
        <v>22</v>
      </c>
      <c r="I52136" t="s">
        <v>188424</v>
      </c>
      <c r="J52136" t="s">
        <v>188424</v>
      </c>
      <c r="K52136">
        <v>0</v>
      </c>
      <c r="L52136" t="s">
        <v>188424</v>
      </c>
      <c r="M52136">
        <v>0</v>
      </c>
      <c r="N52136">
        <v>0</v>
      </c>
      <c r="O52136">
        <v>0</v>
      </c>
      <c r="P52136">
        <v>0</v>
      </c>
      <c r="Q52136">
        <v>0</v>
      </c>
      <c r="R52136">
        <v>0</v>
      </c>
      <c r="S52136">
        <v>0</v>
      </c>
    </row>
    <row r="52137" spans="1:19" x14ac:dyDescent="0.25">
      <c r="A52137">
        <v>938</v>
      </c>
      <c r="B52137" t="s">
        <v>94045</v>
      </c>
      <c r="C52137" t="s">
        <v>20</v>
      </c>
      <c r="D52137" t="s">
        <v>143105</v>
      </c>
      <c r="E52137" s="3">
        <v>41355</v>
      </c>
      <c r="F52137">
        <v>340000</v>
      </c>
      <c r="G52137" t="s">
        <v>94046</v>
      </c>
      <c r="H52137" t="s">
        <v>22</v>
      </c>
      <c r="I52137" t="s">
        <v>188424</v>
      </c>
      <c r="J52137" t="s">
        <v>188424</v>
      </c>
      <c r="K52137">
        <v>0</v>
      </c>
      <c r="L52137" t="s">
        <v>188424</v>
      </c>
      <c r="M52137">
        <v>0</v>
      </c>
      <c r="N52137">
        <v>0</v>
      </c>
      <c r="O52137">
        <v>0</v>
      </c>
      <c r="P52137">
        <v>0</v>
      </c>
      <c r="Q52137">
        <v>0</v>
      </c>
      <c r="R52137">
        <v>0</v>
      </c>
      <c r="S52137">
        <v>0</v>
      </c>
    </row>
    <row r="52138" spans="1:19" x14ac:dyDescent="0.25">
      <c r="A52138">
        <v>42684</v>
      </c>
      <c r="B52138" t="s">
        <v>94047</v>
      </c>
      <c r="C52138" t="s">
        <v>20</v>
      </c>
      <c r="D52138" t="s">
        <v>143106</v>
      </c>
      <c r="E52138" s="3">
        <v>42398</v>
      </c>
      <c r="F52138">
        <v>390000</v>
      </c>
      <c r="G52138" t="s">
        <v>94048</v>
      </c>
      <c r="H52138" t="s">
        <v>22</v>
      </c>
      <c r="I52138" t="s">
        <v>188424</v>
      </c>
      <c r="J52138" t="s">
        <v>188424</v>
      </c>
      <c r="K52138">
        <v>0</v>
      </c>
      <c r="L52138" t="s">
        <v>188424</v>
      </c>
      <c r="M52138">
        <v>0</v>
      </c>
      <c r="N52138">
        <v>0</v>
      </c>
      <c r="O52138">
        <v>0</v>
      </c>
      <c r="P52138">
        <v>0</v>
      </c>
      <c r="Q52138">
        <v>0</v>
      </c>
      <c r="R52138">
        <v>0</v>
      </c>
      <c r="S52138">
        <v>0</v>
      </c>
    </row>
    <row r="52139" spans="1:19" x14ac:dyDescent="0.25">
      <c r="A52139">
        <v>2654</v>
      </c>
      <c r="B52139" t="s">
        <v>94049</v>
      </c>
      <c r="C52139" t="s">
        <v>20</v>
      </c>
      <c r="D52139" t="s">
        <v>143107</v>
      </c>
      <c r="E52139" s="3">
        <v>41417</v>
      </c>
      <c r="F52139">
        <v>341000</v>
      </c>
      <c r="G52139" t="s">
        <v>94050</v>
      </c>
      <c r="H52139" t="s">
        <v>22</v>
      </c>
      <c r="I52139" t="s">
        <v>188424</v>
      </c>
      <c r="J52139" t="s">
        <v>188424</v>
      </c>
      <c r="K52139">
        <v>0</v>
      </c>
      <c r="L52139" t="s">
        <v>188424</v>
      </c>
      <c r="M52139">
        <v>0</v>
      </c>
      <c r="N52139">
        <v>0</v>
      </c>
      <c r="O52139">
        <v>0</v>
      </c>
      <c r="P52139">
        <v>0</v>
      </c>
      <c r="Q52139">
        <v>0</v>
      </c>
      <c r="R52139">
        <v>0</v>
      </c>
      <c r="S52139">
        <v>0</v>
      </c>
    </row>
    <row r="52140" spans="1:19" x14ac:dyDescent="0.25">
      <c r="A52140">
        <v>24494</v>
      </c>
      <c r="B52140" t="s">
        <v>94049</v>
      </c>
      <c r="C52140" t="s">
        <v>20</v>
      </c>
      <c r="D52140" t="s">
        <v>143107</v>
      </c>
      <c r="E52140" s="3">
        <v>41984</v>
      </c>
      <c r="F52140">
        <v>352500</v>
      </c>
      <c r="G52140" t="s">
        <v>94051</v>
      </c>
      <c r="H52140" t="s">
        <v>22</v>
      </c>
      <c r="I52140" t="s">
        <v>188424</v>
      </c>
      <c r="J52140" t="s">
        <v>188424</v>
      </c>
      <c r="K52140">
        <v>0</v>
      </c>
      <c r="L52140" t="s">
        <v>188424</v>
      </c>
      <c r="M52140">
        <v>0</v>
      </c>
      <c r="N52140">
        <v>0</v>
      </c>
      <c r="O52140">
        <v>0</v>
      </c>
      <c r="P52140">
        <v>0</v>
      </c>
      <c r="Q52140">
        <v>0</v>
      </c>
      <c r="R52140">
        <v>0</v>
      </c>
      <c r="S52140">
        <v>0</v>
      </c>
    </row>
    <row r="52141" spans="1:19" x14ac:dyDescent="0.25">
      <c r="A52141">
        <v>27617</v>
      </c>
      <c r="B52141" t="s">
        <v>94049</v>
      </c>
      <c r="C52141" t="s">
        <v>20</v>
      </c>
      <c r="D52141" t="s">
        <v>143107</v>
      </c>
      <c r="E52141" s="3">
        <v>42090</v>
      </c>
      <c r="F52141">
        <v>352500</v>
      </c>
      <c r="G52141" t="s">
        <v>94052</v>
      </c>
      <c r="H52141" t="s">
        <v>22</v>
      </c>
      <c r="I52141" t="s">
        <v>188424</v>
      </c>
      <c r="J52141" t="s">
        <v>188424</v>
      </c>
      <c r="K52141">
        <v>0</v>
      </c>
      <c r="L52141" t="s">
        <v>188424</v>
      </c>
      <c r="M52141">
        <v>0</v>
      </c>
      <c r="N52141">
        <v>0</v>
      </c>
      <c r="O52141">
        <v>0</v>
      </c>
      <c r="P52141">
        <v>0</v>
      </c>
      <c r="Q52141">
        <v>0</v>
      </c>
      <c r="R52141">
        <v>0</v>
      </c>
      <c r="S52141">
        <v>0</v>
      </c>
    </row>
    <row r="52142" spans="1:19" x14ac:dyDescent="0.25">
      <c r="A52142">
        <v>2655</v>
      </c>
      <c r="B52142" t="s">
        <v>94053</v>
      </c>
      <c r="C52142" t="s">
        <v>20</v>
      </c>
      <c r="D52142" t="s">
        <v>143108</v>
      </c>
      <c r="E52142" s="3">
        <v>41424</v>
      </c>
      <c r="F52142">
        <v>347500</v>
      </c>
      <c r="G52142" t="s">
        <v>94054</v>
      </c>
      <c r="H52142" t="s">
        <v>22</v>
      </c>
      <c r="I52142" t="s">
        <v>188424</v>
      </c>
      <c r="J52142" t="s">
        <v>188424</v>
      </c>
      <c r="K52142">
        <v>0</v>
      </c>
      <c r="L52142" t="s">
        <v>188424</v>
      </c>
      <c r="M52142">
        <v>0</v>
      </c>
      <c r="N52142">
        <v>0</v>
      </c>
      <c r="O52142">
        <v>0</v>
      </c>
      <c r="P52142">
        <v>0</v>
      </c>
      <c r="Q52142">
        <v>0</v>
      </c>
      <c r="R52142">
        <v>0</v>
      </c>
      <c r="S52142">
        <v>0</v>
      </c>
    </row>
    <row r="52143" spans="1:19" x14ac:dyDescent="0.25">
      <c r="A52143">
        <v>5266</v>
      </c>
      <c r="B52143" t="s">
        <v>94055</v>
      </c>
      <c r="C52143" t="s">
        <v>20</v>
      </c>
      <c r="D52143" t="s">
        <v>143109</v>
      </c>
      <c r="E52143" s="3">
        <v>41456</v>
      </c>
      <c r="F52143">
        <v>374900</v>
      </c>
      <c r="G52143" t="s">
        <v>94056</v>
      </c>
      <c r="H52143" t="s">
        <v>22</v>
      </c>
      <c r="I52143" t="s">
        <v>188424</v>
      </c>
      <c r="J52143" t="s">
        <v>188424</v>
      </c>
      <c r="K52143">
        <v>0</v>
      </c>
      <c r="L52143" t="s">
        <v>188424</v>
      </c>
      <c r="M52143">
        <v>0</v>
      </c>
      <c r="N52143">
        <v>0</v>
      </c>
      <c r="O52143">
        <v>0</v>
      </c>
      <c r="P52143">
        <v>0</v>
      </c>
      <c r="Q52143">
        <v>0</v>
      </c>
      <c r="R52143">
        <v>0</v>
      </c>
      <c r="S52143">
        <v>0</v>
      </c>
    </row>
    <row r="52144" spans="1:19" x14ac:dyDescent="0.25">
      <c r="A52144">
        <v>5267</v>
      </c>
      <c r="B52144" t="s">
        <v>94057</v>
      </c>
      <c r="C52144" t="s">
        <v>20</v>
      </c>
      <c r="D52144" t="s">
        <v>143110</v>
      </c>
      <c r="E52144" s="3">
        <v>41486</v>
      </c>
      <c r="F52144">
        <v>350000</v>
      </c>
      <c r="G52144" t="s">
        <v>94058</v>
      </c>
      <c r="H52144" t="s">
        <v>22</v>
      </c>
      <c r="I52144" t="s">
        <v>188424</v>
      </c>
      <c r="J52144" t="s">
        <v>188424</v>
      </c>
      <c r="K52144">
        <v>0</v>
      </c>
      <c r="L52144" t="s">
        <v>188424</v>
      </c>
      <c r="M52144">
        <v>0</v>
      </c>
      <c r="N52144">
        <v>0</v>
      </c>
      <c r="O52144">
        <v>0</v>
      </c>
      <c r="P52144">
        <v>0</v>
      </c>
      <c r="Q52144">
        <v>0</v>
      </c>
      <c r="R52144">
        <v>0</v>
      </c>
      <c r="S52144">
        <v>0</v>
      </c>
    </row>
    <row r="52145" spans="1:19" x14ac:dyDescent="0.25">
      <c r="A52145">
        <v>37432</v>
      </c>
      <c r="B52145" t="s">
        <v>94059</v>
      </c>
      <c r="C52145" t="s">
        <v>20</v>
      </c>
      <c r="D52145" t="s">
        <v>143111</v>
      </c>
      <c r="E52145" s="3">
        <v>42251</v>
      </c>
      <c r="F52145">
        <v>385000</v>
      </c>
      <c r="G52145" t="s">
        <v>94060</v>
      </c>
      <c r="H52145" t="s">
        <v>22</v>
      </c>
      <c r="I52145" t="s">
        <v>188424</v>
      </c>
      <c r="J52145" t="s">
        <v>188424</v>
      </c>
      <c r="K52145">
        <v>0</v>
      </c>
      <c r="L52145" t="s">
        <v>188424</v>
      </c>
      <c r="M52145">
        <v>0</v>
      </c>
      <c r="N52145">
        <v>0</v>
      </c>
      <c r="O52145">
        <v>0</v>
      </c>
      <c r="P52145">
        <v>0</v>
      </c>
      <c r="Q52145">
        <v>0</v>
      </c>
      <c r="R52145">
        <v>0</v>
      </c>
      <c r="S52145">
        <v>0</v>
      </c>
    </row>
    <row r="52146" spans="1:19" x14ac:dyDescent="0.25">
      <c r="A52146">
        <v>37433</v>
      </c>
      <c r="B52146" t="s">
        <v>94061</v>
      </c>
      <c r="C52146" t="s">
        <v>20</v>
      </c>
      <c r="D52146" t="s">
        <v>143112</v>
      </c>
      <c r="E52146" s="3">
        <v>42262</v>
      </c>
      <c r="F52146">
        <v>424900</v>
      </c>
      <c r="G52146" t="s">
        <v>94062</v>
      </c>
      <c r="H52146" t="s">
        <v>22</v>
      </c>
      <c r="I52146" t="s">
        <v>188424</v>
      </c>
      <c r="J52146" t="s">
        <v>188424</v>
      </c>
      <c r="K52146">
        <v>0</v>
      </c>
      <c r="L52146" t="s">
        <v>188424</v>
      </c>
      <c r="M52146">
        <v>0</v>
      </c>
      <c r="N52146">
        <v>0</v>
      </c>
      <c r="O52146">
        <v>0</v>
      </c>
      <c r="P52146">
        <v>0</v>
      </c>
      <c r="Q52146">
        <v>0</v>
      </c>
      <c r="R52146">
        <v>0</v>
      </c>
      <c r="S52146">
        <v>0</v>
      </c>
    </row>
    <row r="52147" spans="1:19" x14ac:dyDescent="0.25">
      <c r="A52147">
        <v>16196</v>
      </c>
      <c r="B52147" t="s">
        <v>94063</v>
      </c>
      <c r="C52147" t="s">
        <v>20</v>
      </c>
      <c r="D52147" t="s">
        <v>143113</v>
      </c>
      <c r="E52147" s="3">
        <v>41815</v>
      </c>
      <c r="F52147">
        <v>350000</v>
      </c>
      <c r="G52147" t="s">
        <v>94064</v>
      </c>
      <c r="H52147" t="s">
        <v>22</v>
      </c>
      <c r="I52147" t="s">
        <v>188424</v>
      </c>
      <c r="J52147" t="s">
        <v>188424</v>
      </c>
      <c r="K52147">
        <v>0</v>
      </c>
      <c r="L52147" t="s">
        <v>188424</v>
      </c>
      <c r="M52147">
        <v>0</v>
      </c>
      <c r="N52147">
        <v>0</v>
      </c>
      <c r="O52147">
        <v>0</v>
      </c>
      <c r="P52147">
        <v>0</v>
      </c>
      <c r="Q52147">
        <v>0</v>
      </c>
      <c r="R52147">
        <v>0</v>
      </c>
      <c r="S52147">
        <v>0</v>
      </c>
    </row>
    <row r="52148" spans="1:19" x14ac:dyDescent="0.25">
      <c r="A52148">
        <v>43701</v>
      </c>
      <c r="B52148" t="s">
        <v>94065</v>
      </c>
      <c r="C52148" t="s">
        <v>20</v>
      </c>
      <c r="D52148" t="s">
        <v>143114</v>
      </c>
      <c r="E52148" s="3">
        <v>42426</v>
      </c>
      <c r="F52148">
        <v>450000</v>
      </c>
      <c r="G52148" t="s">
        <v>94066</v>
      </c>
      <c r="H52148" t="s">
        <v>22</v>
      </c>
      <c r="I52148" t="s">
        <v>188424</v>
      </c>
      <c r="J52148" t="s">
        <v>188424</v>
      </c>
      <c r="K52148">
        <v>0</v>
      </c>
      <c r="L52148" t="s">
        <v>188424</v>
      </c>
      <c r="M52148">
        <v>0</v>
      </c>
      <c r="N52148">
        <v>0</v>
      </c>
      <c r="O52148">
        <v>0</v>
      </c>
      <c r="P52148">
        <v>0</v>
      </c>
      <c r="Q52148">
        <v>0</v>
      </c>
      <c r="R52148">
        <v>0</v>
      </c>
      <c r="S52148">
        <v>0</v>
      </c>
    </row>
    <row r="52149" spans="1:19" x14ac:dyDescent="0.25">
      <c r="A52149">
        <v>16197</v>
      </c>
      <c r="B52149" t="s">
        <v>94067</v>
      </c>
      <c r="C52149" t="s">
        <v>20</v>
      </c>
      <c r="D52149" t="s">
        <v>143115</v>
      </c>
      <c r="E52149" s="3">
        <v>41792</v>
      </c>
      <c r="F52149">
        <v>386700</v>
      </c>
      <c r="G52149" t="s">
        <v>94068</v>
      </c>
      <c r="H52149" t="s">
        <v>22</v>
      </c>
      <c r="I52149" t="s">
        <v>188424</v>
      </c>
      <c r="J52149" t="s">
        <v>188424</v>
      </c>
      <c r="K52149">
        <v>0</v>
      </c>
      <c r="L52149" t="s">
        <v>188424</v>
      </c>
      <c r="M52149">
        <v>0</v>
      </c>
      <c r="N52149">
        <v>0</v>
      </c>
      <c r="O52149">
        <v>0</v>
      </c>
      <c r="P52149">
        <v>0</v>
      </c>
      <c r="Q52149">
        <v>0</v>
      </c>
      <c r="R52149">
        <v>0</v>
      </c>
      <c r="S52149">
        <v>0</v>
      </c>
    </row>
    <row r="52150" spans="1:19" x14ac:dyDescent="0.25">
      <c r="A52150">
        <v>5268</v>
      </c>
      <c r="B52150" t="s">
        <v>94069</v>
      </c>
      <c r="C52150" t="s">
        <v>20</v>
      </c>
      <c r="D52150" t="s">
        <v>143116</v>
      </c>
      <c r="E52150" s="3">
        <v>41486</v>
      </c>
      <c r="F52150">
        <v>342000</v>
      </c>
      <c r="G52150" t="s">
        <v>94070</v>
      </c>
      <c r="H52150" t="s">
        <v>22</v>
      </c>
      <c r="I52150" t="s">
        <v>188424</v>
      </c>
      <c r="J52150" t="s">
        <v>188424</v>
      </c>
      <c r="K52150">
        <v>0</v>
      </c>
      <c r="L52150" t="s">
        <v>188424</v>
      </c>
      <c r="M52150">
        <v>0</v>
      </c>
      <c r="N52150">
        <v>0</v>
      </c>
      <c r="O52150">
        <v>0</v>
      </c>
      <c r="P52150">
        <v>0</v>
      </c>
      <c r="Q52150">
        <v>0</v>
      </c>
      <c r="R52150">
        <v>0</v>
      </c>
      <c r="S52150">
        <v>0</v>
      </c>
    </row>
    <row r="52151" spans="1:19" x14ac:dyDescent="0.25">
      <c r="A52151">
        <v>20686</v>
      </c>
      <c r="B52151" t="s">
        <v>94071</v>
      </c>
      <c r="C52151" t="s">
        <v>20</v>
      </c>
      <c r="D52151" t="s">
        <v>143117</v>
      </c>
      <c r="E52151" s="3">
        <v>41904</v>
      </c>
      <c r="F52151">
        <v>350000</v>
      </c>
      <c r="G52151" t="s">
        <v>94072</v>
      </c>
      <c r="H52151" t="s">
        <v>22</v>
      </c>
      <c r="I52151" t="s">
        <v>188424</v>
      </c>
      <c r="J52151" t="s">
        <v>188424</v>
      </c>
      <c r="K52151">
        <v>0</v>
      </c>
      <c r="L52151" t="s">
        <v>188424</v>
      </c>
      <c r="M52151">
        <v>0</v>
      </c>
      <c r="N52151">
        <v>0</v>
      </c>
      <c r="O52151">
        <v>0</v>
      </c>
      <c r="P52151">
        <v>0</v>
      </c>
      <c r="Q52151">
        <v>0</v>
      </c>
      <c r="R52151">
        <v>0</v>
      </c>
      <c r="S52151">
        <v>0</v>
      </c>
    </row>
    <row r="52152" spans="1:19" x14ac:dyDescent="0.25">
      <c r="A52152">
        <v>44687</v>
      </c>
      <c r="B52152" t="s">
        <v>94073</v>
      </c>
      <c r="C52152" t="s">
        <v>20</v>
      </c>
      <c r="D52152" t="s">
        <v>143118</v>
      </c>
      <c r="E52152" s="3">
        <v>42460</v>
      </c>
      <c r="F52152">
        <v>360000</v>
      </c>
      <c r="G52152" t="s">
        <v>94074</v>
      </c>
      <c r="H52152" t="s">
        <v>22</v>
      </c>
      <c r="I52152" t="s">
        <v>188424</v>
      </c>
      <c r="J52152" t="s">
        <v>188424</v>
      </c>
      <c r="K52152">
        <v>0</v>
      </c>
      <c r="L52152" t="s">
        <v>188424</v>
      </c>
      <c r="M52152">
        <v>0</v>
      </c>
      <c r="N52152">
        <v>0</v>
      </c>
      <c r="O52152">
        <v>0</v>
      </c>
      <c r="P52152">
        <v>0</v>
      </c>
      <c r="Q52152">
        <v>0</v>
      </c>
      <c r="R52152">
        <v>0</v>
      </c>
      <c r="S52152">
        <v>0</v>
      </c>
    </row>
    <row r="52153" spans="1:19" x14ac:dyDescent="0.25">
      <c r="A52153">
        <v>49747</v>
      </c>
      <c r="B52153" t="s">
        <v>94075</v>
      </c>
      <c r="C52153" t="s">
        <v>20</v>
      </c>
      <c r="D52153" t="s">
        <v>143119</v>
      </c>
      <c r="E52153" s="3">
        <v>42545</v>
      </c>
      <c r="F52153">
        <v>396900</v>
      </c>
      <c r="G52153" t="s">
        <v>94076</v>
      </c>
      <c r="H52153" t="s">
        <v>22</v>
      </c>
      <c r="I52153" t="s">
        <v>188424</v>
      </c>
      <c r="J52153" t="s">
        <v>188424</v>
      </c>
      <c r="K52153">
        <v>0</v>
      </c>
      <c r="L52153" t="s">
        <v>188424</v>
      </c>
      <c r="M52153">
        <v>0</v>
      </c>
      <c r="N52153">
        <v>0</v>
      </c>
      <c r="O52153">
        <v>0</v>
      </c>
      <c r="P52153">
        <v>0</v>
      </c>
      <c r="Q52153">
        <v>0</v>
      </c>
      <c r="R52153">
        <v>0</v>
      </c>
      <c r="S52153">
        <v>0</v>
      </c>
    </row>
    <row r="52154" spans="1:19" x14ac:dyDescent="0.25">
      <c r="A52154">
        <v>27618</v>
      </c>
      <c r="B52154" t="s">
        <v>94077</v>
      </c>
      <c r="C52154" t="s">
        <v>20</v>
      </c>
      <c r="D52154" t="s">
        <v>143120</v>
      </c>
      <c r="E52154" s="3">
        <v>42089</v>
      </c>
      <c r="F52154">
        <v>339900</v>
      </c>
      <c r="G52154" t="s">
        <v>94078</v>
      </c>
      <c r="H52154" t="s">
        <v>22</v>
      </c>
      <c r="I52154" t="s">
        <v>188424</v>
      </c>
      <c r="J52154" t="s">
        <v>188424</v>
      </c>
      <c r="K52154">
        <v>0</v>
      </c>
      <c r="L52154" t="s">
        <v>188424</v>
      </c>
      <c r="M52154">
        <v>0</v>
      </c>
      <c r="N52154">
        <v>0</v>
      </c>
      <c r="O52154">
        <v>0</v>
      </c>
      <c r="P52154">
        <v>0</v>
      </c>
      <c r="Q52154">
        <v>0</v>
      </c>
      <c r="R52154">
        <v>0</v>
      </c>
      <c r="S52154">
        <v>0</v>
      </c>
    </row>
    <row r="52155" spans="1:19" x14ac:dyDescent="0.25">
      <c r="A52155">
        <v>41443</v>
      </c>
      <c r="B52155" t="s">
        <v>94079</v>
      </c>
      <c r="C52155" t="s">
        <v>20</v>
      </c>
      <c r="D52155" t="s">
        <v>143121</v>
      </c>
      <c r="E52155" s="3">
        <v>42355</v>
      </c>
      <c r="F52155">
        <v>434900</v>
      </c>
      <c r="G52155" t="s">
        <v>94080</v>
      </c>
      <c r="H52155" t="s">
        <v>22</v>
      </c>
      <c r="I52155" t="s">
        <v>188424</v>
      </c>
      <c r="J52155" t="s">
        <v>188424</v>
      </c>
      <c r="K52155">
        <v>0</v>
      </c>
      <c r="L52155" t="s">
        <v>188424</v>
      </c>
      <c r="M52155">
        <v>0</v>
      </c>
      <c r="N52155">
        <v>0</v>
      </c>
      <c r="O52155">
        <v>0</v>
      </c>
      <c r="P52155">
        <v>0</v>
      </c>
      <c r="Q52155">
        <v>0</v>
      </c>
      <c r="R52155">
        <v>0</v>
      </c>
      <c r="S52155">
        <v>0</v>
      </c>
    </row>
    <row r="52156" spans="1:19" x14ac:dyDescent="0.25">
      <c r="A52156">
        <v>2656</v>
      </c>
      <c r="B52156" t="s">
        <v>94081</v>
      </c>
      <c r="C52156" t="s">
        <v>20</v>
      </c>
      <c r="D52156" t="s">
        <v>143122</v>
      </c>
      <c r="E52156" s="3">
        <v>41403</v>
      </c>
      <c r="F52156">
        <v>336000</v>
      </c>
      <c r="G52156" t="s">
        <v>94082</v>
      </c>
      <c r="H52156" t="s">
        <v>22</v>
      </c>
      <c r="I52156" t="s">
        <v>188424</v>
      </c>
      <c r="J52156" t="s">
        <v>188424</v>
      </c>
      <c r="K52156">
        <v>0</v>
      </c>
      <c r="L52156" t="s">
        <v>188424</v>
      </c>
      <c r="M52156">
        <v>0</v>
      </c>
      <c r="N52156">
        <v>0</v>
      </c>
      <c r="O52156">
        <v>0</v>
      </c>
      <c r="P52156">
        <v>0</v>
      </c>
      <c r="Q52156">
        <v>0</v>
      </c>
      <c r="R52156">
        <v>0</v>
      </c>
      <c r="S52156">
        <v>0</v>
      </c>
    </row>
    <row r="52157" spans="1:19" x14ac:dyDescent="0.25">
      <c r="A52157">
        <v>25801</v>
      </c>
      <c r="B52157" t="s">
        <v>94083</v>
      </c>
      <c r="C52157" t="s">
        <v>20</v>
      </c>
      <c r="D52157" t="s">
        <v>143123</v>
      </c>
      <c r="E52157" s="3">
        <v>42026</v>
      </c>
      <c r="F52157">
        <v>425000</v>
      </c>
      <c r="G52157" t="s">
        <v>94084</v>
      </c>
      <c r="H52157" t="s">
        <v>22</v>
      </c>
      <c r="I52157" t="s">
        <v>188424</v>
      </c>
      <c r="J52157" t="s">
        <v>188424</v>
      </c>
      <c r="K52157">
        <v>0</v>
      </c>
      <c r="L52157" t="s">
        <v>188424</v>
      </c>
      <c r="M52157">
        <v>0</v>
      </c>
      <c r="N52157">
        <v>0</v>
      </c>
      <c r="O52157">
        <v>0</v>
      </c>
      <c r="P52157">
        <v>0</v>
      </c>
      <c r="Q52157">
        <v>0</v>
      </c>
      <c r="R52157">
        <v>0</v>
      </c>
      <c r="S52157">
        <v>0</v>
      </c>
    </row>
    <row r="52158" spans="1:19" x14ac:dyDescent="0.25">
      <c r="A52158">
        <v>49748</v>
      </c>
      <c r="B52158" t="s">
        <v>94085</v>
      </c>
      <c r="C52158" t="s">
        <v>20</v>
      </c>
      <c r="D52158" t="s">
        <v>143124</v>
      </c>
      <c r="E52158" s="3">
        <v>42538</v>
      </c>
      <c r="F52158">
        <v>390000</v>
      </c>
      <c r="G52158" t="s">
        <v>94086</v>
      </c>
      <c r="H52158" t="s">
        <v>22</v>
      </c>
      <c r="I52158" t="s">
        <v>188424</v>
      </c>
      <c r="J52158" t="s">
        <v>188424</v>
      </c>
      <c r="K52158">
        <v>0</v>
      </c>
      <c r="L52158" t="s">
        <v>188424</v>
      </c>
      <c r="M52158">
        <v>0</v>
      </c>
      <c r="N52158">
        <v>0</v>
      </c>
      <c r="O52158">
        <v>0</v>
      </c>
      <c r="P52158">
        <v>0</v>
      </c>
      <c r="Q52158">
        <v>0</v>
      </c>
      <c r="R52158">
        <v>0</v>
      </c>
      <c r="S52158">
        <v>0</v>
      </c>
    </row>
    <row r="52159" spans="1:19" x14ac:dyDescent="0.25">
      <c r="A52159">
        <v>22134</v>
      </c>
      <c r="B52159" t="s">
        <v>94087</v>
      </c>
      <c r="C52159" t="s">
        <v>20</v>
      </c>
      <c r="D52159" t="s">
        <v>143125</v>
      </c>
      <c r="E52159" s="3">
        <v>41934</v>
      </c>
      <c r="F52159">
        <v>380000</v>
      </c>
      <c r="G52159" t="s">
        <v>94088</v>
      </c>
      <c r="H52159" t="s">
        <v>22</v>
      </c>
      <c r="I52159" t="s">
        <v>188424</v>
      </c>
      <c r="J52159" t="s">
        <v>188424</v>
      </c>
      <c r="K52159">
        <v>0</v>
      </c>
      <c r="L52159" t="s">
        <v>188424</v>
      </c>
      <c r="M52159">
        <v>0</v>
      </c>
      <c r="N52159">
        <v>0</v>
      </c>
      <c r="O52159">
        <v>0</v>
      </c>
      <c r="P52159">
        <v>0</v>
      </c>
      <c r="Q52159">
        <v>0</v>
      </c>
      <c r="R52159">
        <v>0</v>
      </c>
      <c r="S52159">
        <v>0</v>
      </c>
    </row>
    <row r="52160" spans="1:19" x14ac:dyDescent="0.25">
      <c r="A52160">
        <v>3902</v>
      </c>
      <c r="B52160" t="s">
        <v>94089</v>
      </c>
      <c r="C52160" t="s">
        <v>20</v>
      </c>
      <c r="D52160" t="s">
        <v>143126</v>
      </c>
      <c r="E52160" s="3">
        <v>41453</v>
      </c>
      <c r="F52160">
        <v>410000</v>
      </c>
      <c r="G52160" t="s">
        <v>94090</v>
      </c>
      <c r="H52160" t="s">
        <v>22</v>
      </c>
      <c r="I52160" t="s">
        <v>188424</v>
      </c>
      <c r="J52160" t="s">
        <v>188424</v>
      </c>
      <c r="K52160">
        <v>0</v>
      </c>
      <c r="L52160" t="s">
        <v>188424</v>
      </c>
      <c r="M52160">
        <v>0</v>
      </c>
      <c r="N52160">
        <v>0</v>
      </c>
      <c r="O52160">
        <v>0</v>
      </c>
      <c r="P52160">
        <v>0</v>
      </c>
      <c r="Q52160">
        <v>0</v>
      </c>
      <c r="R52160">
        <v>0</v>
      </c>
      <c r="S52160">
        <v>0</v>
      </c>
    </row>
    <row r="52161" spans="1:19" x14ac:dyDescent="0.25">
      <c r="A52161">
        <v>3903</v>
      </c>
      <c r="B52161" t="s">
        <v>94091</v>
      </c>
      <c r="C52161" t="s">
        <v>20</v>
      </c>
      <c r="D52161" t="s">
        <v>143127</v>
      </c>
      <c r="E52161" s="3">
        <v>41428</v>
      </c>
      <c r="F52161">
        <v>338500</v>
      </c>
      <c r="G52161" t="s">
        <v>94092</v>
      </c>
      <c r="H52161" t="s">
        <v>22</v>
      </c>
      <c r="I52161" t="s">
        <v>188424</v>
      </c>
      <c r="J52161" t="s">
        <v>188424</v>
      </c>
      <c r="K52161">
        <v>0</v>
      </c>
      <c r="L52161" t="s">
        <v>188424</v>
      </c>
      <c r="M52161">
        <v>0</v>
      </c>
      <c r="N52161">
        <v>0</v>
      </c>
      <c r="O52161">
        <v>0</v>
      </c>
      <c r="P52161">
        <v>0</v>
      </c>
      <c r="Q52161">
        <v>0</v>
      </c>
      <c r="R52161">
        <v>0</v>
      </c>
      <c r="S52161">
        <v>0</v>
      </c>
    </row>
    <row r="52162" spans="1:19" x14ac:dyDescent="0.25">
      <c r="A52162">
        <v>24495</v>
      </c>
      <c r="B52162" t="s">
        <v>94093</v>
      </c>
      <c r="C52162" t="s">
        <v>20</v>
      </c>
      <c r="D52162" t="s">
        <v>143128</v>
      </c>
      <c r="E52162" s="3">
        <v>41984</v>
      </c>
      <c r="F52162">
        <v>335000</v>
      </c>
      <c r="G52162" t="s">
        <v>94094</v>
      </c>
      <c r="H52162" t="s">
        <v>22</v>
      </c>
      <c r="I52162" t="s">
        <v>188424</v>
      </c>
      <c r="J52162" t="s">
        <v>188424</v>
      </c>
      <c r="K52162">
        <v>0</v>
      </c>
      <c r="L52162" t="s">
        <v>188424</v>
      </c>
      <c r="M52162">
        <v>0</v>
      </c>
      <c r="N52162">
        <v>0</v>
      </c>
      <c r="O52162">
        <v>0</v>
      </c>
      <c r="P52162">
        <v>0</v>
      </c>
      <c r="Q52162">
        <v>0</v>
      </c>
      <c r="R52162">
        <v>0</v>
      </c>
      <c r="S52162">
        <v>0</v>
      </c>
    </row>
    <row r="52163" spans="1:19" x14ac:dyDescent="0.25">
      <c r="A52163">
        <v>37434</v>
      </c>
      <c r="B52163" t="s">
        <v>94095</v>
      </c>
      <c r="C52163" t="s">
        <v>20</v>
      </c>
      <c r="D52163" t="s">
        <v>143129</v>
      </c>
      <c r="E52163" s="3">
        <v>42249</v>
      </c>
      <c r="F52163">
        <v>370630</v>
      </c>
      <c r="G52163" t="s">
        <v>94096</v>
      </c>
      <c r="H52163" t="s">
        <v>22</v>
      </c>
      <c r="I52163" t="s">
        <v>188424</v>
      </c>
      <c r="J52163" t="s">
        <v>188424</v>
      </c>
      <c r="K52163">
        <v>0</v>
      </c>
      <c r="L52163" t="s">
        <v>188424</v>
      </c>
      <c r="M52163">
        <v>0</v>
      </c>
      <c r="N52163">
        <v>0</v>
      </c>
      <c r="O52163">
        <v>0</v>
      </c>
      <c r="P52163">
        <v>0</v>
      </c>
      <c r="Q52163">
        <v>0</v>
      </c>
      <c r="R52163">
        <v>0</v>
      </c>
      <c r="S52163">
        <v>0</v>
      </c>
    </row>
    <row r="52164" spans="1:19" x14ac:dyDescent="0.25">
      <c r="A52164">
        <v>16198</v>
      </c>
      <c r="B52164" t="s">
        <v>94097</v>
      </c>
      <c r="C52164" t="s">
        <v>20</v>
      </c>
      <c r="D52164" t="s">
        <v>143130</v>
      </c>
      <c r="E52164" s="3">
        <v>41816</v>
      </c>
      <c r="F52164">
        <v>365000</v>
      </c>
      <c r="G52164" t="s">
        <v>94098</v>
      </c>
      <c r="H52164" t="s">
        <v>22</v>
      </c>
      <c r="I52164" t="s">
        <v>188424</v>
      </c>
      <c r="J52164" t="s">
        <v>188424</v>
      </c>
      <c r="K52164">
        <v>0</v>
      </c>
      <c r="L52164" t="s">
        <v>188424</v>
      </c>
      <c r="M52164">
        <v>0</v>
      </c>
      <c r="N52164">
        <v>0</v>
      </c>
      <c r="O52164">
        <v>0</v>
      </c>
      <c r="P52164">
        <v>0</v>
      </c>
      <c r="Q52164">
        <v>0</v>
      </c>
      <c r="R52164">
        <v>0</v>
      </c>
      <c r="S52164">
        <v>0</v>
      </c>
    </row>
    <row r="52165" spans="1:19" x14ac:dyDescent="0.25">
      <c r="A52165">
        <v>3904</v>
      </c>
      <c r="B52165" t="s">
        <v>94099</v>
      </c>
      <c r="C52165" t="s">
        <v>20</v>
      </c>
      <c r="D52165" t="s">
        <v>143131</v>
      </c>
      <c r="E52165" s="3">
        <v>41444</v>
      </c>
      <c r="F52165">
        <v>385900</v>
      </c>
      <c r="G52165" t="s">
        <v>94100</v>
      </c>
      <c r="H52165" t="s">
        <v>22</v>
      </c>
      <c r="I52165" t="s">
        <v>188424</v>
      </c>
      <c r="J52165" t="s">
        <v>188424</v>
      </c>
      <c r="K52165">
        <v>0</v>
      </c>
      <c r="L52165" t="s">
        <v>188424</v>
      </c>
      <c r="M52165">
        <v>0</v>
      </c>
      <c r="N52165">
        <v>0</v>
      </c>
      <c r="O52165">
        <v>0</v>
      </c>
      <c r="P52165">
        <v>0</v>
      </c>
      <c r="Q52165">
        <v>0</v>
      </c>
      <c r="R52165">
        <v>0</v>
      </c>
      <c r="S52165">
        <v>0</v>
      </c>
    </row>
    <row r="52166" spans="1:19" x14ac:dyDescent="0.25">
      <c r="A52166">
        <v>10326</v>
      </c>
      <c r="B52166" t="s">
        <v>94101</v>
      </c>
      <c r="C52166" t="s">
        <v>20</v>
      </c>
      <c r="D52166" t="s">
        <v>143132</v>
      </c>
      <c r="E52166" s="3">
        <v>41610</v>
      </c>
      <c r="F52166">
        <v>285000</v>
      </c>
      <c r="G52166" t="s">
        <v>94102</v>
      </c>
      <c r="H52166" t="s">
        <v>22</v>
      </c>
      <c r="I52166" t="s">
        <v>188424</v>
      </c>
      <c r="J52166" t="s">
        <v>188424</v>
      </c>
      <c r="K52166">
        <v>0</v>
      </c>
      <c r="L52166" t="s">
        <v>188424</v>
      </c>
      <c r="M52166">
        <v>0</v>
      </c>
      <c r="N52166">
        <v>0</v>
      </c>
      <c r="O52166">
        <v>0</v>
      </c>
      <c r="P52166">
        <v>0</v>
      </c>
      <c r="Q52166">
        <v>0</v>
      </c>
      <c r="R52166">
        <v>0</v>
      </c>
      <c r="S52166">
        <v>0</v>
      </c>
    </row>
    <row r="52167" spans="1:19" x14ac:dyDescent="0.25">
      <c r="A52167">
        <v>12894</v>
      </c>
      <c r="B52167" t="s">
        <v>94101</v>
      </c>
      <c r="C52167" t="s">
        <v>20</v>
      </c>
      <c r="D52167" t="s">
        <v>143132</v>
      </c>
      <c r="E52167" s="3">
        <v>41712</v>
      </c>
      <c r="F52167">
        <v>385000</v>
      </c>
      <c r="G52167" t="s">
        <v>94103</v>
      </c>
      <c r="H52167" t="s">
        <v>22</v>
      </c>
      <c r="I52167" t="s">
        <v>188424</v>
      </c>
      <c r="J52167" t="s">
        <v>188424</v>
      </c>
      <c r="K52167">
        <v>0</v>
      </c>
      <c r="L52167" t="s">
        <v>188424</v>
      </c>
      <c r="M52167">
        <v>0</v>
      </c>
      <c r="N52167">
        <v>0</v>
      </c>
      <c r="O52167">
        <v>0</v>
      </c>
      <c r="P52167">
        <v>0</v>
      </c>
      <c r="Q52167">
        <v>0</v>
      </c>
      <c r="R52167">
        <v>0</v>
      </c>
      <c r="S52167">
        <v>0</v>
      </c>
    </row>
    <row r="52168" spans="1:19" x14ac:dyDescent="0.25">
      <c r="A52168">
        <v>20687</v>
      </c>
      <c r="B52168" t="s">
        <v>94104</v>
      </c>
      <c r="C52168" t="s">
        <v>20</v>
      </c>
      <c r="D52168" t="s">
        <v>143133</v>
      </c>
      <c r="E52168" s="3">
        <v>41901</v>
      </c>
      <c r="F52168">
        <v>395000</v>
      </c>
      <c r="G52168" t="s">
        <v>94105</v>
      </c>
      <c r="H52168" t="s">
        <v>22</v>
      </c>
      <c r="I52168" t="s">
        <v>188424</v>
      </c>
      <c r="J52168" t="s">
        <v>188424</v>
      </c>
      <c r="K52168">
        <v>0</v>
      </c>
      <c r="L52168" t="s">
        <v>188424</v>
      </c>
      <c r="M52168">
        <v>0</v>
      </c>
      <c r="N52168">
        <v>0</v>
      </c>
      <c r="O52168">
        <v>0</v>
      </c>
      <c r="P52168">
        <v>0</v>
      </c>
      <c r="Q52168">
        <v>0</v>
      </c>
      <c r="R52168">
        <v>0</v>
      </c>
      <c r="S52168">
        <v>0</v>
      </c>
    </row>
    <row r="52169" spans="1:19" x14ac:dyDescent="0.25">
      <c r="A52169">
        <v>49749</v>
      </c>
      <c r="B52169" t="s">
        <v>94106</v>
      </c>
      <c r="C52169" t="s">
        <v>176</v>
      </c>
      <c r="D52169" t="s">
        <v>143134</v>
      </c>
      <c r="E52169" s="3">
        <v>42550</v>
      </c>
      <c r="F52169">
        <v>77000</v>
      </c>
      <c r="G52169" t="s">
        <v>94107</v>
      </c>
      <c r="H52169" t="s">
        <v>272</v>
      </c>
      <c r="I52169" t="s">
        <v>165979</v>
      </c>
      <c r="J52169" t="s">
        <v>188291</v>
      </c>
      <c r="K52169">
        <v>0.4</v>
      </c>
      <c r="L52169" t="s">
        <v>23</v>
      </c>
      <c r="M52169">
        <v>85000</v>
      </c>
      <c r="N52169">
        <v>0</v>
      </c>
      <c r="O52169">
        <v>85000</v>
      </c>
      <c r="P52169">
        <v>0</v>
      </c>
      <c r="Q52169">
        <v>0</v>
      </c>
      <c r="R52169">
        <v>0</v>
      </c>
      <c r="S52169">
        <v>0</v>
      </c>
    </row>
    <row r="52170" spans="1:19" x14ac:dyDescent="0.25">
      <c r="A52170">
        <v>32239</v>
      </c>
      <c r="B52170" t="s">
        <v>94108</v>
      </c>
      <c r="C52170" t="s">
        <v>20</v>
      </c>
      <c r="D52170" t="s">
        <v>143135</v>
      </c>
      <c r="E52170" s="3">
        <v>42167</v>
      </c>
      <c r="F52170">
        <v>508000</v>
      </c>
      <c r="G52170" t="s">
        <v>94109</v>
      </c>
      <c r="H52170" t="s">
        <v>22</v>
      </c>
      <c r="I52170" t="s">
        <v>165980</v>
      </c>
      <c r="J52170" t="s">
        <v>188292</v>
      </c>
      <c r="K52170">
        <v>0.5</v>
      </c>
      <c r="L52170" t="s">
        <v>23</v>
      </c>
      <c r="M52170">
        <v>85000</v>
      </c>
      <c r="N52170">
        <v>306100</v>
      </c>
      <c r="O52170">
        <v>391100</v>
      </c>
      <c r="P52170">
        <v>2009</v>
      </c>
      <c r="Q52170">
        <v>4</v>
      </c>
      <c r="R52170">
        <v>4</v>
      </c>
      <c r="S52170">
        <v>1</v>
      </c>
    </row>
    <row r="52171" spans="1:19" x14ac:dyDescent="0.25">
      <c r="A52171">
        <v>6475</v>
      </c>
      <c r="B52171" t="s">
        <v>94110</v>
      </c>
      <c r="C52171" t="s">
        <v>20</v>
      </c>
      <c r="D52171" t="s">
        <v>143136</v>
      </c>
      <c r="E52171" s="3">
        <v>41515</v>
      </c>
      <c r="F52171">
        <v>358500</v>
      </c>
      <c r="G52171" t="s">
        <v>94111</v>
      </c>
      <c r="H52171" t="s">
        <v>22</v>
      </c>
      <c r="I52171" t="s">
        <v>165981</v>
      </c>
      <c r="J52171" t="s">
        <v>188293</v>
      </c>
      <c r="K52171">
        <v>0.4</v>
      </c>
      <c r="L52171" t="s">
        <v>23</v>
      </c>
      <c r="M52171">
        <v>85000</v>
      </c>
      <c r="N52171">
        <v>193000</v>
      </c>
      <c r="O52171">
        <v>279300</v>
      </c>
      <c r="P52171">
        <v>2008</v>
      </c>
      <c r="Q52171">
        <v>3</v>
      </c>
      <c r="R52171">
        <v>3</v>
      </c>
      <c r="S52171">
        <v>0</v>
      </c>
    </row>
    <row r="52172" spans="1:19" x14ac:dyDescent="0.25">
      <c r="A52172">
        <v>32240</v>
      </c>
      <c r="B52172" t="s">
        <v>94112</v>
      </c>
      <c r="C52172" t="s">
        <v>20</v>
      </c>
      <c r="D52172" t="s">
        <v>143137</v>
      </c>
      <c r="E52172" s="3">
        <v>42170</v>
      </c>
      <c r="F52172">
        <v>249900</v>
      </c>
      <c r="G52172" t="s">
        <v>94113</v>
      </c>
      <c r="H52172" t="s">
        <v>22</v>
      </c>
      <c r="I52172" t="s">
        <v>188424</v>
      </c>
      <c r="J52172" t="s">
        <v>188424</v>
      </c>
      <c r="K52172">
        <v>0</v>
      </c>
      <c r="L52172" t="s">
        <v>188424</v>
      </c>
      <c r="M52172">
        <v>0</v>
      </c>
      <c r="N52172">
        <v>0</v>
      </c>
      <c r="O52172">
        <v>0</v>
      </c>
      <c r="P52172">
        <v>0</v>
      </c>
      <c r="Q52172">
        <v>0</v>
      </c>
      <c r="R52172">
        <v>0</v>
      </c>
      <c r="S52172">
        <v>0</v>
      </c>
    </row>
    <row r="52173" spans="1:19" x14ac:dyDescent="0.25">
      <c r="A52173">
        <v>6476</v>
      </c>
      <c r="B52173" t="s">
        <v>94114</v>
      </c>
      <c r="C52173" t="s">
        <v>20</v>
      </c>
      <c r="D52173" t="s">
        <v>143138</v>
      </c>
      <c r="E52173" s="3">
        <v>41517</v>
      </c>
      <c r="F52173">
        <v>164000</v>
      </c>
      <c r="G52173" t="s">
        <v>94115</v>
      </c>
      <c r="H52173" t="s">
        <v>22</v>
      </c>
      <c r="I52173" t="s">
        <v>188424</v>
      </c>
      <c r="J52173" t="s">
        <v>188424</v>
      </c>
      <c r="K52173">
        <v>0</v>
      </c>
      <c r="L52173" t="s">
        <v>188424</v>
      </c>
      <c r="M52173">
        <v>0</v>
      </c>
      <c r="N52173">
        <v>0</v>
      </c>
      <c r="O52173">
        <v>0</v>
      </c>
      <c r="P52173">
        <v>0</v>
      </c>
      <c r="Q52173">
        <v>0</v>
      </c>
      <c r="R52173">
        <v>0</v>
      </c>
      <c r="S52173">
        <v>0</v>
      </c>
    </row>
    <row r="52174" spans="1:19" x14ac:dyDescent="0.25">
      <c r="A52174">
        <v>939</v>
      </c>
      <c r="B52174" t="s">
        <v>94116</v>
      </c>
      <c r="C52174" t="s">
        <v>20</v>
      </c>
      <c r="D52174" t="s">
        <v>143139</v>
      </c>
      <c r="E52174" s="3">
        <v>41358</v>
      </c>
      <c r="F52174">
        <v>220000</v>
      </c>
      <c r="G52174" t="s">
        <v>94117</v>
      </c>
      <c r="H52174" t="s">
        <v>22</v>
      </c>
      <c r="I52174" t="s">
        <v>188424</v>
      </c>
      <c r="J52174" t="s">
        <v>188424</v>
      </c>
      <c r="K52174">
        <v>0</v>
      </c>
      <c r="L52174" t="s">
        <v>188424</v>
      </c>
      <c r="M52174">
        <v>0</v>
      </c>
      <c r="N52174">
        <v>0</v>
      </c>
      <c r="O52174">
        <v>0</v>
      </c>
      <c r="P52174">
        <v>0</v>
      </c>
      <c r="Q52174">
        <v>0</v>
      </c>
      <c r="R52174">
        <v>0</v>
      </c>
      <c r="S52174">
        <v>0</v>
      </c>
    </row>
    <row r="52175" spans="1:19" x14ac:dyDescent="0.25">
      <c r="A52175">
        <v>42685</v>
      </c>
      <c r="B52175" t="s">
        <v>94116</v>
      </c>
      <c r="C52175" t="s">
        <v>20</v>
      </c>
      <c r="D52175" t="s">
        <v>143139</v>
      </c>
      <c r="E52175" s="3">
        <v>42377</v>
      </c>
      <c r="F52175">
        <v>246500</v>
      </c>
      <c r="G52175" t="s">
        <v>94118</v>
      </c>
      <c r="H52175" t="s">
        <v>22</v>
      </c>
      <c r="I52175" t="s">
        <v>188424</v>
      </c>
      <c r="J52175" t="s">
        <v>188424</v>
      </c>
      <c r="K52175">
        <v>0</v>
      </c>
      <c r="L52175" t="s">
        <v>188424</v>
      </c>
      <c r="M52175">
        <v>0</v>
      </c>
      <c r="N52175">
        <v>0</v>
      </c>
      <c r="O52175">
        <v>0</v>
      </c>
      <c r="P52175">
        <v>0</v>
      </c>
      <c r="Q52175">
        <v>0</v>
      </c>
      <c r="R52175">
        <v>0</v>
      </c>
      <c r="S52175">
        <v>0</v>
      </c>
    </row>
    <row r="52176" spans="1:19" x14ac:dyDescent="0.25">
      <c r="A52176">
        <v>47911</v>
      </c>
      <c r="B52176" t="s">
        <v>94119</v>
      </c>
      <c r="C52176" t="s">
        <v>20</v>
      </c>
      <c r="D52176" t="s">
        <v>143140</v>
      </c>
      <c r="E52176" s="3">
        <v>42513</v>
      </c>
      <c r="F52176">
        <v>221000</v>
      </c>
      <c r="G52176" t="s">
        <v>94120</v>
      </c>
      <c r="H52176" t="s">
        <v>22</v>
      </c>
      <c r="I52176" t="s">
        <v>188424</v>
      </c>
      <c r="J52176" t="s">
        <v>188424</v>
      </c>
      <c r="K52176">
        <v>0</v>
      </c>
      <c r="L52176" t="s">
        <v>188424</v>
      </c>
      <c r="M52176">
        <v>0</v>
      </c>
      <c r="N52176">
        <v>0</v>
      </c>
      <c r="O52176">
        <v>0</v>
      </c>
      <c r="P52176">
        <v>0</v>
      </c>
      <c r="Q52176">
        <v>0</v>
      </c>
      <c r="R52176">
        <v>0</v>
      </c>
      <c r="S52176">
        <v>0</v>
      </c>
    </row>
    <row r="52177" spans="1:19" x14ac:dyDescent="0.25">
      <c r="A52177">
        <v>49750</v>
      </c>
      <c r="B52177" t="s">
        <v>94121</v>
      </c>
      <c r="C52177" t="s">
        <v>20</v>
      </c>
      <c r="D52177" t="s">
        <v>143141</v>
      </c>
      <c r="E52177" s="3">
        <v>42545</v>
      </c>
      <c r="F52177">
        <v>280000</v>
      </c>
      <c r="G52177" t="s">
        <v>94122</v>
      </c>
      <c r="H52177" t="s">
        <v>22</v>
      </c>
      <c r="I52177" t="s">
        <v>188424</v>
      </c>
      <c r="J52177" t="s">
        <v>188424</v>
      </c>
      <c r="K52177">
        <v>0</v>
      </c>
      <c r="L52177" t="s">
        <v>188424</v>
      </c>
      <c r="M52177">
        <v>0</v>
      </c>
      <c r="N52177">
        <v>0</v>
      </c>
      <c r="O52177">
        <v>0</v>
      </c>
      <c r="P52177">
        <v>0</v>
      </c>
      <c r="Q52177">
        <v>0</v>
      </c>
      <c r="R52177">
        <v>0</v>
      </c>
      <c r="S52177">
        <v>0</v>
      </c>
    </row>
    <row r="52178" spans="1:19" x14ac:dyDescent="0.25">
      <c r="A52178">
        <v>9439</v>
      </c>
      <c r="B52178" t="s">
        <v>94123</v>
      </c>
      <c r="C52178" t="s">
        <v>20</v>
      </c>
      <c r="D52178" t="s">
        <v>143142</v>
      </c>
      <c r="E52178" s="3">
        <v>41579</v>
      </c>
      <c r="F52178">
        <v>227000</v>
      </c>
      <c r="G52178" t="s">
        <v>94124</v>
      </c>
      <c r="H52178" t="s">
        <v>22</v>
      </c>
      <c r="I52178" t="s">
        <v>188424</v>
      </c>
      <c r="J52178" t="s">
        <v>188424</v>
      </c>
      <c r="K52178">
        <v>0</v>
      </c>
      <c r="L52178" t="s">
        <v>188424</v>
      </c>
      <c r="M52178">
        <v>0</v>
      </c>
      <c r="N52178">
        <v>0</v>
      </c>
      <c r="O52178">
        <v>0</v>
      </c>
      <c r="P52178">
        <v>0</v>
      </c>
      <c r="Q52178">
        <v>0</v>
      </c>
      <c r="R52178">
        <v>0</v>
      </c>
      <c r="S52178">
        <v>0</v>
      </c>
    </row>
    <row r="52179" spans="1:19" x14ac:dyDescent="0.25">
      <c r="A52179">
        <v>16199</v>
      </c>
      <c r="B52179" t="s">
        <v>94125</v>
      </c>
      <c r="C52179" t="s">
        <v>20</v>
      </c>
      <c r="D52179" t="s">
        <v>143143</v>
      </c>
      <c r="E52179" s="3">
        <v>41806</v>
      </c>
      <c r="F52179">
        <v>236900</v>
      </c>
      <c r="G52179" t="s">
        <v>94126</v>
      </c>
      <c r="H52179" t="s">
        <v>22</v>
      </c>
      <c r="I52179" t="s">
        <v>188424</v>
      </c>
      <c r="J52179" t="s">
        <v>188424</v>
      </c>
      <c r="K52179">
        <v>0</v>
      </c>
      <c r="L52179" t="s">
        <v>188424</v>
      </c>
      <c r="M52179">
        <v>0</v>
      </c>
      <c r="N52179">
        <v>0</v>
      </c>
      <c r="O52179">
        <v>0</v>
      </c>
      <c r="P52179">
        <v>0</v>
      </c>
      <c r="Q52179">
        <v>0</v>
      </c>
      <c r="R52179">
        <v>0</v>
      </c>
      <c r="S52179">
        <v>0</v>
      </c>
    </row>
    <row r="52180" spans="1:19" x14ac:dyDescent="0.25">
      <c r="A52180">
        <v>5269</v>
      </c>
      <c r="B52180" t="s">
        <v>94127</v>
      </c>
      <c r="C52180" t="s">
        <v>20</v>
      </c>
      <c r="D52180" t="s">
        <v>143144</v>
      </c>
      <c r="E52180" s="3">
        <v>41466</v>
      </c>
      <c r="F52180">
        <v>216900</v>
      </c>
      <c r="G52180" t="s">
        <v>94128</v>
      </c>
      <c r="H52180" t="s">
        <v>22</v>
      </c>
      <c r="I52180" t="s">
        <v>188424</v>
      </c>
      <c r="J52180" t="s">
        <v>188424</v>
      </c>
      <c r="K52180">
        <v>0</v>
      </c>
      <c r="L52180" t="s">
        <v>188424</v>
      </c>
      <c r="M52180">
        <v>0</v>
      </c>
      <c r="N52180">
        <v>0</v>
      </c>
      <c r="O52180">
        <v>0</v>
      </c>
      <c r="P52180">
        <v>0</v>
      </c>
      <c r="Q52180">
        <v>0</v>
      </c>
      <c r="R52180">
        <v>0</v>
      </c>
      <c r="S52180">
        <v>0</v>
      </c>
    </row>
    <row r="52181" spans="1:19" x14ac:dyDescent="0.25">
      <c r="A52181">
        <v>30324</v>
      </c>
      <c r="B52181" t="s">
        <v>94129</v>
      </c>
      <c r="C52181" t="s">
        <v>20</v>
      </c>
      <c r="D52181" t="s">
        <v>143145</v>
      </c>
      <c r="E52181" s="3">
        <v>42151</v>
      </c>
      <c r="F52181">
        <v>232950</v>
      </c>
      <c r="G52181" t="s">
        <v>94130</v>
      </c>
      <c r="H52181" t="s">
        <v>22</v>
      </c>
      <c r="I52181" t="s">
        <v>188424</v>
      </c>
      <c r="J52181" t="s">
        <v>188424</v>
      </c>
      <c r="K52181">
        <v>0</v>
      </c>
      <c r="L52181" t="s">
        <v>188424</v>
      </c>
      <c r="M52181">
        <v>0</v>
      </c>
      <c r="N52181">
        <v>0</v>
      </c>
      <c r="O52181">
        <v>0</v>
      </c>
      <c r="P52181">
        <v>0</v>
      </c>
      <c r="Q52181">
        <v>0</v>
      </c>
      <c r="R52181">
        <v>0</v>
      </c>
      <c r="S52181">
        <v>0</v>
      </c>
    </row>
    <row r="52182" spans="1:19" x14ac:dyDescent="0.25">
      <c r="A52182">
        <v>32241</v>
      </c>
      <c r="B52182" t="s">
        <v>94131</v>
      </c>
      <c r="C52182" t="s">
        <v>20</v>
      </c>
      <c r="D52182" t="s">
        <v>143146</v>
      </c>
      <c r="E52182" s="3">
        <v>42171</v>
      </c>
      <c r="F52182">
        <v>232000</v>
      </c>
      <c r="G52182" t="s">
        <v>94132</v>
      </c>
      <c r="H52182" t="s">
        <v>22</v>
      </c>
      <c r="I52182" t="s">
        <v>188424</v>
      </c>
      <c r="J52182" t="s">
        <v>188424</v>
      </c>
      <c r="K52182">
        <v>0</v>
      </c>
      <c r="L52182" t="s">
        <v>188424</v>
      </c>
      <c r="M52182">
        <v>0</v>
      </c>
      <c r="N52182">
        <v>0</v>
      </c>
      <c r="O52182">
        <v>0</v>
      </c>
      <c r="P52182">
        <v>0</v>
      </c>
      <c r="Q52182">
        <v>0</v>
      </c>
      <c r="R52182">
        <v>0</v>
      </c>
      <c r="S52182">
        <v>0</v>
      </c>
    </row>
    <row r="52183" spans="1:19" x14ac:dyDescent="0.25">
      <c r="A52183">
        <v>6477</v>
      </c>
      <c r="B52183" t="s">
        <v>94133</v>
      </c>
      <c r="C52183" t="s">
        <v>20</v>
      </c>
      <c r="D52183" t="s">
        <v>143147</v>
      </c>
      <c r="E52183" s="3">
        <v>41508</v>
      </c>
      <c r="F52183">
        <v>225000</v>
      </c>
      <c r="G52183" t="s">
        <v>94134</v>
      </c>
      <c r="H52183" t="s">
        <v>22</v>
      </c>
      <c r="I52183" t="s">
        <v>188424</v>
      </c>
      <c r="J52183" t="s">
        <v>188424</v>
      </c>
      <c r="K52183">
        <v>0</v>
      </c>
      <c r="L52183" t="s">
        <v>188424</v>
      </c>
      <c r="M52183">
        <v>0</v>
      </c>
      <c r="N52183">
        <v>0</v>
      </c>
      <c r="O52183">
        <v>0</v>
      </c>
      <c r="P52183">
        <v>0</v>
      </c>
      <c r="Q52183">
        <v>0</v>
      </c>
      <c r="R52183">
        <v>0</v>
      </c>
      <c r="S52183">
        <v>0</v>
      </c>
    </row>
    <row r="52184" spans="1:19" x14ac:dyDescent="0.25">
      <c r="A52184">
        <v>15073</v>
      </c>
      <c r="B52184" t="s">
        <v>94135</v>
      </c>
      <c r="C52184" t="s">
        <v>20</v>
      </c>
      <c r="D52184" t="s">
        <v>143148</v>
      </c>
      <c r="E52184" s="3">
        <v>41780</v>
      </c>
      <c r="F52184">
        <v>193500</v>
      </c>
      <c r="G52184" t="s">
        <v>94136</v>
      </c>
      <c r="H52184" t="s">
        <v>22</v>
      </c>
      <c r="I52184" t="s">
        <v>188424</v>
      </c>
      <c r="J52184" t="s">
        <v>188424</v>
      </c>
      <c r="K52184">
        <v>0</v>
      </c>
      <c r="L52184" t="s">
        <v>188424</v>
      </c>
      <c r="M52184">
        <v>0</v>
      </c>
      <c r="N52184">
        <v>0</v>
      </c>
      <c r="O52184">
        <v>0</v>
      </c>
      <c r="P52184">
        <v>0</v>
      </c>
      <c r="Q52184">
        <v>0</v>
      </c>
      <c r="R52184">
        <v>0</v>
      </c>
      <c r="S52184">
        <v>0</v>
      </c>
    </row>
    <row r="52185" spans="1:19" x14ac:dyDescent="0.25">
      <c r="A52185">
        <v>15074</v>
      </c>
      <c r="B52185" t="s">
        <v>94137</v>
      </c>
      <c r="C52185" t="s">
        <v>20</v>
      </c>
      <c r="D52185" t="s">
        <v>143149</v>
      </c>
      <c r="E52185" s="3">
        <v>41782</v>
      </c>
      <c r="F52185">
        <v>226000</v>
      </c>
      <c r="G52185" t="s">
        <v>94138</v>
      </c>
      <c r="H52185" t="s">
        <v>22</v>
      </c>
      <c r="I52185" t="s">
        <v>188424</v>
      </c>
      <c r="J52185" t="s">
        <v>188424</v>
      </c>
      <c r="K52185">
        <v>0</v>
      </c>
      <c r="L52185" t="s">
        <v>188424</v>
      </c>
      <c r="M52185">
        <v>0</v>
      </c>
      <c r="N52185">
        <v>0</v>
      </c>
      <c r="O52185">
        <v>0</v>
      </c>
      <c r="P52185">
        <v>0</v>
      </c>
      <c r="Q52185">
        <v>0</v>
      </c>
      <c r="R52185">
        <v>0</v>
      </c>
      <c r="S52185">
        <v>0</v>
      </c>
    </row>
    <row r="52186" spans="1:19" x14ac:dyDescent="0.25">
      <c r="A52186">
        <v>16200</v>
      </c>
      <c r="B52186" t="s">
        <v>94139</v>
      </c>
      <c r="C52186" t="s">
        <v>20</v>
      </c>
      <c r="D52186" t="s">
        <v>143150</v>
      </c>
      <c r="E52186" s="3">
        <v>41794</v>
      </c>
      <c r="F52186">
        <v>208900</v>
      </c>
      <c r="G52186" t="s">
        <v>94140</v>
      </c>
      <c r="H52186" t="s">
        <v>22</v>
      </c>
      <c r="I52186" t="s">
        <v>188424</v>
      </c>
      <c r="J52186" t="s">
        <v>188424</v>
      </c>
      <c r="K52186">
        <v>0</v>
      </c>
      <c r="L52186" t="s">
        <v>188424</v>
      </c>
      <c r="M52186">
        <v>0</v>
      </c>
      <c r="N52186">
        <v>0</v>
      </c>
      <c r="O52186">
        <v>0</v>
      </c>
      <c r="P52186">
        <v>0</v>
      </c>
      <c r="Q52186">
        <v>0</v>
      </c>
      <c r="R52186">
        <v>0</v>
      </c>
      <c r="S52186">
        <v>0</v>
      </c>
    </row>
    <row r="52187" spans="1:19" x14ac:dyDescent="0.25">
      <c r="A52187">
        <v>11420</v>
      </c>
      <c r="B52187" t="s">
        <v>94141</v>
      </c>
      <c r="C52187" t="s">
        <v>20</v>
      </c>
      <c r="D52187" t="s">
        <v>143151</v>
      </c>
      <c r="E52187" s="3">
        <v>41645</v>
      </c>
      <c r="F52187">
        <v>216000</v>
      </c>
      <c r="G52187" t="s">
        <v>94142</v>
      </c>
      <c r="H52187" t="s">
        <v>22</v>
      </c>
      <c r="I52187" t="s">
        <v>188424</v>
      </c>
      <c r="J52187" t="s">
        <v>188424</v>
      </c>
      <c r="K52187">
        <v>0</v>
      </c>
      <c r="L52187" t="s">
        <v>188424</v>
      </c>
      <c r="M52187">
        <v>0</v>
      </c>
      <c r="N52187">
        <v>0</v>
      </c>
      <c r="O52187">
        <v>0</v>
      </c>
      <c r="P52187">
        <v>0</v>
      </c>
      <c r="Q52187">
        <v>0</v>
      </c>
      <c r="R52187">
        <v>0</v>
      </c>
      <c r="S52187">
        <v>0</v>
      </c>
    </row>
    <row r="52188" spans="1:19" x14ac:dyDescent="0.25">
      <c r="A52188">
        <v>40120</v>
      </c>
      <c r="B52188" t="s">
        <v>94143</v>
      </c>
      <c r="C52188" t="s">
        <v>20</v>
      </c>
      <c r="D52188" t="s">
        <v>143152</v>
      </c>
      <c r="E52188" s="3">
        <v>42325</v>
      </c>
      <c r="F52188">
        <v>245000</v>
      </c>
      <c r="G52188" t="s">
        <v>94144</v>
      </c>
      <c r="H52188" t="s">
        <v>22</v>
      </c>
      <c r="I52188" t="s">
        <v>188424</v>
      </c>
      <c r="J52188" t="s">
        <v>188424</v>
      </c>
      <c r="K52188">
        <v>0</v>
      </c>
      <c r="L52188" t="s">
        <v>188424</v>
      </c>
      <c r="M52188">
        <v>0</v>
      </c>
      <c r="N52188">
        <v>0</v>
      </c>
      <c r="O52188">
        <v>0</v>
      </c>
      <c r="P52188">
        <v>0</v>
      </c>
      <c r="Q52188">
        <v>0</v>
      </c>
      <c r="R52188">
        <v>0</v>
      </c>
      <c r="S52188">
        <v>0</v>
      </c>
    </row>
    <row r="52189" spans="1:19" x14ac:dyDescent="0.25">
      <c r="A52189">
        <v>49751</v>
      </c>
      <c r="B52189" t="s">
        <v>94143</v>
      </c>
      <c r="C52189" t="s">
        <v>20</v>
      </c>
      <c r="D52189" t="s">
        <v>143153</v>
      </c>
      <c r="E52189" s="3">
        <v>42541</v>
      </c>
      <c r="F52189">
        <v>277000</v>
      </c>
      <c r="G52189" t="s">
        <v>94145</v>
      </c>
      <c r="H52189" t="s">
        <v>22</v>
      </c>
      <c r="I52189" t="s">
        <v>188424</v>
      </c>
      <c r="J52189" t="s">
        <v>188424</v>
      </c>
      <c r="K52189">
        <v>0</v>
      </c>
      <c r="L52189" t="s">
        <v>188424</v>
      </c>
      <c r="M52189">
        <v>0</v>
      </c>
      <c r="N52189">
        <v>0</v>
      </c>
      <c r="O52189">
        <v>0</v>
      </c>
      <c r="P52189">
        <v>0</v>
      </c>
      <c r="Q52189">
        <v>0</v>
      </c>
      <c r="R52189">
        <v>0</v>
      </c>
      <c r="S52189">
        <v>0</v>
      </c>
    </row>
    <row r="52190" spans="1:19" x14ac:dyDescent="0.25">
      <c r="A52190">
        <v>20688</v>
      </c>
      <c r="B52190" t="s">
        <v>94146</v>
      </c>
      <c r="C52190" t="s">
        <v>20</v>
      </c>
      <c r="D52190" t="s">
        <v>143154</v>
      </c>
      <c r="E52190" s="3">
        <v>41891</v>
      </c>
      <c r="F52190">
        <v>227400</v>
      </c>
      <c r="G52190" t="s">
        <v>94147</v>
      </c>
      <c r="H52190" t="s">
        <v>22</v>
      </c>
      <c r="I52190" t="s">
        <v>188424</v>
      </c>
      <c r="J52190" t="s">
        <v>188424</v>
      </c>
      <c r="K52190">
        <v>0</v>
      </c>
      <c r="L52190" t="s">
        <v>188424</v>
      </c>
      <c r="M52190">
        <v>0</v>
      </c>
      <c r="N52190">
        <v>0</v>
      </c>
      <c r="O52190">
        <v>0</v>
      </c>
      <c r="P52190">
        <v>0</v>
      </c>
      <c r="Q52190">
        <v>0</v>
      </c>
      <c r="R52190">
        <v>0</v>
      </c>
      <c r="S52190">
        <v>0</v>
      </c>
    </row>
    <row r="52191" spans="1:19" x14ac:dyDescent="0.25">
      <c r="A52191">
        <v>22135</v>
      </c>
      <c r="B52191" t="s">
        <v>94148</v>
      </c>
      <c r="C52191" t="s">
        <v>20</v>
      </c>
      <c r="D52191" t="s">
        <v>143155</v>
      </c>
      <c r="E52191" s="3">
        <v>41915</v>
      </c>
      <c r="F52191">
        <v>173000</v>
      </c>
      <c r="G52191" t="s">
        <v>94149</v>
      </c>
      <c r="H52191" t="s">
        <v>22</v>
      </c>
      <c r="I52191" t="s">
        <v>188424</v>
      </c>
      <c r="J52191" t="s">
        <v>188424</v>
      </c>
      <c r="K52191">
        <v>0</v>
      </c>
      <c r="L52191" t="s">
        <v>188424</v>
      </c>
      <c r="M52191">
        <v>0</v>
      </c>
      <c r="N52191">
        <v>0</v>
      </c>
      <c r="O52191">
        <v>0</v>
      </c>
      <c r="P52191">
        <v>0</v>
      </c>
      <c r="Q52191">
        <v>0</v>
      </c>
      <c r="R52191">
        <v>0</v>
      </c>
      <c r="S52191">
        <v>0</v>
      </c>
    </row>
    <row r="52192" spans="1:19" x14ac:dyDescent="0.25">
      <c r="A52192">
        <v>9440</v>
      </c>
      <c r="B52192" t="s">
        <v>94150</v>
      </c>
      <c r="C52192" t="s">
        <v>20</v>
      </c>
      <c r="D52192" t="s">
        <v>143156</v>
      </c>
      <c r="E52192" s="3">
        <v>41593</v>
      </c>
      <c r="F52192">
        <v>220000</v>
      </c>
      <c r="G52192" t="s">
        <v>94151</v>
      </c>
      <c r="H52192" t="s">
        <v>22</v>
      </c>
      <c r="I52192" t="s">
        <v>188424</v>
      </c>
      <c r="J52192" t="s">
        <v>188424</v>
      </c>
      <c r="K52192">
        <v>0</v>
      </c>
      <c r="L52192" t="s">
        <v>188424</v>
      </c>
      <c r="M52192">
        <v>0</v>
      </c>
      <c r="N52192">
        <v>0</v>
      </c>
      <c r="O52192">
        <v>0</v>
      </c>
      <c r="P52192">
        <v>0</v>
      </c>
      <c r="Q52192">
        <v>0</v>
      </c>
      <c r="R52192">
        <v>0</v>
      </c>
      <c r="S52192">
        <v>0</v>
      </c>
    </row>
    <row r="52193" spans="1:19" x14ac:dyDescent="0.25">
      <c r="A52193">
        <v>47912</v>
      </c>
      <c r="B52193" t="s">
        <v>94152</v>
      </c>
      <c r="C52193" t="s">
        <v>20</v>
      </c>
      <c r="D52193" t="s">
        <v>143157</v>
      </c>
      <c r="E52193" s="3">
        <v>42515</v>
      </c>
      <c r="F52193">
        <v>250000</v>
      </c>
      <c r="G52193" t="s">
        <v>94153</v>
      </c>
      <c r="H52193" t="s">
        <v>22</v>
      </c>
      <c r="I52193" t="s">
        <v>188424</v>
      </c>
      <c r="J52193" t="s">
        <v>188424</v>
      </c>
      <c r="K52193">
        <v>0</v>
      </c>
      <c r="L52193" t="s">
        <v>188424</v>
      </c>
      <c r="M52193">
        <v>0</v>
      </c>
      <c r="N52193">
        <v>0</v>
      </c>
      <c r="O52193">
        <v>0</v>
      </c>
      <c r="P52193">
        <v>0</v>
      </c>
      <c r="Q52193">
        <v>0</v>
      </c>
      <c r="R52193">
        <v>0</v>
      </c>
      <c r="S52193">
        <v>0</v>
      </c>
    </row>
    <row r="52194" spans="1:19" x14ac:dyDescent="0.25">
      <c r="A52194">
        <v>38978</v>
      </c>
      <c r="B52194" t="s">
        <v>94154</v>
      </c>
      <c r="C52194" t="s">
        <v>20</v>
      </c>
      <c r="D52194" t="s">
        <v>143158</v>
      </c>
      <c r="E52194" s="3">
        <v>42286</v>
      </c>
      <c r="F52194">
        <v>252000</v>
      </c>
      <c r="G52194" t="s">
        <v>94155</v>
      </c>
      <c r="H52194" t="s">
        <v>22</v>
      </c>
      <c r="I52194" t="s">
        <v>188424</v>
      </c>
      <c r="J52194" t="s">
        <v>188424</v>
      </c>
      <c r="K52194">
        <v>0</v>
      </c>
      <c r="L52194" t="s">
        <v>188424</v>
      </c>
      <c r="M52194">
        <v>0</v>
      </c>
      <c r="N52194">
        <v>0</v>
      </c>
      <c r="O52194">
        <v>0</v>
      </c>
      <c r="P52194">
        <v>0</v>
      </c>
      <c r="Q52194">
        <v>0</v>
      </c>
      <c r="R52194">
        <v>0</v>
      </c>
      <c r="S52194">
        <v>0</v>
      </c>
    </row>
    <row r="52195" spans="1:19" x14ac:dyDescent="0.25">
      <c r="A52195">
        <v>51539</v>
      </c>
      <c r="B52195" t="s">
        <v>94156</v>
      </c>
      <c r="C52195" t="s">
        <v>20</v>
      </c>
      <c r="D52195" t="s">
        <v>143159</v>
      </c>
      <c r="E52195" s="3">
        <v>42562</v>
      </c>
      <c r="F52195">
        <v>278000</v>
      </c>
      <c r="G52195" t="s">
        <v>94157</v>
      </c>
      <c r="H52195" t="s">
        <v>22</v>
      </c>
      <c r="I52195" t="s">
        <v>188424</v>
      </c>
      <c r="J52195" t="s">
        <v>188424</v>
      </c>
      <c r="K52195">
        <v>0</v>
      </c>
      <c r="L52195" t="s">
        <v>188424</v>
      </c>
      <c r="M52195">
        <v>0</v>
      </c>
      <c r="N52195">
        <v>0</v>
      </c>
      <c r="O52195">
        <v>0</v>
      </c>
      <c r="P52195">
        <v>0</v>
      </c>
      <c r="Q52195">
        <v>0</v>
      </c>
      <c r="R52195">
        <v>0</v>
      </c>
      <c r="S52195">
        <v>0</v>
      </c>
    </row>
    <row r="52196" spans="1:19" x14ac:dyDescent="0.25">
      <c r="A52196">
        <v>49752</v>
      </c>
      <c r="B52196" t="s">
        <v>94158</v>
      </c>
      <c r="C52196" t="s">
        <v>20</v>
      </c>
      <c r="D52196" t="s">
        <v>143160</v>
      </c>
      <c r="E52196" s="3">
        <v>42536</v>
      </c>
      <c r="F52196">
        <v>250000</v>
      </c>
      <c r="G52196" t="s">
        <v>94159</v>
      </c>
      <c r="H52196" t="s">
        <v>22</v>
      </c>
      <c r="I52196" t="s">
        <v>188424</v>
      </c>
      <c r="J52196" t="s">
        <v>188424</v>
      </c>
      <c r="K52196">
        <v>0</v>
      </c>
      <c r="L52196" t="s">
        <v>188424</v>
      </c>
      <c r="M52196">
        <v>0</v>
      </c>
      <c r="N52196">
        <v>0</v>
      </c>
      <c r="O52196">
        <v>0</v>
      </c>
      <c r="P52196">
        <v>0</v>
      </c>
      <c r="Q52196">
        <v>0</v>
      </c>
      <c r="R52196">
        <v>0</v>
      </c>
      <c r="S52196">
        <v>0</v>
      </c>
    </row>
    <row r="52197" spans="1:19" x14ac:dyDescent="0.25">
      <c r="A52197">
        <v>46240</v>
      </c>
      <c r="B52197" t="s">
        <v>94160</v>
      </c>
      <c r="C52197" t="s">
        <v>20</v>
      </c>
      <c r="D52197" t="s">
        <v>143161</v>
      </c>
      <c r="E52197" s="3">
        <v>42473</v>
      </c>
      <c r="F52197">
        <v>278000</v>
      </c>
      <c r="G52197" t="s">
        <v>94161</v>
      </c>
      <c r="H52197" t="s">
        <v>22</v>
      </c>
      <c r="I52197" t="s">
        <v>188424</v>
      </c>
      <c r="J52197" t="s">
        <v>188424</v>
      </c>
      <c r="K52197">
        <v>0</v>
      </c>
      <c r="L52197" t="s">
        <v>188424</v>
      </c>
      <c r="M52197">
        <v>0</v>
      </c>
      <c r="N52197">
        <v>0</v>
      </c>
      <c r="O52197">
        <v>0</v>
      </c>
      <c r="P52197">
        <v>0</v>
      </c>
      <c r="Q52197">
        <v>0</v>
      </c>
      <c r="R52197">
        <v>0</v>
      </c>
      <c r="S52197">
        <v>0</v>
      </c>
    </row>
    <row r="52198" spans="1:19" x14ac:dyDescent="0.25">
      <c r="A52198">
        <v>43702</v>
      </c>
      <c r="B52198" t="s">
        <v>94162</v>
      </c>
      <c r="C52198" t="s">
        <v>20</v>
      </c>
      <c r="D52198" t="s">
        <v>143162</v>
      </c>
      <c r="E52198" s="3">
        <v>42426</v>
      </c>
      <c r="F52198">
        <v>227500</v>
      </c>
      <c r="G52198" t="s">
        <v>94163</v>
      </c>
      <c r="H52198" t="s">
        <v>22</v>
      </c>
      <c r="I52198" t="s">
        <v>188424</v>
      </c>
      <c r="J52198" t="s">
        <v>188424</v>
      </c>
      <c r="K52198">
        <v>0</v>
      </c>
      <c r="L52198" t="s">
        <v>188424</v>
      </c>
      <c r="M52198">
        <v>0</v>
      </c>
      <c r="N52198">
        <v>0</v>
      </c>
      <c r="O52198">
        <v>0</v>
      </c>
      <c r="P52198">
        <v>0</v>
      </c>
      <c r="Q52198">
        <v>0</v>
      </c>
      <c r="R52198">
        <v>0</v>
      </c>
      <c r="S52198">
        <v>0</v>
      </c>
    </row>
    <row r="52199" spans="1:19" x14ac:dyDescent="0.25">
      <c r="A52199">
        <v>40121</v>
      </c>
      <c r="B52199" t="s">
        <v>94164</v>
      </c>
      <c r="C52199" t="s">
        <v>20</v>
      </c>
      <c r="D52199" t="s">
        <v>143163</v>
      </c>
      <c r="E52199" s="3">
        <v>42333</v>
      </c>
      <c r="F52199">
        <v>189900</v>
      </c>
      <c r="G52199" t="s">
        <v>94165</v>
      </c>
      <c r="H52199" t="s">
        <v>22</v>
      </c>
      <c r="I52199" t="s">
        <v>188424</v>
      </c>
      <c r="J52199" t="s">
        <v>188424</v>
      </c>
      <c r="K52199">
        <v>0</v>
      </c>
      <c r="L52199" t="s">
        <v>188424</v>
      </c>
      <c r="M52199">
        <v>0</v>
      </c>
      <c r="N52199">
        <v>0</v>
      </c>
      <c r="O52199">
        <v>0</v>
      </c>
      <c r="P52199">
        <v>0</v>
      </c>
      <c r="Q52199">
        <v>0</v>
      </c>
      <c r="R52199">
        <v>0</v>
      </c>
      <c r="S52199">
        <v>0</v>
      </c>
    </row>
    <row r="52200" spans="1:19" x14ac:dyDescent="0.25">
      <c r="A52200">
        <v>37435</v>
      </c>
      <c r="B52200" t="s">
        <v>94166</v>
      </c>
      <c r="C52200" t="s">
        <v>20</v>
      </c>
      <c r="D52200" t="s">
        <v>143164</v>
      </c>
      <c r="E52200" s="3">
        <v>42255</v>
      </c>
      <c r="F52200">
        <v>266900</v>
      </c>
      <c r="G52200" t="s">
        <v>94167</v>
      </c>
      <c r="H52200" t="s">
        <v>22</v>
      </c>
      <c r="I52200" t="s">
        <v>188424</v>
      </c>
      <c r="J52200" t="s">
        <v>188424</v>
      </c>
      <c r="K52200">
        <v>0</v>
      </c>
      <c r="L52200" t="s">
        <v>188424</v>
      </c>
      <c r="M52200">
        <v>0</v>
      </c>
      <c r="N52200">
        <v>0</v>
      </c>
      <c r="O52200">
        <v>0</v>
      </c>
      <c r="P52200">
        <v>0</v>
      </c>
      <c r="Q52200">
        <v>0</v>
      </c>
      <c r="R52200">
        <v>0</v>
      </c>
      <c r="S52200">
        <v>0</v>
      </c>
    </row>
    <row r="52201" spans="1:19" x14ac:dyDescent="0.25">
      <c r="A52201">
        <v>35805</v>
      </c>
      <c r="B52201" t="s">
        <v>94168</v>
      </c>
      <c r="C52201" t="s">
        <v>20</v>
      </c>
      <c r="D52201" t="s">
        <v>143165</v>
      </c>
      <c r="E52201" s="3">
        <v>42243</v>
      </c>
      <c r="F52201">
        <v>250000</v>
      </c>
      <c r="G52201" t="s">
        <v>94169</v>
      </c>
      <c r="H52201" t="s">
        <v>22</v>
      </c>
      <c r="I52201" t="s">
        <v>188424</v>
      </c>
      <c r="J52201" t="s">
        <v>188424</v>
      </c>
      <c r="K52201">
        <v>0</v>
      </c>
      <c r="L52201" t="s">
        <v>188424</v>
      </c>
      <c r="M52201">
        <v>0</v>
      </c>
      <c r="N52201">
        <v>0</v>
      </c>
      <c r="O52201">
        <v>0</v>
      </c>
      <c r="P52201">
        <v>0</v>
      </c>
      <c r="Q52201">
        <v>0</v>
      </c>
      <c r="R52201">
        <v>0</v>
      </c>
      <c r="S52201">
        <v>0</v>
      </c>
    </row>
    <row r="52202" spans="1:19" x14ac:dyDescent="0.25">
      <c r="A52202">
        <v>8445</v>
      </c>
      <c r="B52202" t="s">
        <v>94170</v>
      </c>
      <c r="C52202" t="s">
        <v>20</v>
      </c>
      <c r="D52202" t="s">
        <v>143166</v>
      </c>
      <c r="E52202" s="3">
        <v>41571</v>
      </c>
      <c r="F52202">
        <v>210000</v>
      </c>
      <c r="G52202" t="s">
        <v>94171</v>
      </c>
      <c r="H52202" t="s">
        <v>22</v>
      </c>
      <c r="I52202" t="s">
        <v>188424</v>
      </c>
      <c r="J52202" t="s">
        <v>188424</v>
      </c>
      <c r="K52202">
        <v>0</v>
      </c>
      <c r="L52202" t="s">
        <v>188424</v>
      </c>
      <c r="M52202">
        <v>0</v>
      </c>
      <c r="N52202">
        <v>0</v>
      </c>
      <c r="O52202">
        <v>0</v>
      </c>
      <c r="P52202">
        <v>0</v>
      </c>
      <c r="Q52202">
        <v>0</v>
      </c>
      <c r="R52202">
        <v>0</v>
      </c>
      <c r="S52202">
        <v>0</v>
      </c>
    </row>
    <row r="52203" spans="1:19" x14ac:dyDescent="0.25">
      <c r="A52203">
        <v>17722</v>
      </c>
      <c r="B52203" t="s">
        <v>94172</v>
      </c>
      <c r="C52203" t="s">
        <v>20</v>
      </c>
      <c r="D52203" t="s">
        <v>143167</v>
      </c>
      <c r="E52203" s="3">
        <v>41851</v>
      </c>
      <c r="F52203">
        <v>219150</v>
      </c>
      <c r="G52203" t="s">
        <v>94173</v>
      </c>
      <c r="H52203" t="s">
        <v>22</v>
      </c>
      <c r="I52203" t="s">
        <v>188424</v>
      </c>
      <c r="J52203" t="s">
        <v>188424</v>
      </c>
      <c r="K52203">
        <v>0</v>
      </c>
      <c r="L52203" t="s">
        <v>188424</v>
      </c>
      <c r="M52203">
        <v>0</v>
      </c>
      <c r="N52203">
        <v>0</v>
      </c>
      <c r="O52203">
        <v>0</v>
      </c>
      <c r="P52203">
        <v>0</v>
      </c>
      <c r="Q52203">
        <v>0</v>
      </c>
      <c r="R52203">
        <v>0</v>
      </c>
      <c r="S52203">
        <v>0</v>
      </c>
    </row>
    <row r="52204" spans="1:19" x14ac:dyDescent="0.25">
      <c r="A52204">
        <v>28898</v>
      </c>
      <c r="B52204" t="s">
        <v>94174</v>
      </c>
      <c r="C52204" t="s">
        <v>20</v>
      </c>
      <c r="D52204" t="s">
        <v>143168</v>
      </c>
      <c r="E52204" s="3">
        <v>42114</v>
      </c>
      <c r="F52204">
        <v>270000</v>
      </c>
      <c r="G52204" t="s">
        <v>94175</v>
      </c>
      <c r="H52204" t="s">
        <v>22</v>
      </c>
      <c r="I52204" t="s">
        <v>188424</v>
      </c>
      <c r="J52204" t="s">
        <v>188424</v>
      </c>
      <c r="K52204">
        <v>0</v>
      </c>
      <c r="L52204" t="s">
        <v>188424</v>
      </c>
      <c r="M52204">
        <v>0</v>
      </c>
      <c r="N52204">
        <v>0</v>
      </c>
      <c r="O52204">
        <v>0</v>
      </c>
      <c r="P52204">
        <v>0</v>
      </c>
      <c r="Q52204">
        <v>0</v>
      </c>
      <c r="R52204">
        <v>0</v>
      </c>
      <c r="S52204">
        <v>0</v>
      </c>
    </row>
    <row r="52205" spans="1:19" x14ac:dyDescent="0.25">
      <c r="A52205">
        <v>35806</v>
      </c>
      <c r="B52205" t="s">
        <v>94176</v>
      </c>
      <c r="C52205" t="s">
        <v>20</v>
      </c>
      <c r="D52205" t="s">
        <v>143169</v>
      </c>
      <c r="E52205" s="3">
        <v>42244</v>
      </c>
      <c r="F52205">
        <v>215941</v>
      </c>
      <c r="G52205" t="s">
        <v>94177</v>
      </c>
      <c r="H52205" t="s">
        <v>22</v>
      </c>
      <c r="I52205" t="s">
        <v>188424</v>
      </c>
      <c r="J52205" t="s">
        <v>188424</v>
      </c>
      <c r="K52205">
        <v>0</v>
      </c>
      <c r="L52205" t="s">
        <v>188424</v>
      </c>
      <c r="M52205">
        <v>0</v>
      </c>
      <c r="N52205">
        <v>0</v>
      </c>
      <c r="O52205">
        <v>0</v>
      </c>
      <c r="P52205">
        <v>0</v>
      </c>
      <c r="Q52205">
        <v>0</v>
      </c>
      <c r="R52205">
        <v>0</v>
      </c>
      <c r="S52205">
        <v>0</v>
      </c>
    </row>
    <row r="52206" spans="1:19" x14ac:dyDescent="0.25">
      <c r="A52206">
        <v>12895</v>
      </c>
      <c r="B52206" t="s">
        <v>94178</v>
      </c>
      <c r="C52206" t="s">
        <v>20</v>
      </c>
      <c r="D52206" t="s">
        <v>143170</v>
      </c>
      <c r="E52206" s="3">
        <v>41726</v>
      </c>
      <c r="F52206">
        <v>260000</v>
      </c>
      <c r="G52206" t="s">
        <v>94179</v>
      </c>
      <c r="H52206" t="s">
        <v>22</v>
      </c>
      <c r="I52206" t="s">
        <v>188424</v>
      </c>
      <c r="J52206" t="s">
        <v>188424</v>
      </c>
      <c r="K52206">
        <v>0</v>
      </c>
      <c r="L52206" t="s">
        <v>188424</v>
      </c>
      <c r="M52206">
        <v>0</v>
      </c>
      <c r="N52206">
        <v>0</v>
      </c>
      <c r="O52206">
        <v>0</v>
      </c>
      <c r="P52206">
        <v>0</v>
      </c>
      <c r="Q52206">
        <v>0</v>
      </c>
      <c r="R52206">
        <v>0</v>
      </c>
      <c r="S52206">
        <v>0</v>
      </c>
    </row>
    <row r="52207" spans="1:19" x14ac:dyDescent="0.25">
      <c r="A52207">
        <v>10327</v>
      </c>
      <c r="B52207" t="s">
        <v>94180</v>
      </c>
      <c r="C52207" t="s">
        <v>20</v>
      </c>
      <c r="D52207" t="s">
        <v>143171</v>
      </c>
      <c r="E52207" s="3">
        <v>41628</v>
      </c>
      <c r="F52207">
        <v>203000</v>
      </c>
      <c r="G52207" t="s">
        <v>94181</v>
      </c>
      <c r="H52207" t="s">
        <v>22</v>
      </c>
      <c r="I52207" t="s">
        <v>188424</v>
      </c>
      <c r="J52207" t="s">
        <v>188424</v>
      </c>
      <c r="K52207">
        <v>0</v>
      </c>
      <c r="L52207" t="s">
        <v>188424</v>
      </c>
      <c r="M52207">
        <v>0</v>
      </c>
      <c r="N52207">
        <v>0</v>
      </c>
      <c r="O52207">
        <v>0</v>
      </c>
      <c r="P52207">
        <v>0</v>
      </c>
      <c r="Q52207">
        <v>0</v>
      </c>
      <c r="R52207">
        <v>0</v>
      </c>
      <c r="S52207">
        <v>0</v>
      </c>
    </row>
    <row r="52208" spans="1:19" x14ac:dyDescent="0.25">
      <c r="A52208">
        <v>2657</v>
      </c>
      <c r="B52208" t="s">
        <v>94182</v>
      </c>
      <c r="C52208" t="s">
        <v>20</v>
      </c>
      <c r="D52208" t="s">
        <v>143172</v>
      </c>
      <c r="E52208" s="3">
        <v>41415</v>
      </c>
      <c r="F52208">
        <v>209500</v>
      </c>
      <c r="G52208" t="s">
        <v>94183</v>
      </c>
      <c r="H52208" t="s">
        <v>22</v>
      </c>
      <c r="I52208" t="s">
        <v>188424</v>
      </c>
      <c r="J52208" t="s">
        <v>188424</v>
      </c>
      <c r="K52208">
        <v>0</v>
      </c>
      <c r="L52208" t="s">
        <v>188424</v>
      </c>
      <c r="M52208">
        <v>0</v>
      </c>
      <c r="N52208">
        <v>0</v>
      </c>
      <c r="O52208">
        <v>0</v>
      </c>
      <c r="P52208">
        <v>0</v>
      </c>
      <c r="Q52208">
        <v>0</v>
      </c>
      <c r="R52208">
        <v>0</v>
      </c>
      <c r="S52208">
        <v>0</v>
      </c>
    </row>
    <row r="52209" spans="1:19" x14ac:dyDescent="0.25">
      <c r="A52209">
        <v>38979</v>
      </c>
      <c r="B52209" t="s">
        <v>94184</v>
      </c>
      <c r="C52209" t="s">
        <v>20</v>
      </c>
      <c r="D52209" t="s">
        <v>143173</v>
      </c>
      <c r="E52209" s="3">
        <v>42303</v>
      </c>
      <c r="F52209">
        <v>243500</v>
      </c>
      <c r="G52209" t="s">
        <v>94185</v>
      </c>
      <c r="H52209" t="s">
        <v>22</v>
      </c>
      <c r="I52209" t="s">
        <v>188424</v>
      </c>
      <c r="J52209" t="s">
        <v>188424</v>
      </c>
      <c r="K52209">
        <v>0</v>
      </c>
      <c r="L52209" t="s">
        <v>188424</v>
      </c>
      <c r="M52209">
        <v>0</v>
      </c>
      <c r="N52209">
        <v>0</v>
      </c>
      <c r="O52209">
        <v>0</v>
      </c>
      <c r="P52209">
        <v>0</v>
      </c>
      <c r="Q52209">
        <v>0</v>
      </c>
      <c r="R52209">
        <v>0</v>
      </c>
      <c r="S52209">
        <v>0</v>
      </c>
    </row>
    <row r="52210" spans="1:19" x14ac:dyDescent="0.25">
      <c r="A52210">
        <v>10328</v>
      </c>
      <c r="B52210" t="s">
        <v>94186</v>
      </c>
      <c r="C52210" t="s">
        <v>20</v>
      </c>
      <c r="D52210" t="s">
        <v>143174</v>
      </c>
      <c r="E52210" s="3">
        <v>41612</v>
      </c>
      <c r="F52210">
        <v>209000</v>
      </c>
      <c r="G52210" t="s">
        <v>94187</v>
      </c>
      <c r="H52210" t="s">
        <v>22</v>
      </c>
      <c r="I52210" t="s">
        <v>188424</v>
      </c>
      <c r="J52210" t="s">
        <v>188424</v>
      </c>
      <c r="K52210">
        <v>0</v>
      </c>
      <c r="L52210" t="s">
        <v>188424</v>
      </c>
      <c r="M52210">
        <v>0</v>
      </c>
      <c r="N52210">
        <v>0</v>
      </c>
      <c r="O52210">
        <v>0</v>
      </c>
      <c r="P52210">
        <v>0</v>
      </c>
      <c r="Q52210">
        <v>0</v>
      </c>
      <c r="R52210">
        <v>0</v>
      </c>
      <c r="S52210">
        <v>0</v>
      </c>
    </row>
    <row r="52211" spans="1:19" x14ac:dyDescent="0.25">
      <c r="A52211">
        <v>32242</v>
      </c>
      <c r="B52211" t="s">
        <v>94188</v>
      </c>
      <c r="C52211" t="s">
        <v>20</v>
      </c>
      <c r="D52211" t="s">
        <v>143175</v>
      </c>
      <c r="E52211" s="3">
        <v>42178</v>
      </c>
      <c r="F52211">
        <v>249500</v>
      </c>
      <c r="G52211" t="s">
        <v>94189</v>
      </c>
      <c r="H52211" t="s">
        <v>22</v>
      </c>
      <c r="I52211" t="s">
        <v>188424</v>
      </c>
      <c r="J52211" t="s">
        <v>188424</v>
      </c>
      <c r="K52211">
        <v>0</v>
      </c>
      <c r="L52211" t="s">
        <v>188424</v>
      </c>
      <c r="M52211">
        <v>0</v>
      </c>
      <c r="N52211">
        <v>0</v>
      </c>
      <c r="O52211">
        <v>0</v>
      </c>
      <c r="P52211">
        <v>0</v>
      </c>
      <c r="Q52211">
        <v>0</v>
      </c>
      <c r="R52211">
        <v>0</v>
      </c>
      <c r="S52211">
        <v>0</v>
      </c>
    </row>
    <row r="52212" spans="1:19" x14ac:dyDescent="0.25">
      <c r="A52212">
        <v>44688</v>
      </c>
      <c r="B52212" t="s">
        <v>94190</v>
      </c>
      <c r="C52212" t="s">
        <v>20</v>
      </c>
      <c r="D52212" t="s">
        <v>143176</v>
      </c>
      <c r="E52212" s="3">
        <v>42454</v>
      </c>
      <c r="F52212">
        <v>246500</v>
      </c>
      <c r="G52212" t="s">
        <v>94191</v>
      </c>
      <c r="H52212" t="s">
        <v>22</v>
      </c>
      <c r="I52212" t="s">
        <v>188424</v>
      </c>
      <c r="J52212" t="s">
        <v>188424</v>
      </c>
      <c r="K52212">
        <v>0</v>
      </c>
      <c r="L52212" t="s">
        <v>188424</v>
      </c>
      <c r="M52212">
        <v>0</v>
      </c>
      <c r="N52212">
        <v>0</v>
      </c>
      <c r="O52212">
        <v>0</v>
      </c>
      <c r="P52212">
        <v>0</v>
      </c>
      <c r="Q52212">
        <v>0</v>
      </c>
      <c r="R52212">
        <v>0</v>
      </c>
      <c r="S52212">
        <v>0</v>
      </c>
    </row>
    <row r="52213" spans="1:19" x14ac:dyDescent="0.25">
      <c r="A52213">
        <v>49753</v>
      </c>
      <c r="B52213" t="s">
        <v>94192</v>
      </c>
      <c r="C52213" t="s">
        <v>20</v>
      </c>
      <c r="D52213" t="s">
        <v>143177</v>
      </c>
      <c r="E52213" s="3">
        <v>42535</v>
      </c>
      <c r="F52213">
        <v>257500</v>
      </c>
      <c r="G52213" t="s">
        <v>94193</v>
      </c>
      <c r="H52213" t="s">
        <v>22</v>
      </c>
      <c r="I52213" t="s">
        <v>188424</v>
      </c>
      <c r="J52213" t="s">
        <v>188424</v>
      </c>
      <c r="K52213">
        <v>0</v>
      </c>
      <c r="L52213" t="s">
        <v>188424</v>
      </c>
      <c r="M52213">
        <v>0</v>
      </c>
      <c r="N52213">
        <v>0</v>
      </c>
      <c r="O52213">
        <v>0</v>
      </c>
      <c r="P52213">
        <v>0</v>
      </c>
      <c r="Q52213">
        <v>0</v>
      </c>
      <c r="R52213">
        <v>0</v>
      </c>
      <c r="S52213">
        <v>0</v>
      </c>
    </row>
    <row r="52214" spans="1:19" x14ac:dyDescent="0.25">
      <c r="A52214">
        <v>8446</v>
      </c>
      <c r="B52214" t="s">
        <v>94194</v>
      </c>
      <c r="C52214" t="s">
        <v>20</v>
      </c>
      <c r="D52214" t="s">
        <v>143178</v>
      </c>
      <c r="E52214" s="3">
        <v>41562</v>
      </c>
      <c r="F52214">
        <v>245500</v>
      </c>
      <c r="G52214" t="s">
        <v>94195</v>
      </c>
      <c r="H52214" t="s">
        <v>22</v>
      </c>
      <c r="I52214" t="s">
        <v>188424</v>
      </c>
      <c r="J52214" t="s">
        <v>188424</v>
      </c>
      <c r="K52214">
        <v>0</v>
      </c>
      <c r="L52214" t="s">
        <v>188424</v>
      </c>
      <c r="M52214">
        <v>0</v>
      </c>
      <c r="N52214">
        <v>0</v>
      </c>
      <c r="O52214">
        <v>0</v>
      </c>
      <c r="P52214">
        <v>0</v>
      </c>
      <c r="Q52214">
        <v>0</v>
      </c>
      <c r="R52214">
        <v>0</v>
      </c>
      <c r="S52214">
        <v>0</v>
      </c>
    </row>
    <row r="52215" spans="1:19" x14ac:dyDescent="0.25">
      <c r="A52215">
        <v>3905</v>
      </c>
      <c r="B52215" t="s">
        <v>94196</v>
      </c>
      <c r="C52215" t="s">
        <v>20</v>
      </c>
      <c r="D52215" t="s">
        <v>143179</v>
      </c>
      <c r="E52215" s="3">
        <v>41442</v>
      </c>
      <c r="F52215">
        <v>249900</v>
      </c>
      <c r="G52215" t="s">
        <v>94197</v>
      </c>
      <c r="H52215" t="s">
        <v>22</v>
      </c>
      <c r="I52215" t="s">
        <v>188424</v>
      </c>
      <c r="J52215" t="s">
        <v>188424</v>
      </c>
      <c r="K52215">
        <v>0</v>
      </c>
      <c r="L52215" t="s">
        <v>188424</v>
      </c>
      <c r="M52215">
        <v>0</v>
      </c>
      <c r="N52215">
        <v>0</v>
      </c>
      <c r="O52215">
        <v>0</v>
      </c>
      <c r="P52215">
        <v>0</v>
      </c>
      <c r="Q52215">
        <v>0</v>
      </c>
      <c r="R52215">
        <v>0</v>
      </c>
      <c r="S52215">
        <v>0</v>
      </c>
    </row>
    <row r="52216" spans="1:19" x14ac:dyDescent="0.25">
      <c r="A52216">
        <v>41444</v>
      </c>
      <c r="B52216" t="s">
        <v>94198</v>
      </c>
      <c r="C52216" t="s">
        <v>20</v>
      </c>
      <c r="D52216" t="s">
        <v>143180</v>
      </c>
      <c r="E52216" s="3">
        <v>42366</v>
      </c>
      <c r="F52216">
        <v>288000</v>
      </c>
      <c r="G52216" t="s">
        <v>94199</v>
      </c>
      <c r="H52216" t="s">
        <v>22</v>
      </c>
      <c r="I52216" t="s">
        <v>188424</v>
      </c>
      <c r="J52216" t="s">
        <v>188424</v>
      </c>
      <c r="K52216">
        <v>0</v>
      </c>
      <c r="L52216" t="s">
        <v>188424</v>
      </c>
      <c r="M52216">
        <v>0</v>
      </c>
      <c r="N52216">
        <v>0</v>
      </c>
      <c r="O52216">
        <v>0</v>
      </c>
      <c r="P52216">
        <v>0</v>
      </c>
      <c r="Q52216">
        <v>0</v>
      </c>
      <c r="R52216">
        <v>0</v>
      </c>
      <c r="S52216">
        <v>0</v>
      </c>
    </row>
    <row r="52217" spans="1:19" x14ac:dyDescent="0.25">
      <c r="A52217">
        <v>28899</v>
      </c>
      <c r="B52217" t="s">
        <v>94200</v>
      </c>
      <c r="C52217" t="s">
        <v>20</v>
      </c>
      <c r="D52217" t="s">
        <v>143181</v>
      </c>
      <c r="E52217" s="3">
        <v>42100</v>
      </c>
      <c r="F52217">
        <v>254500</v>
      </c>
      <c r="G52217" t="s">
        <v>94201</v>
      </c>
      <c r="H52217" t="s">
        <v>22</v>
      </c>
      <c r="I52217" t="s">
        <v>188424</v>
      </c>
      <c r="J52217" t="s">
        <v>188424</v>
      </c>
      <c r="K52217">
        <v>0</v>
      </c>
      <c r="L52217" t="s">
        <v>188424</v>
      </c>
      <c r="M52217">
        <v>0</v>
      </c>
      <c r="N52217">
        <v>0</v>
      </c>
      <c r="O52217">
        <v>0</v>
      </c>
      <c r="P52217">
        <v>0</v>
      </c>
      <c r="Q52217">
        <v>0</v>
      </c>
      <c r="R52217">
        <v>0</v>
      </c>
      <c r="S52217">
        <v>0</v>
      </c>
    </row>
    <row r="52218" spans="1:19" x14ac:dyDescent="0.25">
      <c r="A52218">
        <v>17723</v>
      </c>
      <c r="B52218" t="s">
        <v>94202</v>
      </c>
      <c r="C52218" t="s">
        <v>20</v>
      </c>
      <c r="D52218" t="s">
        <v>143182</v>
      </c>
      <c r="E52218" s="3">
        <v>41838</v>
      </c>
      <c r="F52218">
        <v>250000</v>
      </c>
      <c r="G52218" t="s">
        <v>94203</v>
      </c>
      <c r="H52218" t="s">
        <v>22</v>
      </c>
      <c r="I52218" t="s">
        <v>188424</v>
      </c>
      <c r="J52218" t="s">
        <v>188424</v>
      </c>
      <c r="K52218">
        <v>0</v>
      </c>
      <c r="L52218" t="s">
        <v>188424</v>
      </c>
      <c r="M52218">
        <v>0</v>
      </c>
      <c r="N52218">
        <v>0</v>
      </c>
      <c r="O52218">
        <v>0</v>
      </c>
      <c r="P52218">
        <v>0</v>
      </c>
      <c r="Q52218">
        <v>0</v>
      </c>
      <c r="R52218">
        <v>0</v>
      </c>
      <c r="S52218">
        <v>0</v>
      </c>
    </row>
    <row r="52219" spans="1:19" x14ac:dyDescent="0.25">
      <c r="A52219">
        <v>28900</v>
      </c>
      <c r="B52219" t="s">
        <v>94204</v>
      </c>
      <c r="C52219" t="s">
        <v>20</v>
      </c>
      <c r="D52219" t="s">
        <v>143183</v>
      </c>
      <c r="E52219" s="3">
        <v>42100</v>
      </c>
      <c r="F52219">
        <v>200000</v>
      </c>
      <c r="G52219" t="s">
        <v>94205</v>
      </c>
      <c r="H52219" t="s">
        <v>22</v>
      </c>
      <c r="I52219" t="s">
        <v>188424</v>
      </c>
      <c r="J52219" t="s">
        <v>188424</v>
      </c>
      <c r="K52219">
        <v>0</v>
      </c>
      <c r="L52219" t="s">
        <v>188424</v>
      </c>
      <c r="M52219">
        <v>0</v>
      </c>
      <c r="N52219">
        <v>0</v>
      </c>
      <c r="O52219">
        <v>0</v>
      </c>
      <c r="P52219">
        <v>0</v>
      </c>
      <c r="Q52219">
        <v>0</v>
      </c>
      <c r="R52219">
        <v>0</v>
      </c>
      <c r="S52219">
        <v>0</v>
      </c>
    </row>
    <row r="52220" spans="1:19" x14ac:dyDescent="0.25">
      <c r="A52220">
        <v>55483</v>
      </c>
      <c r="B52220" t="s">
        <v>94206</v>
      </c>
      <c r="C52220" t="s">
        <v>20</v>
      </c>
      <c r="D52220" t="s">
        <v>143184</v>
      </c>
      <c r="E52220" s="3">
        <v>42649</v>
      </c>
      <c r="F52220">
        <v>260000</v>
      </c>
      <c r="G52220" t="s">
        <v>94207</v>
      </c>
      <c r="H52220" t="s">
        <v>22</v>
      </c>
      <c r="I52220" t="s">
        <v>188424</v>
      </c>
      <c r="J52220" t="s">
        <v>188424</v>
      </c>
      <c r="K52220">
        <v>0</v>
      </c>
      <c r="L52220" t="s">
        <v>188424</v>
      </c>
      <c r="M52220">
        <v>0</v>
      </c>
      <c r="N52220">
        <v>0</v>
      </c>
      <c r="O52220">
        <v>0</v>
      </c>
      <c r="P52220">
        <v>0</v>
      </c>
      <c r="Q52220">
        <v>0</v>
      </c>
      <c r="R52220">
        <v>0</v>
      </c>
      <c r="S52220">
        <v>0</v>
      </c>
    </row>
    <row r="52221" spans="1:19" x14ac:dyDescent="0.25">
      <c r="A52221">
        <v>27619</v>
      </c>
      <c r="B52221" t="s">
        <v>94208</v>
      </c>
      <c r="C52221" t="s">
        <v>20</v>
      </c>
      <c r="D52221" t="s">
        <v>143185</v>
      </c>
      <c r="E52221" s="3">
        <v>42093</v>
      </c>
      <c r="F52221">
        <v>229900</v>
      </c>
      <c r="G52221" t="s">
        <v>94209</v>
      </c>
      <c r="H52221" t="s">
        <v>22</v>
      </c>
      <c r="I52221" t="s">
        <v>188424</v>
      </c>
      <c r="J52221" t="s">
        <v>188424</v>
      </c>
      <c r="K52221">
        <v>0</v>
      </c>
      <c r="L52221" t="s">
        <v>188424</v>
      </c>
      <c r="M52221">
        <v>0</v>
      </c>
      <c r="N52221">
        <v>0</v>
      </c>
      <c r="O52221">
        <v>0</v>
      </c>
      <c r="P52221">
        <v>0</v>
      </c>
      <c r="Q52221">
        <v>0</v>
      </c>
      <c r="R52221">
        <v>0</v>
      </c>
      <c r="S52221">
        <v>0</v>
      </c>
    </row>
    <row r="52222" spans="1:19" x14ac:dyDescent="0.25">
      <c r="A52222">
        <v>34053</v>
      </c>
      <c r="B52222" t="s">
        <v>94210</v>
      </c>
      <c r="C52222" t="s">
        <v>20</v>
      </c>
      <c r="D52222" t="s">
        <v>143186</v>
      </c>
      <c r="E52222" s="3">
        <v>42205</v>
      </c>
      <c r="F52222">
        <v>245000</v>
      </c>
      <c r="G52222" t="s">
        <v>94211</v>
      </c>
      <c r="H52222" t="s">
        <v>22</v>
      </c>
      <c r="I52222" t="s">
        <v>188424</v>
      </c>
      <c r="J52222" t="s">
        <v>188424</v>
      </c>
      <c r="K52222">
        <v>0</v>
      </c>
      <c r="L52222" t="s">
        <v>188424</v>
      </c>
      <c r="M52222">
        <v>0</v>
      </c>
      <c r="N52222">
        <v>0</v>
      </c>
      <c r="O52222">
        <v>0</v>
      </c>
      <c r="P52222">
        <v>0</v>
      </c>
      <c r="Q52222">
        <v>0</v>
      </c>
      <c r="R52222">
        <v>0</v>
      </c>
      <c r="S52222">
        <v>0</v>
      </c>
    </row>
    <row r="52223" spans="1:19" x14ac:dyDescent="0.25">
      <c r="A52223">
        <v>28901</v>
      </c>
      <c r="B52223" t="s">
        <v>94212</v>
      </c>
      <c r="C52223" t="s">
        <v>20</v>
      </c>
      <c r="D52223" t="s">
        <v>143187</v>
      </c>
      <c r="E52223" s="3">
        <v>42124</v>
      </c>
      <c r="F52223">
        <v>260000</v>
      </c>
      <c r="G52223" t="s">
        <v>94213</v>
      </c>
      <c r="H52223" t="s">
        <v>22</v>
      </c>
      <c r="I52223" t="s">
        <v>188424</v>
      </c>
      <c r="J52223" t="s">
        <v>188424</v>
      </c>
      <c r="K52223">
        <v>0</v>
      </c>
      <c r="L52223" t="s">
        <v>188424</v>
      </c>
      <c r="M52223">
        <v>0</v>
      </c>
      <c r="N52223">
        <v>0</v>
      </c>
      <c r="O52223">
        <v>0</v>
      </c>
      <c r="P52223">
        <v>0</v>
      </c>
      <c r="Q52223">
        <v>0</v>
      </c>
      <c r="R52223">
        <v>0</v>
      </c>
      <c r="S52223">
        <v>0</v>
      </c>
    </row>
    <row r="52224" spans="1:19" x14ac:dyDescent="0.25">
      <c r="A52224">
        <v>38980</v>
      </c>
      <c r="B52224" t="s">
        <v>94214</v>
      </c>
      <c r="C52224" t="s">
        <v>20</v>
      </c>
      <c r="D52224" t="s">
        <v>143188</v>
      </c>
      <c r="E52224" s="3">
        <v>42293</v>
      </c>
      <c r="F52224">
        <v>245000</v>
      </c>
      <c r="G52224" t="s">
        <v>94215</v>
      </c>
      <c r="H52224" t="s">
        <v>22</v>
      </c>
      <c r="I52224" t="s">
        <v>188424</v>
      </c>
      <c r="J52224" t="s">
        <v>188424</v>
      </c>
      <c r="K52224">
        <v>0</v>
      </c>
      <c r="L52224" t="s">
        <v>188424</v>
      </c>
      <c r="M52224">
        <v>0</v>
      </c>
      <c r="N52224">
        <v>0</v>
      </c>
      <c r="O52224">
        <v>0</v>
      </c>
      <c r="P52224">
        <v>0</v>
      </c>
      <c r="Q52224">
        <v>0</v>
      </c>
      <c r="R52224">
        <v>0</v>
      </c>
      <c r="S52224">
        <v>0</v>
      </c>
    </row>
    <row r="52225" spans="1:19" x14ac:dyDescent="0.25">
      <c r="A52225">
        <v>6478</v>
      </c>
      <c r="B52225" t="s">
        <v>94216</v>
      </c>
      <c r="C52225" t="s">
        <v>20</v>
      </c>
      <c r="D52225" t="s">
        <v>143189</v>
      </c>
      <c r="E52225" s="3">
        <v>41506</v>
      </c>
      <c r="F52225">
        <v>192000</v>
      </c>
      <c r="G52225" t="s">
        <v>94217</v>
      </c>
      <c r="H52225" t="s">
        <v>22</v>
      </c>
      <c r="I52225" t="s">
        <v>188424</v>
      </c>
      <c r="J52225" t="s">
        <v>188424</v>
      </c>
      <c r="K52225">
        <v>0</v>
      </c>
      <c r="L52225" t="s">
        <v>188424</v>
      </c>
      <c r="M52225">
        <v>0</v>
      </c>
      <c r="N52225">
        <v>0</v>
      </c>
      <c r="O52225">
        <v>0</v>
      </c>
      <c r="P52225">
        <v>0</v>
      </c>
      <c r="Q52225">
        <v>0</v>
      </c>
      <c r="R52225">
        <v>0</v>
      </c>
      <c r="S52225">
        <v>0</v>
      </c>
    </row>
    <row r="52226" spans="1:19" x14ac:dyDescent="0.25">
      <c r="A52226">
        <v>35807</v>
      </c>
      <c r="B52226" t="s">
        <v>94218</v>
      </c>
      <c r="C52226" t="s">
        <v>20</v>
      </c>
      <c r="D52226" t="s">
        <v>143190</v>
      </c>
      <c r="E52226" s="3">
        <v>42242</v>
      </c>
      <c r="F52226">
        <v>231000</v>
      </c>
      <c r="G52226" t="s">
        <v>94219</v>
      </c>
      <c r="H52226" t="s">
        <v>22</v>
      </c>
      <c r="I52226" t="s">
        <v>188424</v>
      </c>
      <c r="J52226" t="s">
        <v>188424</v>
      </c>
      <c r="K52226">
        <v>0</v>
      </c>
      <c r="L52226" t="s">
        <v>188424</v>
      </c>
      <c r="M52226">
        <v>0</v>
      </c>
      <c r="N52226">
        <v>0</v>
      </c>
      <c r="O52226">
        <v>0</v>
      </c>
      <c r="P52226">
        <v>0</v>
      </c>
      <c r="Q52226">
        <v>0</v>
      </c>
      <c r="R52226">
        <v>0</v>
      </c>
      <c r="S52226">
        <v>0</v>
      </c>
    </row>
    <row r="52227" spans="1:19" x14ac:dyDescent="0.25">
      <c r="A52227">
        <v>44689</v>
      </c>
      <c r="B52227" t="s">
        <v>94220</v>
      </c>
      <c r="C52227" t="s">
        <v>20</v>
      </c>
      <c r="D52227" t="s">
        <v>143191</v>
      </c>
      <c r="E52227" s="3">
        <v>42453</v>
      </c>
      <c r="F52227">
        <v>256000</v>
      </c>
      <c r="G52227" t="s">
        <v>94221</v>
      </c>
      <c r="H52227" t="s">
        <v>22</v>
      </c>
      <c r="I52227" t="s">
        <v>188424</v>
      </c>
      <c r="J52227" t="s">
        <v>188424</v>
      </c>
      <c r="K52227">
        <v>0</v>
      </c>
      <c r="L52227" t="s">
        <v>188424</v>
      </c>
      <c r="M52227">
        <v>0</v>
      </c>
      <c r="N52227">
        <v>0</v>
      </c>
      <c r="O52227">
        <v>0</v>
      </c>
      <c r="P52227">
        <v>0</v>
      </c>
      <c r="Q52227">
        <v>0</v>
      </c>
      <c r="R52227">
        <v>0</v>
      </c>
      <c r="S52227">
        <v>0</v>
      </c>
    </row>
    <row r="52228" spans="1:19" x14ac:dyDescent="0.25">
      <c r="A52228">
        <v>35808</v>
      </c>
      <c r="B52228" t="s">
        <v>94222</v>
      </c>
      <c r="C52228" t="s">
        <v>20</v>
      </c>
      <c r="D52228" t="s">
        <v>143192</v>
      </c>
      <c r="E52228" s="3">
        <v>42223</v>
      </c>
      <c r="F52228">
        <v>245000</v>
      </c>
      <c r="G52228" t="s">
        <v>94223</v>
      </c>
      <c r="H52228" t="s">
        <v>22</v>
      </c>
      <c r="I52228" t="s">
        <v>188424</v>
      </c>
      <c r="J52228" t="s">
        <v>188424</v>
      </c>
      <c r="K52228">
        <v>0</v>
      </c>
      <c r="L52228" t="s">
        <v>188424</v>
      </c>
      <c r="M52228">
        <v>0</v>
      </c>
      <c r="N52228">
        <v>0</v>
      </c>
      <c r="O52228">
        <v>0</v>
      </c>
      <c r="P52228">
        <v>0</v>
      </c>
      <c r="Q52228">
        <v>0</v>
      </c>
      <c r="R52228">
        <v>0</v>
      </c>
      <c r="S52228">
        <v>0</v>
      </c>
    </row>
    <row r="52229" spans="1:19" x14ac:dyDescent="0.25">
      <c r="A52229">
        <v>51540</v>
      </c>
      <c r="B52229" t="s">
        <v>94224</v>
      </c>
      <c r="C52229" t="s">
        <v>20</v>
      </c>
      <c r="D52229" t="s">
        <v>143193</v>
      </c>
      <c r="E52229" s="3">
        <v>42565</v>
      </c>
      <c r="F52229">
        <v>261000</v>
      </c>
      <c r="G52229" t="s">
        <v>94225</v>
      </c>
      <c r="H52229" t="s">
        <v>22</v>
      </c>
      <c r="I52229" t="s">
        <v>188424</v>
      </c>
      <c r="J52229" t="s">
        <v>188424</v>
      </c>
      <c r="K52229">
        <v>0</v>
      </c>
      <c r="L52229" t="s">
        <v>188424</v>
      </c>
      <c r="M52229">
        <v>0</v>
      </c>
      <c r="N52229">
        <v>0</v>
      </c>
      <c r="O52229">
        <v>0</v>
      </c>
      <c r="P52229">
        <v>0</v>
      </c>
      <c r="Q52229">
        <v>0</v>
      </c>
      <c r="R52229">
        <v>0</v>
      </c>
      <c r="S52229">
        <v>0</v>
      </c>
    </row>
    <row r="52230" spans="1:19" x14ac:dyDescent="0.25">
      <c r="A52230">
        <v>27620</v>
      </c>
      <c r="B52230" t="s">
        <v>94226</v>
      </c>
      <c r="C52230" t="s">
        <v>20</v>
      </c>
      <c r="D52230" t="s">
        <v>143194</v>
      </c>
      <c r="E52230" s="3">
        <v>42072</v>
      </c>
      <c r="F52230">
        <v>256000</v>
      </c>
      <c r="G52230" t="s">
        <v>94227</v>
      </c>
      <c r="H52230" t="s">
        <v>22</v>
      </c>
      <c r="I52230" t="s">
        <v>188424</v>
      </c>
      <c r="J52230" t="s">
        <v>188424</v>
      </c>
      <c r="K52230">
        <v>0</v>
      </c>
      <c r="L52230" t="s">
        <v>188424</v>
      </c>
      <c r="M52230">
        <v>0</v>
      </c>
      <c r="N52230">
        <v>0</v>
      </c>
      <c r="O52230">
        <v>0</v>
      </c>
      <c r="P52230">
        <v>0</v>
      </c>
      <c r="Q52230">
        <v>0</v>
      </c>
      <c r="R52230">
        <v>0</v>
      </c>
      <c r="S52230">
        <v>0</v>
      </c>
    </row>
    <row r="52231" spans="1:19" x14ac:dyDescent="0.25">
      <c r="A52231">
        <v>47913</v>
      </c>
      <c r="B52231" t="s">
        <v>94228</v>
      </c>
      <c r="C52231" t="s">
        <v>20</v>
      </c>
      <c r="D52231" t="s">
        <v>143195</v>
      </c>
      <c r="E52231" s="3">
        <v>42507</v>
      </c>
      <c r="F52231">
        <v>263500</v>
      </c>
      <c r="G52231" t="s">
        <v>94229</v>
      </c>
      <c r="H52231" t="s">
        <v>22</v>
      </c>
      <c r="I52231" t="s">
        <v>188424</v>
      </c>
      <c r="J52231" t="s">
        <v>188424</v>
      </c>
      <c r="K52231">
        <v>0</v>
      </c>
      <c r="L52231" t="s">
        <v>188424</v>
      </c>
      <c r="M52231">
        <v>0</v>
      </c>
      <c r="N52231">
        <v>0</v>
      </c>
      <c r="O52231">
        <v>0</v>
      </c>
      <c r="P52231">
        <v>0</v>
      </c>
      <c r="Q52231">
        <v>0</v>
      </c>
      <c r="R52231">
        <v>0</v>
      </c>
      <c r="S52231">
        <v>0</v>
      </c>
    </row>
    <row r="52232" spans="1:19" x14ac:dyDescent="0.25">
      <c r="A52232">
        <v>24496</v>
      </c>
      <c r="B52232" t="s">
        <v>94230</v>
      </c>
      <c r="C52232" t="s">
        <v>20</v>
      </c>
      <c r="D52232" t="s">
        <v>143196</v>
      </c>
      <c r="E52232" s="3">
        <v>42004</v>
      </c>
      <c r="F52232">
        <v>239900</v>
      </c>
      <c r="G52232" t="s">
        <v>94231</v>
      </c>
      <c r="H52232" t="s">
        <v>22</v>
      </c>
      <c r="I52232" t="s">
        <v>188424</v>
      </c>
      <c r="J52232" t="s">
        <v>188424</v>
      </c>
      <c r="K52232">
        <v>0</v>
      </c>
      <c r="L52232" t="s">
        <v>188424</v>
      </c>
      <c r="M52232">
        <v>0</v>
      </c>
      <c r="N52232">
        <v>0</v>
      </c>
      <c r="O52232">
        <v>0</v>
      </c>
      <c r="P52232">
        <v>0</v>
      </c>
      <c r="Q52232">
        <v>0</v>
      </c>
      <c r="R52232">
        <v>0</v>
      </c>
      <c r="S52232">
        <v>0</v>
      </c>
    </row>
    <row r="52233" spans="1:19" x14ac:dyDescent="0.25">
      <c r="A52233">
        <v>38981</v>
      </c>
      <c r="B52233" t="s">
        <v>94232</v>
      </c>
      <c r="C52233" t="s">
        <v>20</v>
      </c>
      <c r="D52233" t="s">
        <v>143197</v>
      </c>
      <c r="E52233" s="3">
        <v>42286</v>
      </c>
      <c r="F52233">
        <v>269000</v>
      </c>
      <c r="G52233" t="s">
        <v>94233</v>
      </c>
      <c r="H52233" t="s">
        <v>22</v>
      </c>
      <c r="I52233" t="s">
        <v>188424</v>
      </c>
      <c r="J52233" t="s">
        <v>188424</v>
      </c>
      <c r="K52233">
        <v>0</v>
      </c>
      <c r="L52233" t="s">
        <v>188424</v>
      </c>
      <c r="M52233">
        <v>0</v>
      </c>
      <c r="N52233">
        <v>0</v>
      </c>
      <c r="O52233">
        <v>0</v>
      </c>
      <c r="P52233">
        <v>0</v>
      </c>
      <c r="Q52233">
        <v>0</v>
      </c>
      <c r="R52233">
        <v>0</v>
      </c>
      <c r="S52233">
        <v>0</v>
      </c>
    </row>
    <row r="52234" spans="1:19" x14ac:dyDescent="0.25">
      <c r="A52234">
        <v>5270</v>
      </c>
      <c r="B52234" t="s">
        <v>94234</v>
      </c>
      <c r="C52234" t="s">
        <v>20</v>
      </c>
      <c r="D52234" t="s">
        <v>143198</v>
      </c>
      <c r="E52234" s="3">
        <v>41465</v>
      </c>
      <c r="F52234">
        <v>217500</v>
      </c>
      <c r="G52234" t="s">
        <v>94235</v>
      </c>
      <c r="H52234" t="s">
        <v>22</v>
      </c>
      <c r="I52234" t="s">
        <v>188424</v>
      </c>
      <c r="J52234" t="s">
        <v>188424</v>
      </c>
      <c r="K52234">
        <v>0</v>
      </c>
      <c r="L52234" t="s">
        <v>188424</v>
      </c>
      <c r="M52234">
        <v>0</v>
      </c>
      <c r="N52234">
        <v>0</v>
      </c>
      <c r="O52234">
        <v>0</v>
      </c>
      <c r="P52234">
        <v>0</v>
      </c>
      <c r="Q52234">
        <v>0</v>
      </c>
      <c r="R52234">
        <v>0</v>
      </c>
      <c r="S52234">
        <v>0</v>
      </c>
    </row>
    <row r="52235" spans="1:19" x14ac:dyDescent="0.25">
      <c r="A52235">
        <v>22136</v>
      </c>
      <c r="B52235" t="s">
        <v>94236</v>
      </c>
      <c r="C52235" t="s">
        <v>20</v>
      </c>
      <c r="D52235" t="s">
        <v>143199</v>
      </c>
      <c r="E52235" s="3">
        <v>41915</v>
      </c>
      <c r="F52235">
        <v>209000</v>
      </c>
      <c r="G52235" t="s">
        <v>94237</v>
      </c>
      <c r="H52235" t="s">
        <v>22</v>
      </c>
      <c r="I52235" t="s">
        <v>188424</v>
      </c>
      <c r="J52235" t="s">
        <v>188424</v>
      </c>
      <c r="K52235">
        <v>0</v>
      </c>
      <c r="L52235" t="s">
        <v>188424</v>
      </c>
      <c r="M52235">
        <v>0</v>
      </c>
      <c r="N52235">
        <v>0</v>
      </c>
      <c r="O52235">
        <v>0</v>
      </c>
      <c r="P52235">
        <v>0</v>
      </c>
      <c r="Q52235">
        <v>0</v>
      </c>
      <c r="R52235">
        <v>0</v>
      </c>
      <c r="S52235">
        <v>0</v>
      </c>
    </row>
    <row r="52236" spans="1:19" x14ac:dyDescent="0.25">
      <c r="A52236">
        <v>12896</v>
      </c>
      <c r="B52236" t="s">
        <v>94238</v>
      </c>
      <c r="C52236" t="s">
        <v>20</v>
      </c>
      <c r="D52236" t="s">
        <v>143200</v>
      </c>
      <c r="E52236" s="3">
        <v>41725</v>
      </c>
      <c r="F52236">
        <v>224900</v>
      </c>
      <c r="G52236" t="s">
        <v>94239</v>
      </c>
      <c r="H52236" t="s">
        <v>22</v>
      </c>
      <c r="I52236" t="s">
        <v>188424</v>
      </c>
      <c r="J52236" t="s">
        <v>188424</v>
      </c>
      <c r="K52236">
        <v>0</v>
      </c>
      <c r="L52236" t="s">
        <v>188424</v>
      </c>
      <c r="M52236">
        <v>0</v>
      </c>
      <c r="N52236">
        <v>0</v>
      </c>
      <c r="O52236">
        <v>0</v>
      </c>
      <c r="P52236">
        <v>0</v>
      </c>
      <c r="Q52236">
        <v>0</v>
      </c>
      <c r="R52236">
        <v>0</v>
      </c>
      <c r="S52236">
        <v>0</v>
      </c>
    </row>
    <row r="52237" spans="1:19" x14ac:dyDescent="0.25">
      <c r="A52237">
        <v>51541</v>
      </c>
      <c r="B52237" t="s">
        <v>94238</v>
      </c>
      <c r="C52237" t="s">
        <v>20</v>
      </c>
      <c r="D52237" t="s">
        <v>143201</v>
      </c>
      <c r="E52237" s="3">
        <v>42569</v>
      </c>
      <c r="F52237">
        <v>280000</v>
      </c>
      <c r="G52237" t="s">
        <v>94240</v>
      </c>
      <c r="H52237" t="s">
        <v>22</v>
      </c>
      <c r="I52237" t="s">
        <v>188424</v>
      </c>
      <c r="J52237" t="s">
        <v>188424</v>
      </c>
      <c r="K52237">
        <v>0</v>
      </c>
      <c r="L52237" t="s">
        <v>188424</v>
      </c>
      <c r="M52237">
        <v>0</v>
      </c>
      <c r="N52237">
        <v>0</v>
      </c>
      <c r="O52237">
        <v>0</v>
      </c>
      <c r="P52237">
        <v>0</v>
      </c>
      <c r="Q52237">
        <v>0</v>
      </c>
      <c r="R52237">
        <v>0</v>
      </c>
      <c r="S52237">
        <v>0</v>
      </c>
    </row>
    <row r="52238" spans="1:19" x14ac:dyDescent="0.25">
      <c r="A52238">
        <v>46241</v>
      </c>
      <c r="B52238" t="s">
        <v>94241</v>
      </c>
      <c r="C52238" t="s">
        <v>20</v>
      </c>
      <c r="D52238" t="s">
        <v>143202</v>
      </c>
      <c r="E52238" s="3">
        <v>42475</v>
      </c>
      <c r="F52238">
        <v>219500</v>
      </c>
      <c r="G52238" t="s">
        <v>94242</v>
      </c>
      <c r="H52238" t="s">
        <v>22</v>
      </c>
      <c r="I52238" t="s">
        <v>188424</v>
      </c>
      <c r="J52238" t="s">
        <v>188424</v>
      </c>
      <c r="K52238">
        <v>0</v>
      </c>
      <c r="L52238" t="s">
        <v>188424</v>
      </c>
      <c r="M52238">
        <v>0</v>
      </c>
      <c r="N52238">
        <v>0</v>
      </c>
      <c r="O52238">
        <v>0</v>
      </c>
      <c r="P52238">
        <v>0</v>
      </c>
      <c r="Q52238">
        <v>0</v>
      </c>
      <c r="R52238">
        <v>0</v>
      </c>
      <c r="S52238">
        <v>0</v>
      </c>
    </row>
    <row r="52239" spans="1:19" x14ac:dyDescent="0.25">
      <c r="A52239">
        <v>32243</v>
      </c>
      <c r="B52239" t="s">
        <v>94243</v>
      </c>
      <c r="C52239" t="s">
        <v>20</v>
      </c>
      <c r="D52239" t="s">
        <v>143203</v>
      </c>
      <c r="E52239" s="3">
        <v>42157</v>
      </c>
      <c r="F52239">
        <v>191500</v>
      </c>
      <c r="G52239" t="s">
        <v>94244</v>
      </c>
      <c r="H52239" t="s">
        <v>22</v>
      </c>
      <c r="I52239" t="s">
        <v>188424</v>
      </c>
      <c r="J52239" t="s">
        <v>188424</v>
      </c>
      <c r="K52239">
        <v>0</v>
      </c>
      <c r="L52239" t="s">
        <v>188424</v>
      </c>
      <c r="M52239">
        <v>0</v>
      </c>
      <c r="N52239">
        <v>0</v>
      </c>
      <c r="O52239">
        <v>0</v>
      </c>
      <c r="P52239">
        <v>0</v>
      </c>
      <c r="Q52239">
        <v>0</v>
      </c>
      <c r="R52239">
        <v>0</v>
      </c>
      <c r="S52239">
        <v>0</v>
      </c>
    </row>
    <row r="52240" spans="1:19" x14ac:dyDescent="0.25">
      <c r="A52240">
        <v>43</v>
      </c>
      <c r="B52240" t="s">
        <v>94243</v>
      </c>
      <c r="C52240" t="s">
        <v>20</v>
      </c>
      <c r="D52240" t="s">
        <v>143203</v>
      </c>
      <c r="E52240" s="3">
        <v>41282</v>
      </c>
      <c r="F52240">
        <v>210000</v>
      </c>
      <c r="G52240" t="s">
        <v>94245</v>
      </c>
      <c r="H52240" t="s">
        <v>22</v>
      </c>
      <c r="I52240" t="s">
        <v>188424</v>
      </c>
      <c r="J52240" t="s">
        <v>188424</v>
      </c>
      <c r="K52240">
        <v>0</v>
      </c>
      <c r="L52240" t="s">
        <v>188424</v>
      </c>
      <c r="M52240">
        <v>0</v>
      </c>
      <c r="N52240">
        <v>0</v>
      </c>
      <c r="O52240">
        <v>0</v>
      </c>
      <c r="P52240">
        <v>0</v>
      </c>
      <c r="Q52240">
        <v>0</v>
      </c>
      <c r="R52240">
        <v>0</v>
      </c>
      <c r="S52240">
        <v>0</v>
      </c>
    </row>
    <row r="52241" spans="1:19" x14ac:dyDescent="0.25">
      <c r="A52241">
        <v>2658</v>
      </c>
      <c r="B52241" t="s">
        <v>94246</v>
      </c>
      <c r="C52241" t="s">
        <v>20</v>
      </c>
      <c r="D52241" t="s">
        <v>143204</v>
      </c>
      <c r="E52241" s="3">
        <v>41425</v>
      </c>
      <c r="F52241">
        <v>219900</v>
      </c>
      <c r="G52241" t="s">
        <v>94247</v>
      </c>
      <c r="H52241" t="s">
        <v>22</v>
      </c>
      <c r="I52241" t="s">
        <v>188424</v>
      </c>
      <c r="J52241" t="s">
        <v>188424</v>
      </c>
      <c r="K52241">
        <v>0</v>
      </c>
      <c r="L52241" t="s">
        <v>188424</v>
      </c>
      <c r="M52241">
        <v>0</v>
      </c>
      <c r="N52241">
        <v>0</v>
      </c>
      <c r="O52241">
        <v>0</v>
      </c>
      <c r="P52241">
        <v>0</v>
      </c>
      <c r="Q52241">
        <v>0</v>
      </c>
      <c r="R52241">
        <v>0</v>
      </c>
      <c r="S52241">
        <v>0</v>
      </c>
    </row>
    <row r="52242" spans="1:19" x14ac:dyDescent="0.25">
      <c r="A52242">
        <v>3906</v>
      </c>
      <c r="B52242" t="s">
        <v>94248</v>
      </c>
      <c r="C52242" t="s">
        <v>20</v>
      </c>
      <c r="D52242" t="s">
        <v>143205</v>
      </c>
      <c r="E52242" s="3">
        <v>41436</v>
      </c>
      <c r="F52242">
        <v>236000</v>
      </c>
      <c r="G52242" t="s">
        <v>94249</v>
      </c>
      <c r="H52242" t="s">
        <v>22</v>
      </c>
      <c r="I52242" t="s">
        <v>188424</v>
      </c>
      <c r="J52242" t="s">
        <v>188424</v>
      </c>
      <c r="K52242">
        <v>0</v>
      </c>
      <c r="L52242" t="s">
        <v>188424</v>
      </c>
      <c r="M52242">
        <v>0</v>
      </c>
      <c r="N52242">
        <v>0</v>
      </c>
      <c r="O52242">
        <v>0</v>
      </c>
      <c r="P52242">
        <v>0</v>
      </c>
      <c r="Q52242">
        <v>0</v>
      </c>
      <c r="R52242">
        <v>0</v>
      </c>
      <c r="S52242">
        <v>0</v>
      </c>
    </row>
    <row r="52243" spans="1:19" x14ac:dyDescent="0.25">
      <c r="A52243">
        <v>7606</v>
      </c>
      <c r="B52243" t="s">
        <v>94250</v>
      </c>
      <c r="C52243" t="s">
        <v>20</v>
      </c>
      <c r="D52243" t="s">
        <v>143206</v>
      </c>
      <c r="E52243" s="3">
        <v>41544</v>
      </c>
      <c r="F52243">
        <v>375000</v>
      </c>
      <c r="G52243" t="s">
        <v>94251</v>
      </c>
      <c r="H52243" t="s">
        <v>22</v>
      </c>
      <c r="I52243" t="s">
        <v>188424</v>
      </c>
      <c r="J52243" t="s">
        <v>188424</v>
      </c>
      <c r="K52243">
        <v>0</v>
      </c>
      <c r="L52243" t="s">
        <v>188424</v>
      </c>
      <c r="M52243">
        <v>0</v>
      </c>
      <c r="N52243">
        <v>0</v>
      </c>
      <c r="O52243">
        <v>0</v>
      </c>
      <c r="P52243">
        <v>0</v>
      </c>
      <c r="Q52243">
        <v>0</v>
      </c>
      <c r="R52243">
        <v>0</v>
      </c>
      <c r="S52243">
        <v>0</v>
      </c>
    </row>
    <row r="52244" spans="1:19" x14ac:dyDescent="0.25">
      <c r="A52244">
        <v>44</v>
      </c>
      <c r="B52244" t="s">
        <v>94252</v>
      </c>
      <c r="C52244" t="s">
        <v>20</v>
      </c>
      <c r="D52244" t="s">
        <v>143207</v>
      </c>
      <c r="E52244" s="3">
        <v>41296</v>
      </c>
      <c r="F52244">
        <v>337000</v>
      </c>
      <c r="G52244" t="s">
        <v>94253</v>
      </c>
      <c r="H52244" t="s">
        <v>22</v>
      </c>
      <c r="I52244" t="s">
        <v>188424</v>
      </c>
      <c r="J52244" t="s">
        <v>188424</v>
      </c>
      <c r="K52244">
        <v>0</v>
      </c>
      <c r="L52244" t="s">
        <v>188424</v>
      </c>
      <c r="M52244">
        <v>0</v>
      </c>
      <c r="N52244">
        <v>0</v>
      </c>
      <c r="O52244">
        <v>0</v>
      </c>
      <c r="P52244">
        <v>0</v>
      </c>
      <c r="Q52244">
        <v>0</v>
      </c>
      <c r="R52244">
        <v>0</v>
      </c>
      <c r="S52244">
        <v>0</v>
      </c>
    </row>
    <row r="52245" spans="1:19" x14ac:dyDescent="0.25">
      <c r="A52245">
        <v>12897</v>
      </c>
      <c r="B52245" t="s">
        <v>94254</v>
      </c>
      <c r="C52245" t="s">
        <v>139</v>
      </c>
      <c r="D52245" t="s">
        <v>143208</v>
      </c>
      <c r="E52245" s="3">
        <v>41711</v>
      </c>
      <c r="F52245">
        <v>58000</v>
      </c>
      <c r="G52245" t="s">
        <v>94255</v>
      </c>
      <c r="H52245" t="s">
        <v>272</v>
      </c>
      <c r="I52245" t="s">
        <v>188424</v>
      </c>
      <c r="J52245" t="s">
        <v>188424</v>
      </c>
      <c r="K52245">
        <v>0</v>
      </c>
      <c r="L52245" t="s">
        <v>188424</v>
      </c>
      <c r="M52245">
        <v>0</v>
      </c>
      <c r="N52245">
        <v>0</v>
      </c>
      <c r="O52245">
        <v>0</v>
      </c>
      <c r="P52245">
        <v>0</v>
      </c>
      <c r="Q52245">
        <v>0</v>
      </c>
      <c r="R52245">
        <v>0</v>
      </c>
      <c r="S52245">
        <v>0</v>
      </c>
    </row>
    <row r="52246" spans="1:19" x14ac:dyDescent="0.25">
      <c r="A52246">
        <v>3907</v>
      </c>
      <c r="B52246" t="s">
        <v>94256</v>
      </c>
      <c r="C52246" t="s">
        <v>20</v>
      </c>
      <c r="D52246" t="s">
        <v>143209</v>
      </c>
      <c r="E52246" s="3">
        <v>41446</v>
      </c>
      <c r="F52246">
        <v>62500</v>
      </c>
      <c r="G52246" t="s">
        <v>94257</v>
      </c>
      <c r="H52246" t="s">
        <v>272</v>
      </c>
      <c r="I52246" t="s">
        <v>188424</v>
      </c>
      <c r="J52246" t="s">
        <v>188424</v>
      </c>
      <c r="K52246">
        <v>0</v>
      </c>
      <c r="L52246" t="s">
        <v>188424</v>
      </c>
      <c r="M52246">
        <v>0</v>
      </c>
      <c r="N52246">
        <v>0</v>
      </c>
      <c r="O52246">
        <v>0</v>
      </c>
      <c r="P52246">
        <v>0</v>
      </c>
      <c r="Q52246">
        <v>0</v>
      </c>
      <c r="R52246">
        <v>0</v>
      </c>
      <c r="S52246">
        <v>0</v>
      </c>
    </row>
    <row r="52247" spans="1:19" x14ac:dyDescent="0.25">
      <c r="A52247">
        <v>9441</v>
      </c>
      <c r="B52247" t="s">
        <v>94256</v>
      </c>
      <c r="C52247" t="s">
        <v>20</v>
      </c>
      <c r="D52247" t="s">
        <v>143209</v>
      </c>
      <c r="E52247" s="3">
        <v>41579</v>
      </c>
      <c r="F52247">
        <v>430455</v>
      </c>
      <c r="G52247" t="s">
        <v>94258</v>
      </c>
      <c r="H52247" t="s">
        <v>22</v>
      </c>
      <c r="I52247" t="s">
        <v>188424</v>
      </c>
      <c r="J52247" t="s">
        <v>188424</v>
      </c>
      <c r="K52247">
        <v>0</v>
      </c>
      <c r="L52247" t="s">
        <v>188424</v>
      </c>
      <c r="M52247">
        <v>0</v>
      </c>
      <c r="N52247">
        <v>0</v>
      </c>
      <c r="O52247">
        <v>0</v>
      </c>
      <c r="P52247">
        <v>0</v>
      </c>
      <c r="Q52247">
        <v>0</v>
      </c>
      <c r="R52247">
        <v>0</v>
      </c>
      <c r="S52247">
        <v>0</v>
      </c>
    </row>
    <row r="52248" spans="1:19" x14ac:dyDescent="0.25">
      <c r="A52248">
        <v>9442</v>
      </c>
      <c r="B52248" t="s">
        <v>94259</v>
      </c>
      <c r="C52248" t="s">
        <v>20</v>
      </c>
      <c r="D52248" t="s">
        <v>143210</v>
      </c>
      <c r="E52248" s="3">
        <v>41586</v>
      </c>
      <c r="F52248">
        <v>380000</v>
      </c>
      <c r="G52248" t="s">
        <v>94260</v>
      </c>
      <c r="H52248" t="s">
        <v>22</v>
      </c>
      <c r="I52248" t="s">
        <v>188424</v>
      </c>
      <c r="J52248" t="s">
        <v>188424</v>
      </c>
      <c r="K52248">
        <v>0</v>
      </c>
      <c r="L52248" t="s">
        <v>188424</v>
      </c>
      <c r="M52248">
        <v>0</v>
      </c>
      <c r="N52248">
        <v>0</v>
      </c>
      <c r="O52248">
        <v>0</v>
      </c>
      <c r="P52248">
        <v>0</v>
      </c>
      <c r="Q52248">
        <v>0</v>
      </c>
      <c r="R52248">
        <v>0</v>
      </c>
      <c r="S52248">
        <v>0</v>
      </c>
    </row>
    <row r="52249" spans="1:19" x14ac:dyDescent="0.25">
      <c r="A52249">
        <v>16201</v>
      </c>
      <c r="B52249" t="s">
        <v>94261</v>
      </c>
      <c r="C52249" t="s">
        <v>176</v>
      </c>
      <c r="D52249" t="s">
        <v>143211</v>
      </c>
      <c r="E52249" s="3">
        <v>41820</v>
      </c>
      <c r="F52249">
        <v>62500</v>
      </c>
      <c r="G52249" t="s">
        <v>94262</v>
      </c>
      <c r="H52249" t="s">
        <v>272</v>
      </c>
      <c r="I52249" t="s">
        <v>188424</v>
      </c>
      <c r="J52249" t="s">
        <v>188424</v>
      </c>
      <c r="K52249">
        <v>0</v>
      </c>
      <c r="L52249" t="s">
        <v>188424</v>
      </c>
      <c r="M52249">
        <v>0</v>
      </c>
      <c r="N52249">
        <v>0</v>
      </c>
      <c r="O52249">
        <v>0</v>
      </c>
      <c r="P52249">
        <v>0</v>
      </c>
      <c r="Q52249">
        <v>0</v>
      </c>
      <c r="R52249">
        <v>0</v>
      </c>
      <c r="S52249">
        <v>0</v>
      </c>
    </row>
    <row r="52250" spans="1:19" x14ac:dyDescent="0.25">
      <c r="A52250">
        <v>13935</v>
      </c>
      <c r="B52250" t="s">
        <v>94263</v>
      </c>
      <c r="C52250" t="s">
        <v>139</v>
      </c>
      <c r="D52250" t="s">
        <v>143212</v>
      </c>
      <c r="E52250" s="3">
        <v>41759</v>
      </c>
      <c r="F52250">
        <v>55000</v>
      </c>
      <c r="G52250" t="s">
        <v>94264</v>
      </c>
      <c r="H52250" t="s">
        <v>272</v>
      </c>
      <c r="I52250" t="s">
        <v>188424</v>
      </c>
      <c r="J52250" t="s">
        <v>188424</v>
      </c>
      <c r="K52250">
        <v>0</v>
      </c>
      <c r="L52250" t="s">
        <v>188424</v>
      </c>
      <c r="M52250">
        <v>0</v>
      </c>
      <c r="N52250">
        <v>0</v>
      </c>
      <c r="O52250">
        <v>0</v>
      </c>
      <c r="P52250">
        <v>0</v>
      </c>
      <c r="Q52250">
        <v>0</v>
      </c>
      <c r="R52250">
        <v>0</v>
      </c>
      <c r="S52250">
        <v>0</v>
      </c>
    </row>
    <row r="52251" spans="1:19" x14ac:dyDescent="0.25">
      <c r="A52251">
        <v>47914</v>
      </c>
      <c r="B52251" t="s">
        <v>94263</v>
      </c>
      <c r="C52251" t="s">
        <v>20</v>
      </c>
      <c r="D52251" t="s">
        <v>143213</v>
      </c>
      <c r="E52251" s="3">
        <v>42495</v>
      </c>
      <c r="F52251">
        <v>445000</v>
      </c>
      <c r="G52251" t="s">
        <v>94265</v>
      </c>
      <c r="H52251" t="s">
        <v>22</v>
      </c>
      <c r="I52251" t="s">
        <v>188424</v>
      </c>
      <c r="J52251" t="s">
        <v>188424</v>
      </c>
      <c r="K52251">
        <v>0</v>
      </c>
      <c r="L52251" t="s">
        <v>188424</v>
      </c>
      <c r="M52251">
        <v>0</v>
      </c>
      <c r="N52251">
        <v>0</v>
      </c>
      <c r="O52251">
        <v>0</v>
      </c>
      <c r="P52251">
        <v>0</v>
      </c>
      <c r="Q52251">
        <v>0</v>
      </c>
      <c r="R52251">
        <v>0</v>
      </c>
      <c r="S52251">
        <v>0</v>
      </c>
    </row>
    <row r="52252" spans="1:19" x14ac:dyDescent="0.25">
      <c r="A52252">
        <v>1583</v>
      </c>
      <c r="B52252" t="s">
        <v>94266</v>
      </c>
      <c r="C52252" t="s">
        <v>20</v>
      </c>
      <c r="D52252" t="s">
        <v>143214</v>
      </c>
      <c r="E52252" s="3">
        <v>41367</v>
      </c>
      <c r="F52252">
        <v>306579</v>
      </c>
      <c r="G52252" t="s">
        <v>94267</v>
      </c>
      <c r="H52252" t="s">
        <v>22</v>
      </c>
      <c r="I52252" t="s">
        <v>188424</v>
      </c>
      <c r="J52252" t="s">
        <v>188424</v>
      </c>
      <c r="K52252">
        <v>0</v>
      </c>
      <c r="L52252" t="s">
        <v>188424</v>
      </c>
      <c r="M52252">
        <v>0</v>
      </c>
      <c r="N52252">
        <v>0</v>
      </c>
      <c r="O52252">
        <v>0</v>
      </c>
      <c r="P52252">
        <v>0</v>
      </c>
      <c r="Q52252">
        <v>0</v>
      </c>
      <c r="R52252">
        <v>0</v>
      </c>
      <c r="S52252">
        <v>0</v>
      </c>
    </row>
    <row r="52253" spans="1:19" x14ac:dyDescent="0.25">
      <c r="A52253">
        <v>1584</v>
      </c>
      <c r="B52253" t="s">
        <v>94268</v>
      </c>
      <c r="C52253" t="s">
        <v>139</v>
      </c>
      <c r="D52253" t="s">
        <v>143215</v>
      </c>
      <c r="E52253" s="3">
        <v>41394</v>
      </c>
      <c r="F52253">
        <v>64000</v>
      </c>
      <c r="G52253" t="s">
        <v>94269</v>
      </c>
      <c r="H52253" t="s">
        <v>272</v>
      </c>
      <c r="I52253" t="s">
        <v>188424</v>
      </c>
      <c r="J52253" t="s">
        <v>188424</v>
      </c>
      <c r="K52253">
        <v>0</v>
      </c>
      <c r="L52253" t="s">
        <v>188424</v>
      </c>
      <c r="M52253">
        <v>0</v>
      </c>
      <c r="N52253">
        <v>0</v>
      </c>
      <c r="O52253">
        <v>0</v>
      </c>
      <c r="P52253">
        <v>0</v>
      </c>
      <c r="Q52253">
        <v>0</v>
      </c>
      <c r="R52253">
        <v>0</v>
      </c>
      <c r="S52253">
        <v>0</v>
      </c>
    </row>
    <row r="52254" spans="1:19" x14ac:dyDescent="0.25">
      <c r="A52254">
        <v>43703</v>
      </c>
      <c r="B52254" t="s">
        <v>94268</v>
      </c>
      <c r="C52254" t="s">
        <v>20</v>
      </c>
      <c r="D52254" t="s">
        <v>143215</v>
      </c>
      <c r="E52254" s="3">
        <v>42423</v>
      </c>
      <c r="F52254">
        <v>430000</v>
      </c>
      <c r="G52254" t="s">
        <v>94270</v>
      </c>
      <c r="H52254" t="s">
        <v>22</v>
      </c>
      <c r="I52254" t="s">
        <v>188424</v>
      </c>
      <c r="J52254" t="s">
        <v>188424</v>
      </c>
      <c r="K52254">
        <v>0</v>
      </c>
      <c r="L52254" t="s">
        <v>188424</v>
      </c>
      <c r="M52254">
        <v>0</v>
      </c>
      <c r="N52254">
        <v>0</v>
      </c>
      <c r="O52254">
        <v>0</v>
      </c>
      <c r="P52254">
        <v>0</v>
      </c>
      <c r="Q52254">
        <v>0</v>
      </c>
      <c r="R52254">
        <v>0</v>
      </c>
      <c r="S52254">
        <v>0</v>
      </c>
    </row>
    <row r="52255" spans="1:19" x14ac:dyDescent="0.25">
      <c r="A52255">
        <v>8447</v>
      </c>
      <c r="B52255" t="s">
        <v>94271</v>
      </c>
      <c r="C52255" t="s">
        <v>20</v>
      </c>
      <c r="D52255" t="s">
        <v>143216</v>
      </c>
      <c r="E52255" s="3">
        <v>41563</v>
      </c>
      <c r="F52255">
        <v>356616</v>
      </c>
      <c r="G52255" t="s">
        <v>94272</v>
      </c>
      <c r="H52255" t="s">
        <v>22</v>
      </c>
      <c r="I52255" t="s">
        <v>188424</v>
      </c>
      <c r="J52255" t="s">
        <v>188424</v>
      </c>
      <c r="K52255">
        <v>0</v>
      </c>
      <c r="L52255" t="s">
        <v>188424</v>
      </c>
      <c r="M52255">
        <v>0</v>
      </c>
      <c r="N52255">
        <v>0</v>
      </c>
      <c r="O52255">
        <v>0</v>
      </c>
      <c r="P52255">
        <v>0</v>
      </c>
      <c r="Q52255">
        <v>0</v>
      </c>
      <c r="R52255">
        <v>0</v>
      </c>
      <c r="S52255">
        <v>0</v>
      </c>
    </row>
    <row r="52256" spans="1:19" x14ac:dyDescent="0.25">
      <c r="A52256">
        <v>1585</v>
      </c>
      <c r="B52256" t="s">
        <v>94273</v>
      </c>
      <c r="C52256" t="s">
        <v>139</v>
      </c>
      <c r="D52256" t="s">
        <v>143217</v>
      </c>
      <c r="E52256" s="3">
        <v>41367</v>
      </c>
      <c r="F52256">
        <v>58000</v>
      </c>
      <c r="G52256" t="s">
        <v>94274</v>
      </c>
      <c r="H52256" t="s">
        <v>272</v>
      </c>
      <c r="I52256" t="s">
        <v>188424</v>
      </c>
      <c r="J52256" t="s">
        <v>188424</v>
      </c>
      <c r="K52256">
        <v>0</v>
      </c>
      <c r="L52256" t="s">
        <v>188424</v>
      </c>
      <c r="M52256">
        <v>0</v>
      </c>
      <c r="N52256">
        <v>0</v>
      </c>
      <c r="O52256">
        <v>0</v>
      </c>
      <c r="P52256">
        <v>0</v>
      </c>
      <c r="Q52256">
        <v>0</v>
      </c>
      <c r="R52256">
        <v>0</v>
      </c>
      <c r="S52256">
        <v>0</v>
      </c>
    </row>
    <row r="52257" spans="1:19" x14ac:dyDescent="0.25">
      <c r="A52257">
        <v>38982</v>
      </c>
      <c r="B52257" t="s">
        <v>94273</v>
      </c>
      <c r="C52257" t="s">
        <v>176</v>
      </c>
      <c r="D52257" t="s">
        <v>143217</v>
      </c>
      <c r="E52257" s="3">
        <v>42297</v>
      </c>
      <c r="F52257">
        <v>68000</v>
      </c>
      <c r="G52257" t="s">
        <v>94275</v>
      </c>
      <c r="H52257" t="s">
        <v>272</v>
      </c>
      <c r="I52257" t="s">
        <v>188424</v>
      </c>
      <c r="J52257" t="s">
        <v>188424</v>
      </c>
      <c r="K52257">
        <v>0</v>
      </c>
      <c r="L52257" t="s">
        <v>188424</v>
      </c>
      <c r="M52257">
        <v>0</v>
      </c>
      <c r="N52257">
        <v>0</v>
      </c>
      <c r="O52257">
        <v>0</v>
      </c>
      <c r="P52257">
        <v>0</v>
      </c>
      <c r="Q52257">
        <v>0</v>
      </c>
      <c r="R52257">
        <v>0</v>
      </c>
      <c r="S52257">
        <v>0</v>
      </c>
    </row>
    <row r="52258" spans="1:19" x14ac:dyDescent="0.25">
      <c r="A52258">
        <v>3908</v>
      </c>
      <c r="B52258" t="s">
        <v>94276</v>
      </c>
      <c r="C52258" t="s">
        <v>47</v>
      </c>
      <c r="D52258" t="s">
        <v>143218</v>
      </c>
      <c r="E52258" s="3">
        <v>41430</v>
      </c>
      <c r="F52258">
        <v>208000</v>
      </c>
      <c r="G52258" t="s">
        <v>94277</v>
      </c>
      <c r="H52258" t="s">
        <v>22</v>
      </c>
      <c r="I52258" t="s">
        <v>188424</v>
      </c>
      <c r="J52258" t="s">
        <v>188424</v>
      </c>
      <c r="K52258">
        <v>0</v>
      </c>
      <c r="L52258" t="s">
        <v>188424</v>
      </c>
      <c r="M52258">
        <v>0</v>
      </c>
      <c r="N52258">
        <v>0</v>
      </c>
      <c r="O52258">
        <v>0</v>
      </c>
      <c r="P52258">
        <v>0</v>
      </c>
      <c r="Q52258">
        <v>0</v>
      </c>
      <c r="R52258">
        <v>0</v>
      </c>
      <c r="S52258">
        <v>0</v>
      </c>
    </row>
    <row r="52259" spans="1:19" x14ac:dyDescent="0.25">
      <c r="A52259">
        <v>27621</v>
      </c>
      <c r="B52259" t="s">
        <v>94278</v>
      </c>
      <c r="C52259" t="s">
        <v>47</v>
      </c>
      <c r="D52259" t="s">
        <v>143219</v>
      </c>
      <c r="E52259" s="3">
        <v>42079</v>
      </c>
      <c r="F52259">
        <v>216000</v>
      </c>
      <c r="G52259" t="s">
        <v>94279</v>
      </c>
      <c r="H52259" t="s">
        <v>22</v>
      </c>
      <c r="I52259" t="s">
        <v>188424</v>
      </c>
      <c r="J52259" t="s">
        <v>188424</v>
      </c>
      <c r="K52259">
        <v>0</v>
      </c>
      <c r="L52259" t="s">
        <v>188424</v>
      </c>
      <c r="M52259">
        <v>0</v>
      </c>
      <c r="N52259">
        <v>0</v>
      </c>
      <c r="O52259">
        <v>0</v>
      </c>
      <c r="P52259">
        <v>0</v>
      </c>
      <c r="Q52259">
        <v>0</v>
      </c>
      <c r="R52259">
        <v>0</v>
      </c>
      <c r="S52259">
        <v>0</v>
      </c>
    </row>
    <row r="52260" spans="1:19" x14ac:dyDescent="0.25">
      <c r="A52260">
        <v>49754</v>
      </c>
      <c r="B52260" t="s">
        <v>94280</v>
      </c>
      <c r="C52260" t="s">
        <v>47</v>
      </c>
      <c r="D52260" t="s">
        <v>143220</v>
      </c>
      <c r="E52260" s="3">
        <v>42551</v>
      </c>
      <c r="F52260">
        <v>252000</v>
      </c>
      <c r="G52260" t="s">
        <v>94281</v>
      </c>
      <c r="H52260" t="s">
        <v>22</v>
      </c>
      <c r="I52260" t="s">
        <v>188424</v>
      </c>
      <c r="J52260" t="s">
        <v>188424</v>
      </c>
      <c r="K52260">
        <v>0</v>
      </c>
      <c r="L52260" t="s">
        <v>188424</v>
      </c>
      <c r="M52260">
        <v>0</v>
      </c>
      <c r="N52260">
        <v>0</v>
      </c>
      <c r="O52260">
        <v>0</v>
      </c>
      <c r="P52260">
        <v>0</v>
      </c>
      <c r="Q52260">
        <v>0</v>
      </c>
      <c r="R52260">
        <v>0</v>
      </c>
      <c r="S52260">
        <v>0</v>
      </c>
    </row>
    <row r="52261" spans="1:19" x14ac:dyDescent="0.25">
      <c r="A52261">
        <v>25802</v>
      </c>
      <c r="B52261" t="s">
        <v>94282</v>
      </c>
      <c r="C52261" t="s">
        <v>47</v>
      </c>
      <c r="D52261" t="s">
        <v>143221</v>
      </c>
      <c r="E52261" s="3">
        <v>42011</v>
      </c>
      <c r="F52261">
        <v>196000</v>
      </c>
      <c r="G52261" t="s">
        <v>94283</v>
      </c>
      <c r="H52261" t="s">
        <v>22</v>
      </c>
      <c r="I52261" t="s">
        <v>188424</v>
      </c>
      <c r="J52261" t="s">
        <v>188424</v>
      </c>
      <c r="K52261">
        <v>0</v>
      </c>
      <c r="L52261" t="s">
        <v>188424</v>
      </c>
      <c r="M52261">
        <v>0</v>
      </c>
      <c r="N52261">
        <v>0</v>
      </c>
      <c r="O52261">
        <v>0</v>
      </c>
      <c r="P52261">
        <v>0</v>
      </c>
      <c r="Q52261">
        <v>0</v>
      </c>
      <c r="R52261">
        <v>0</v>
      </c>
      <c r="S52261">
        <v>0</v>
      </c>
    </row>
    <row r="52262" spans="1:19" x14ac:dyDescent="0.25">
      <c r="A52262">
        <v>52626</v>
      </c>
      <c r="B52262" t="s">
        <v>94284</v>
      </c>
      <c r="C52262" t="s">
        <v>47</v>
      </c>
      <c r="D52262" t="s">
        <v>143222</v>
      </c>
      <c r="E52262" s="3">
        <v>42585</v>
      </c>
      <c r="F52262">
        <v>240000</v>
      </c>
      <c r="G52262" t="s">
        <v>94285</v>
      </c>
      <c r="H52262" t="s">
        <v>22</v>
      </c>
      <c r="I52262" t="s">
        <v>188424</v>
      </c>
      <c r="J52262" t="s">
        <v>188424</v>
      </c>
      <c r="K52262">
        <v>0</v>
      </c>
      <c r="L52262" t="s">
        <v>188424</v>
      </c>
      <c r="M52262">
        <v>0</v>
      </c>
      <c r="N52262">
        <v>0</v>
      </c>
      <c r="O52262">
        <v>0</v>
      </c>
      <c r="P52262">
        <v>0</v>
      </c>
      <c r="Q52262">
        <v>0</v>
      </c>
      <c r="R52262">
        <v>0</v>
      </c>
      <c r="S52262">
        <v>0</v>
      </c>
    </row>
    <row r="52263" spans="1:19" x14ac:dyDescent="0.25">
      <c r="A52263">
        <v>28902</v>
      </c>
      <c r="B52263" t="s">
        <v>94286</v>
      </c>
      <c r="C52263" t="s">
        <v>47</v>
      </c>
      <c r="D52263" t="s">
        <v>143223</v>
      </c>
      <c r="E52263" s="3">
        <v>42124</v>
      </c>
      <c r="F52263">
        <v>202500</v>
      </c>
      <c r="G52263" t="s">
        <v>94287</v>
      </c>
      <c r="H52263" t="s">
        <v>22</v>
      </c>
      <c r="I52263" t="s">
        <v>188424</v>
      </c>
      <c r="J52263" t="s">
        <v>188424</v>
      </c>
      <c r="K52263">
        <v>0</v>
      </c>
      <c r="L52263" t="s">
        <v>188424</v>
      </c>
      <c r="M52263">
        <v>0</v>
      </c>
      <c r="N52263">
        <v>0</v>
      </c>
      <c r="O52263">
        <v>0</v>
      </c>
      <c r="P52263">
        <v>0</v>
      </c>
      <c r="Q52263">
        <v>0</v>
      </c>
      <c r="R52263">
        <v>0</v>
      </c>
      <c r="S52263">
        <v>0</v>
      </c>
    </row>
    <row r="52264" spans="1:19" x14ac:dyDescent="0.25">
      <c r="A52264">
        <v>13936</v>
      </c>
      <c r="B52264" t="s">
        <v>94288</v>
      </c>
      <c r="C52264" t="s">
        <v>47</v>
      </c>
      <c r="D52264" t="s">
        <v>143224</v>
      </c>
      <c r="E52264" s="3">
        <v>41745</v>
      </c>
      <c r="F52264">
        <v>183000</v>
      </c>
      <c r="G52264" t="s">
        <v>94289</v>
      </c>
      <c r="H52264" t="s">
        <v>22</v>
      </c>
      <c r="I52264" t="s">
        <v>188424</v>
      </c>
      <c r="J52264" t="s">
        <v>188424</v>
      </c>
      <c r="K52264">
        <v>0</v>
      </c>
      <c r="L52264" t="s">
        <v>188424</v>
      </c>
      <c r="M52264">
        <v>0</v>
      </c>
      <c r="N52264">
        <v>0</v>
      </c>
      <c r="O52264">
        <v>0</v>
      </c>
      <c r="P52264">
        <v>0</v>
      </c>
      <c r="Q52264">
        <v>0</v>
      </c>
      <c r="R52264">
        <v>0</v>
      </c>
      <c r="S52264">
        <v>0</v>
      </c>
    </row>
    <row r="52265" spans="1:19" x14ac:dyDescent="0.25">
      <c r="A52265">
        <v>20689</v>
      </c>
      <c r="B52265" t="s">
        <v>94290</v>
      </c>
      <c r="C52265" t="s">
        <v>47</v>
      </c>
      <c r="D52265" t="s">
        <v>143225</v>
      </c>
      <c r="E52265" s="3">
        <v>41887</v>
      </c>
      <c r="F52265">
        <v>179500</v>
      </c>
      <c r="G52265" t="s">
        <v>94291</v>
      </c>
      <c r="H52265" t="s">
        <v>22</v>
      </c>
      <c r="I52265" t="s">
        <v>188424</v>
      </c>
      <c r="J52265" t="s">
        <v>188424</v>
      </c>
      <c r="K52265">
        <v>0</v>
      </c>
      <c r="L52265" t="s">
        <v>188424</v>
      </c>
      <c r="M52265">
        <v>0</v>
      </c>
      <c r="N52265">
        <v>0</v>
      </c>
      <c r="O52265">
        <v>0</v>
      </c>
      <c r="P52265">
        <v>0</v>
      </c>
      <c r="Q52265">
        <v>0</v>
      </c>
      <c r="R52265">
        <v>0</v>
      </c>
      <c r="S52265">
        <v>0</v>
      </c>
    </row>
    <row r="52266" spans="1:19" x14ac:dyDescent="0.25">
      <c r="A52266">
        <v>19163</v>
      </c>
      <c r="B52266" t="s">
        <v>94292</v>
      </c>
      <c r="C52266" t="s">
        <v>47</v>
      </c>
      <c r="D52266" t="s">
        <v>143226</v>
      </c>
      <c r="E52266" s="3">
        <v>41858</v>
      </c>
      <c r="F52266">
        <v>199900</v>
      </c>
      <c r="G52266" t="s">
        <v>94293</v>
      </c>
      <c r="H52266" t="s">
        <v>22</v>
      </c>
      <c r="I52266" t="s">
        <v>188424</v>
      </c>
      <c r="J52266" t="s">
        <v>188424</v>
      </c>
      <c r="K52266">
        <v>0</v>
      </c>
      <c r="L52266" t="s">
        <v>188424</v>
      </c>
      <c r="M52266">
        <v>0</v>
      </c>
      <c r="N52266">
        <v>0</v>
      </c>
      <c r="O52266">
        <v>0</v>
      </c>
      <c r="P52266">
        <v>0</v>
      </c>
      <c r="Q52266">
        <v>0</v>
      </c>
      <c r="R52266">
        <v>0</v>
      </c>
      <c r="S52266">
        <v>0</v>
      </c>
    </row>
    <row r="52267" spans="1:19" x14ac:dyDescent="0.25">
      <c r="A52267">
        <v>24497</v>
      </c>
      <c r="B52267" t="s">
        <v>94294</v>
      </c>
      <c r="C52267" t="s">
        <v>47</v>
      </c>
      <c r="D52267" t="s">
        <v>143227</v>
      </c>
      <c r="E52267" s="3">
        <v>41996</v>
      </c>
      <c r="F52267">
        <v>180900</v>
      </c>
      <c r="G52267" t="s">
        <v>94295</v>
      </c>
      <c r="H52267" t="s">
        <v>22</v>
      </c>
      <c r="I52267" t="s">
        <v>188424</v>
      </c>
      <c r="J52267" t="s">
        <v>188424</v>
      </c>
      <c r="K52267">
        <v>0</v>
      </c>
      <c r="L52267" t="s">
        <v>188424</v>
      </c>
      <c r="M52267">
        <v>0</v>
      </c>
      <c r="N52267">
        <v>0</v>
      </c>
      <c r="O52267">
        <v>0</v>
      </c>
      <c r="P52267">
        <v>0</v>
      </c>
      <c r="Q52267">
        <v>0</v>
      </c>
      <c r="R52267">
        <v>0</v>
      </c>
      <c r="S52267">
        <v>0</v>
      </c>
    </row>
    <row r="52268" spans="1:19" x14ac:dyDescent="0.25">
      <c r="A52268">
        <v>5271</v>
      </c>
      <c r="B52268" t="s">
        <v>94296</v>
      </c>
      <c r="C52268" t="s">
        <v>139</v>
      </c>
      <c r="D52268" t="s">
        <v>143228</v>
      </c>
      <c r="E52268" s="3">
        <v>41467</v>
      </c>
      <c r="F52268">
        <v>119900</v>
      </c>
      <c r="G52268" t="s">
        <v>94297</v>
      </c>
      <c r="H52268" t="s">
        <v>22</v>
      </c>
      <c r="I52268" t="s">
        <v>165982</v>
      </c>
      <c r="J52268" t="s">
        <v>188294</v>
      </c>
      <c r="K52268">
        <v>10.79</v>
      </c>
      <c r="L52268" t="s">
        <v>23</v>
      </c>
      <c r="M52268">
        <v>161900</v>
      </c>
      <c r="N52268">
        <v>0</v>
      </c>
      <c r="O52268">
        <v>195900</v>
      </c>
      <c r="P52268">
        <v>0</v>
      </c>
      <c r="Q52268">
        <v>0</v>
      </c>
      <c r="R52268">
        <v>0</v>
      </c>
      <c r="S52268">
        <v>0</v>
      </c>
    </row>
    <row r="52269" spans="1:19" x14ac:dyDescent="0.25">
      <c r="A52269">
        <v>20690</v>
      </c>
      <c r="B52269" t="s">
        <v>94298</v>
      </c>
      <c r="C52269" t="s">
        <v>20</v>
      </c>
      <c r="D52269" t="s">
        <v>143229</v>
      </c>
      <c r="E52269" s="3">
        <v>41891</v>
      </c>
      <c r="F52269">
        <v>108000</v>
      </c>
      <c r="G52269" t="s">
        <v>94299</v>
      </c>
      <c r="H52269" t="s">
        <v>22</v>
      </c>
      <c r="I52269" t="s">
        <v>165983</v>
      </c>
      <c r="J52269" t="s">
        <v>188295</v>
      </c>
      <c r="K52269">
        <v>0.34</v>
      </c>
      <c r="L52269" t="s">
        <v>4602</v>
      </c>
      <c r="M52269">
        <v>25000</v>
      </c>
      <c r="N52269">
        <v>77700</v>
      </c>
      <c r="O52269">
        <v>102700</v>
      </c>
      <c r="P52269">
        <v>1978</v>
      </c>
      <c r="Q52269">
        <v>3</v>
      </c>
      <c r="R52269">
        <v>2</v>
      </c>
      <c r="S52269">
        <v>0</v>
      </c>
    </row>
    <row r="52270" spans="1:19" x14ac:dyDescent="0.25">
      <c r="A52270">
        <v>20691</v>
      </c>
      <c r="B52270" t="s">
        <v>94300</v>
      </c>
      <c r="C52270" t="s">
        <v>176</v>
      </c>
      <c r="D52270" t="s">
        <v>143230</v>
      </c>
      <c r="E52270" s="3">
        <v>41894</v>
      </c>
      <c r="F52270">
        <v>1000</v>
      </c>
      <c r="G52270" t="s">
        <v>94301</v>
      </c>
      <c r="H52270" t="s">
        <v>272</v>
      </c>
      <c r="I52270" t="s">
        <v>165984</v>
      </c>
      <c r="J52270" t="s">
        <v>188296</v>
      </c>
      <c r="K52270">
        <v>0.25</v>
      </c>
      <c r="L52270" t="s">
        <v>4602</v>
      </c>
      <c r="M52270">
        <v>1500</v>
      </c>
      <c r="N52270">
        <v>0</v>
      </c>
      <c r="O52270">
        <v>1500</v>
      </c>
      <c r="P52270">
        <v>0</v>
      </c>
      <c r="Q52270">
        <v>0</v>
      </c>
      <c r="R52270">
        <v>0</v>
      </c>
      <c r="S52270">
        <v>0</v>
      </c>
    </row>
    <row r="52271" spans="1:19" x14ac:dyDescent="0.25">
      <c r="A52271">
        <v>16202</v>
      </c>
      <c r="B52271" t="s">
        <v>94302</v>
      </c>
      <c r="C52271" t="s">
        <v>20</v>
      </c>
      <c r="D52271" t="s">
        <v>143231</v>
      </c>
      <c r="E52271" s="3">
        <v>41802</v>
      </c>
      <c r="F52271">
        <v>135500</v>
      </c>
      <c r="G52271" t="s">
        <v>94303</v>
      </c>
      <c r="H52271" t="s">
        <v>22</v>
      </c>
      <c r="I52271" t="s">
        <v>165985</v>
      </c>
      <c r="J52271" t="s">
        <v>188297</v>
      </c>
      <c r="K52271">
        <v>0.27</v>
      </c>
      <c r="L52271" t="s">
        <v>4602</v>
      </c>
      <c r="M52271">
        <v>25000</v>
      </c>
      <c r="N52271">
        <v>97700</v>
      </c>
      <c r="O52271">
        <v>122700</v>
      </c>
      <c r="P52271">
        <v>1976</v>
      </c>
      <c r="Q52271">
        <v>3</v>
      </c>
      <c r="R52271">
        <v>1</v>
      </c>
      <c r="S52271">
        <v>0</v>
      </c>
    </row>
    <row r="52272" spans="1:19" x14ac:dyDescent="0.25">
      <c r="A52272">
        <v>49755</v>
      </c>
      <c r="B52272" t="s">
        <v>94304</v>
      </c>
      <c r="C52272" t="s">
        <v>20</v>
      </c>
      <c r="D52272" t="s">
        <v>143232</v>
      </c>
      <c r="E52272" s="3">
        <v>42534</v>
      </c>
      <c r="F52272">
        <v>95000</v>
      </c>
      <c r="G52272" t="s">
        <v>94305</v>
      </c>
      <c r="H52272" t="s">
        <v>22</v>
      </c>
      <c r="I52272" t="s">
        <v>165986</v>
      </c>
      <c r="J52272" t="s">
        <v>188298</v>
      </c>
      <c r="K52272">
        <v>0.32</v>
      </c>
      <c r="L52272" t="s">
        <v>4602</v>
      </c>
      <c r="M52272">
        <v>25000</v>
      </c>
      <c r="N52272">
        <v>87100</v>
      </c>
      <c r="O52272">
        <v>112100</v>
      </c>
      <c r="P52272">
        <v>1977</v>
      </c>
      <c r="Q52272">
        <v>3</v>
      </c>
      <c r="R52272">
        <v>2</v>
      </c>
      <c r="S52272">
        <v>0</v>
      </c>
    </row>
    <row r="52273" spans="1:19" x14ac:dyDescent="0.25">
      <c r="A52273">
        <v>26948</v>
      </c>
      <c r="B52273" t="s">
        <v>94306</v>
      </c>
      <c r="C52273" t="s">
        <v>20</v>
      </c>
      <c r="D52273" t="s">
        <v>143233</v>
      </c>
      <c r="E52273" s="3">
        <v>42060</v>
      </c>
      <c r="F52273">
        <v>189900</v>
      </c>
      <c r="G52273" t="s">
        <v>94307</v>
      </c>
      <c r="H52273" t="s">
        <v>22</v>
      </c>
      <c r="I52273" t="s">
        <v>165987</v>
      </c>
      <c r="J52273" t="s">
        <v>188299</v>
      </c>
      <c r="K52273">
        <v>0.34</v>
      </c>
      <c r="L52273" t="s">
        <v>4602</v>
      </c>
      <c r="M52273">
        <v>25000</v>
      </c>
      <c r="N52273">
        <v>138900</v>
      </c>
      <c r="O52273">
        <v>163900</v>
      </c>
      <c r="P52273">
        <v>1983</v>
      </c>
      <c r="Q52273">
        <v>4</v>
      </c>
      <c r="R52273">
        <v>2</v>
      </c>
      <c r="S52273">
        <v>0</v>
      </c>
    </row>
    <row r="52274" spans="1:19" x14ac:dyDescent="0.25">
      <c r="A52274">
        <v>22137</v>
      </c>
      <c r="B52274" t="s">
        <v>94308</v>
      </c>
      <c r="C52274" t="s">
        <v>20</v>
      </c>
      <c r="D52274" t="s">
        <v>143234</v>
      </c>
      <c r="E52274" s="3">
        <v>41918</v>
      </c>
      <c r="F52274">
        <v>151000</v>
      </c>
      <c r="G52274" t="s">
        <v>94309</v>
      </c>
      <c r="H52274" t="s">
        <v>22</v>
      </c>
      <c r="I52274" t="s">
        <v>165988</v>
      </c>
      <c r="J52274" t="s">
        <v>188300</v>
      </c>
      <c r="K52274">
        <v>0.32</v>
      </c>
      <c r="L52274" t="s">
        <v>4602</v>
      </c>
      <c r="M52274">
        <v>25000</v>
      </c>
      <c r="N52274">
        <v>96400</v>
      </c>
      <c r="O52274">
        <v>123600</v>
      </c>
      <c r="P52274">
        <v>1977</v>
      </c>
      <c r="Q52274">
        <v>3</v>
      </c>
      <c r="R52274">
        <v>2</v>
      </c>
      <c r="S52274">
        <v>0</v>
      </c>
    </row>
    <row r="52275" spans="1:19" x14ac:dyDescent="0.25">
      <c r="A52275">
        <v>22138</v>
      </c>
      <c r="B52275" t="s">
        <v>94310</v>
      </c>
      <c r="C52275" t="s">
        <v>20</v>
      </c>
      <c r="D52275" t="s">
        <v>143235</v>
      </c>
      <c r="E52275" s="3">
        <v>41940</v>
      </c>
      <c r="F52275">
        <v>135000</v>
      </c>
      <c r="G52275" t="s">
        <v>94311</v>
      </c>
      <c r="H52275" t="s">
        <v>22</v>
      </c>
      <c r="I52275" t="s">
        <v>165989</v>
      </c>
      <c r="J52275" t="s">
        <v>188301</v>
      </c>
      <c r="K52275">
        <v>0.32</v>
      </c>
      <c r="L52275" t="s">
        <v>4602</v>
      </c>
      <c r="M52275">
        <v>25000</v>
      </c>
      <c r="N52275">
        <v>88900</v>
      </c>
      <c r="O52275">
        <v>113900</v>
      </c>
      <c r="P52275">
        <v>1974</v>
      </c>
      <c r="Q52275">
        <v>3</v>
      </c>
      <c r="R52275">
        <v>2</v>
      </c>
      <c r="S52275">
        <v>0</v>
      </c>
    </row>
    <row r="52276" spans="1:19" x14ac:dyDescent="0.25">
      <c r="A52276">
        <v>38983</v>
      </c>
      <c r="B52276" t="s">
        <v>94312</v>
      </c>
      <c r="C52276" t="s">
        <v>20</v>
      </c>
      <c r="D52276" t="s">
        <v>143236</v>
      </c>
      <c r="E52276" s="3">
        <v>42300</v>
      </c>
      <c r="F52276">
        <v>145000</v>
      </c>
      <c r="G52276" t="s">
        <v>94313</v>
      </c>
      <c r="H52276" t="s">
        <v>22</v>
      </c>
      <c r="I52276" t="s">
        <v>165990</v>
      </c>
      <c r="J52276" t="s">
        <v>188302</v>
      </c>
      <c r="K52276">
        <v>0.32</v>
      </c>
      <c r="L52276" t="s">
        <v>4602</v>
      </c>
      <c r="M52276">
        <v>25000</v>
      </c>
      <c r="N52276">
        <v>89800</v>
      </c>
      <c r="O52276">
        <v>114800</v>
      </c>
      <c r="P52276">
        <v>1974</v>
      </c>
      <c r="Q52276">
        <v>3</v>
      </c>
      <c r="R52276">
        <v>1</v>
      </c>
      <c r="S52276">
        <v>1</v>
      </c>
    </row>
    <row r="52277" spans="1:19" x14ac:dyDescent="0.25">
      <c r="A52277">
        <v>23413</v>
      </c>
      <c r="B52277" t="s">
        <v>94314</v>
      </c>
      <c r="C52277" t="s">
        <v>20</v>
      </c>
      <c r="D52277" t="s">
        <v>143237</v>
      </c>
      <c r="E52277" s="3">
        <v>41953</v>
      </c>
      <c r="F52277">
        <v>126500</v>
      </c>
      <c r="G52277" t="s">
        <v>94315</v>
      </c>
      <c r="H52277" t="s">
        <v>22</v>
      </c>
      <c r="I52277" t="s">
        <v>165991</v>
      </c>
      <c r="J52277" t="s">
        <v>188303</v>
      </c>
      <c r="K52277">
        <v>0.36</v>
      </c>
      <c r="L52277" t="s">
        <v>4602</v>
      </c>
      <c r="M52277">
        <v>25000</v>
      </c>
      <c r="N52277">
        <v>116200</v>
      </c>
      <c r="O52277">
        <v>141200</v>
      </c>
      <c r="P52277">
        <v>1974</v>
      </c>
      <c r="Q52277">
        <v>3</v>
      </c>
      <c r="R52277">
        <v>2</v>
      </c>
      <c r="S52277">
        <v>0</v>
      </c>
    </row>
    <row r="52278" spans="1:19" x14ac:dyDescent="0.25">
      <c r="A52278">
        <v>34054</v>
      </c>
      <c r="B52278" t="s">
        <v>94316</v>
      </c>
      <c r="C52278" t="s">
        <v>176</v>
      </c>
      <c r="D52278" t="s">
        <v>143238</v>
      </c>
      <c r="E52278" s="3">
        <v>42213</v>
      </c>
      <c r="F52278">
        <v>38000</v>
      </c>
      <c r="G52278" t="s">
        <v>94317</v>
      </c>
      <c r="H52278" t="s">
        <v>272</v>
      </c>
      <c r="I52278" t="s">
        <v>165992</v>
      </c>
      <c r="J52278" t="s">
        <v>188304</v>
      </c>
      <c r="K52278">
        <v>0.32</v>
      </c>
      <c r="L52278" t="s">
        <v>4602</v>
      </c>
      <c r="M52278">
        <v>25000</v>
      </c>
      <c r="N52278">
        <v>0</v>
      </c>
      <c r="O52278">
        <v>25000</v>
      </c>
      <c r="P52278">
        <v>0</v>
      </c>
      <c r="Q52278">
        <v>0</v>
      </c>
      <c r="R52278">
        <v>0</v>
      </c>
      <c r="S52278">
        <v>0</v>
      </c>
    </row>
    <row r="52279" spans="1:19" x14ac:dyDescent="0.25">
      <c r="A52279">
        <v>37436</v>
      </c>
      <c r="B52279" t="s">
        <v>94318</v>
      </c>
      <c r="C52279" t="s">
        <v>152</v>
      </c>
      <c r="D52279" t="s">
        <v>143239</v>
      </c>
      <c r="E52279" s="3">
        <v>42257</v>
      </c>
      <c r="F52279">
        <v>100050</v>
      </c>
      <c r="G52279" t="s">
        <v>94319</v>
      </c>
      <c r="H52279" t="s">
        <v>22</v>
      </c>
      <c r="I52279" t="s">
        <v>165993</v>
      </c>
      <c r="J52279" t="s">
        <v>188305</v>
      </c>
      <c r="K52279">
        <v>0.32</v>
      </c>
      <c r="L52279" t="s">
        <v>4602</v>
      </c>
      <c r="M52279">
        <v>25000</v>
      </c>
      <c r="N52279">
        <v>84300</v>
      </c>
      <c r="O52279">
        <v>109300</v>
      </c>
      <c r="P52279">
        <v>1980</v>
      </c>
      <c r="Q52279">
        <v>4</v>
      </c>
      <c r="R52279">
        <v>2</v>
      </c>
      <c r="S52279">
        <v>0</v>
      </c>
    </row>
    <row r="52280" spans="1:19" x14ac:dyDescent="0.25">
      <c r="A52280">
        <v>52627</v>
      </c>
      <c r="B52280" t="s">
        <v>94320</v>
      </c>
      <c r="C52280" t="s">
        <v>523</v>
      </c>
      <c r="D52280" t="s">
        <v>143240</v>
      </c>
      <c r="E52280" s="3">
        <v>42585</v>
      </c>
      <c r="F52280">
        <v>59000</v>
      </c>
      <c r="G52280" t="s">
        <v>94321</v>
      </c>
      <c r="H52280" t="s">
        <v>22</v>
      </c>
      <c r="I52280" t="s">
        <v>152005</v>
      </c>
      <c r="J52280" t="s">
        <v>188306</v>
      </c>
      <c r="K52280">
        <v>0.12</v>
      </c>
      <c r="L52280" t="s">
        <v>4602</v>
      </c>
      <c r="M52280">
        <v>16000</v>
      </c>
      <c r="N52280">
        <v>41700</v>
      </c>
      <c r="O52280">
        <v>57700</v>
      </c>
      <c r="P52280">
        <v>1984</v>
      </c>
      <c r="Q52280">
        <v>2</v>
      </c>
      <c r="R52280">
        <v>1</v>
      </c>
      <c r="S52280">
        <v>1</v>
      </c>
    </row>
    <row r="52281" spans="1:19" x14ac:dyDescent="0.25">
      <c r="A52281">
        <v>26949</v>
      </c>
      <c r="B52281" t="s">
        <v>94322</v>
      </c>
      <c r="C52281" t="s">
        <v>20</v>
      </c>
      <c r="D52281" t="s">
        <v>143241</v>
      </c>
      <c r="E52281" s="3">
        <v>42058</v>
      </c>
      <c r="F52281">
        <v>128100</v>
      </c>
      <c r="G52281" t="s">
        <v>94323</v>
      </c>
      <c r="H52281" t="s">
        <v>22</v>
      </c>
      <c r="I52281" t="s">
        <v>155006</v>
      </c>
      <c r="J52281" t="s">
        <v>188307</v>
      </c>
      <c r="K52281">
        <v>0.23</v>
      </c>
      <c r="L52281" t="s">
        <v>4602</v>
      </c>
      <c r="M52281">
        <v>25000</v>
      </c>
      <c r="N52281">
        <v>81200</v>
      </c>
      <c r="O52281">
        <v>106200</v>
      </c>
      <c r="P52281">
        <v>1979</v>
      </c>
      <c r="Q52281">
        <v>3</v>
      </c>
      <c r="R52281">
        <v>2</v>
      </c>
      <c r="S52281">
        <v>0</v>
      </c>
    </row>
    <row r="52282" spans="1:19" x14ac:dyDescent="0.25">
      <c r="A52282">
        <v>11421</v>
      </c>
      <c r="B52282" t="s">
        <v>94324</v>
      </c>
      <c r="C52282" t="s">
        <v>523</v>
      </c>
      <c r="D52282" t="s">
        <v>143242</v>
      </c>
      <c r="E52282" s="3">
        <v>41670</v>
      </c>
      <c r="F52282">
        <v>55000</v>
      </c>
      <c r="G52282" t="s">
        <v>94325</v>
      </c>
      <c r="H52282" t="s">
        <v>22</v>
      </c>
      <c r="I52282" t="s">
        <v>165994</v>
      </c>
      <c r="J52282" t="s">
        <v>188308</v>
      </c>
      <c r="K52282">
        <v>0.14000000000000001</v>
      </c>
      <c r="L52282" t="s">
        <v>4602</v>
      </c>
      <c r="M52282">
        <v>16000</v>
      </c>
      <c r="N52282">
        <v>59500</v>
      </c>
      <c r="O52282">
        <v>75500</v>
      </c>
      <c r="P52282">
        <v>1984</v>
      </c>
      <c r="Q52282">
        <v>2</v>
      </c>
      <c r="R52282">
        <v>1</v>
      </c>
      <c r="S52282">
        <v>0</v>
      </c>
    </row>
    <row r="52283" spans="1:19" x14ac:dyDescent="0.25">
      <c r="A52283">
        <v>51542</v>
      </c>
      <c r="B52283" t="s">
        <v>94324</v>
      </c>
      <c r="C52283" t="s">
        <v>523</v>
      </c>
      <c r="D52283" t="s">
        <v>143243</v>
      </c>
      <c r="E52283" s="3">
        <v>42571</v>
      </c>
      <c r="F52283">
        <v>68500</v>
      </c>
      <c r="G52283" t="s">
        <v>94326</v>
      </c>
      <c r="H52283" t="s">
        <v>22</v>
      </c>
      <c r="I52283" t="s">
        <v>165994</v>
      </c>
      <c r="J52283" t="s">
        <v>188308</v>
      </c>
      <c r="K52283">
        <v>0.14000000000000001</v>
      </c>
      <c r="L52283" t="s">
        <v>4602</v>
      </c>
      <c r="M52283">
        <v>16000</v>
      </c>
      <c r="N52283">
        <v>59500</v>
      </c>
      <c r="O52283">
        <v>75500</v>
      </c>
      <c r="P52283">
        <v>1984</v>
      </c>
      <c r="Q52283">
        <v>2</v>
      </c>
      <c r="R52283">
        <v>1</v>
      </c>
      <c r="S52283">
        <v>0</v>
      </c>
    </row>
    <row r="52284" spans="1:19" x14ac:dyDescent="0.25">
      <c r="A52284">
        <v>55484</v>
      </c>
      <c r="B52284" t="s">
        <v>94327</v>
      </c>
      <c r="C52284" t="s">
        <v>20</v>
      </c>
      <c r="D52284" t="s">
        <v>143244</v>
      </c>
      <c r="E52284" s="3">
        <v>42669</v>
      </c>
      <c r="F52284">
        <v>136400</v>
      </c>
      <c r="G52284" t="s">
        <v>94328</v>
      </c>
      <c r="H52284" t="s">
        <v>22</v>
      </c>
      <c r="I52284" t="s">
        <v>165995</v>
      </c>
      <c r="J52284" t="s">
        <v>188309</v>
      </c>
      <c r="K52284">
        <v>0.3</v>
      </c>
      <c r="L52284" t="s">
        <v>4602</v>
      </c>
      <c r="M52284">
        <v>25000</v>
      </c>
      <c r="N52284">
        <v>95400</v>
      </c>
      <c r="O52284">
        <v>120400</v>
      </c>
      <c r="P52284">
        <v>1979</v>
      </c>
      <c r="Q52284">
        <v>3</v>
      </c>
      <c r="R52284">
        <v>2</v>
      </c>
      <c r="S52284">
        <v>0</v>
      </c>
    </row>
    <row r="52285" spans="1:19" x14ac:dyDescent="0.25">
      <c r="A52285">
        <v>13937</v>
      </c>
      <c r="B52285" t="s">
        <v>94329</v>
      </c>
      <c r="C52285" t="s">
        <v>20</v>
      </c>
      <c r="D52285" t="s">
        <v>143245</v>
      </c>
      <c r="E52285" s="3">
        <v>41757</v>
      </c>
      <c r="F52285">
        <v>174900</v>
      </c>
      <c r="G52285" t="s">
        <v>94330</v>
      </c>
      <c r="H52285" t="s">
        <v>22</v>
      </c>
      <c r="I52285" t="s">
        <v>165996</v>
      </c>
      <c r="J52285" t="s">
        <v>188310</v>
      </c>
      <c r="K52285">
        <v>0.24</v>
      </c>
      <c r="L52285" t="s">
        <v>4602</v>
      </c>
      <c r="M52285">
        <v>25000</v>
      </c>
      <c r="N52285">
        <v>96800</v>
      </c>
      <c r="O52285">
        <v>123700</v>
      </c>
      <c r="P52285">
        <v>1979</v>
      </c>
      <c r="Q52285">
        <v>3</v>
      </c>
      <c r="R52285">
        <v>2</v>
      </c>
      <c r="S52285">
        <v>0</v>
      </c>
    </row>
    <row r="52286" spans="1:19" x14ac:dyDescent="0.25">
      <c r="A52286">
        <v>40122</v>
      </c>
      <c r="B52286" t="s">
        <v>94331</v>
      </c>
      <c r="C52286" t="s">
        <v>20</v>
      </c>
      <c r="D52286" t="s">
        <v>143246</v>
      </c>
      <c r="E52286" s="3">
        <v>42338</v>
      </c>
      <c r="F52286">
        <v>180000</v>
      </c>
      <c r="G52286" t="s">
        <v>94332</v>
      </c>
      <c r="H52286" t="s">
        <v>22</v>
      </c>
      <c r="I52286" t="s">
        <v>165997</v>
      </c>
      <c r="J52286" t="s">
        <v>188311</v>
      </c>
      <c r="K52286">
        <v>0.34</v>
      </c>
      <c r="L52286" t="s">
        <v>4602</v>
      </c>
      <c r="M52286">
        <v>25000</v>
      </c>
      <c r="N52286">
        <v>96400</v>
      </c>
      <c r="O52286">
        <v>121400</v>
      </c>
      <c r="P52286">
        <v>1979</v>
      </c>
      <c r="Q52286">
        <v>3</v>
      </c>
      <c r="R52286">
        <v>2</v>
      </c>
      <c r="S52286">
        <v>0</v>
      </c>
    </row>
    <row r="52287" spans="1:19" x14ac:dyDescent="0.25">
      <c r="A52287">
        <v>24498</v>
      </c>
      <c r="B52287" t="s">
        <v>94333</v>
      </c>
      <c r="C52287" t="s">
        <v>20</v>
      </c>
      <c r="D52287" t="s">
        <v>143247</v>
      </c>
      <c r="E52287" s="3">
        <v>41974</v>
      </c>
      <c r="F52287">
        <v>149000</v>
      </c>
      <c r="G52287" t="s">
        <v>94334</v>
      </c>
      <c r="H52287" t="s">
        <v>22</v>
      </c>
      <c r="I52287" t="s">
        <v>165998</v>
      </c>
      <c r="J52287" t="s">
        <v>188312</v>
      </c>
      <c r="K52287">
        <v>0.26</v>
      </c>
      <c r="L52287" t="s">
        <v>4602</v>
      </c>
      <c r="M52287">
        <v>25000</v>
      </c>
      <c r="N52287">
        <v>88000</v>
      </c>
      <c r="O52287">
        <v>113000</v>
      </c>
      <c r="P52287">
        <v>1979</v>
      </c>
      <c r="Q52287">
        <v>3</v>
      </c>
      <c r="R52287">
        <v>1</v>
      </c>
      <c r="S52287">
        <v>1</v>
      </c>
    </row>
    <row r="52288" spans="1:19" x14ac:dyDescent="0.25">
      <c r="A52288">
        <v>53950</v>
      </c>
      <c r="B52288" t="s">
        <v>94335</v>
      </c>
      <c r="C52288" t="s">
        <v>523</v>
      </c>
      <c r="D52288" t="s">
        <v>143248</v>
      </c>
      <c r="E52288" s="3">
        <v>42633</v>
      </c>
      <c r="F52288">
        <v>68000</v>
      </c>
      <c r="G52288" t="s">
        <v>94336</v>
      </c>
      <c r="H52288" t="s">
        <v>22</v>
      </c>
      <c r="I52288" t="s">
        <v>163554</v>
      </c>
      <c r="J52288" t="s">
        <v>188313</v>
      </c>
      <c r="K52288">
        <v>0.12</v>
      </c>
      <c r="L52288" t="s">
        <v>4602</v>
      </c>
      <c r="M52288">
        <v>16000</v>
      </c>
      <c r="N52288">
        <v>48300</v>
      </c>
      <c r="O52288">
        <v>64300</v>
      </c>
      <c r="P52288">
        <v>1983</v>
      </c>
      <c r="Q52288">
        <v>2</v>
      </c>
      <c r="R52288">
        <v>1</v>
      </c>
      <c r="S52288">
        <v>0</v>
      </c>
    </row>
    <row r="52289" spans="1:19" x14ac:dyDescent="0.25">
      <c r="A52289">
        <v>30325</v>
      </c>
      <c r="B52289" t="s">
        <v>94337</v>
      </c>
      <c r="C52289" t="s">
        <v>523</v>
      </c>
      <c r="D52289" t="s">
        <v>143249</v>
      </c>
      <c r="E52289" s="3">
        <v>42146</v>
      </c>
      <c r="F52289">
        <v>49000</v>
      </c>
      <c r="G52289" t="s">
        <v>94338</v>
      </c>
      <c r="H52289" t="s">
        <v>22</v>
      </c>
      <c r="I52289" t="s">
        <v>152780</v>
      </c>
      <c r="J52289" t="s">
        <v>188314</v>
      </c>
      <c r="K52289">
        <v>0.16</v>
      </c>
      <c r="L52289" t="s">
        <v>4602</v>
      </c>
      <c r="M52289">
        <v>16000</v>
      </c>
      <c r="N52289">
        <v>45700</v>
      </c>
      <c r="O52289">
        <v>61700</v>
      </c>
      <c r="P52289">
        <v>1983</v>
      </c>
      <c r="Q52289">
        <v>2</v>
      </c>
      <c r="R52289">
        <v>1</v>
      </c>
      <c r="S52289">
        <v>0</v>
      </c>
    </row>
    <row r="52290" spans="1:19" x14ac:dyDescent="0.25">
      <c r="A52290">
        <v>40123</v>
      </c>
      <c r="B52290" t="s">
        <v>94339</v>
      </c>
      <c r="C52290" t="s">
        <v>523</v>
      </c>
      <c r="D52290" t="s">
        <v>143250</v>
      </c>
      <c r="E52290" s="3">
        <v>42310</v>
      </c>
      <c r="F52290">
        <v>45000</v>
      </c>
      <c r="G52290" t="s">
        <v>94340</v>
      </c>
      <c r="H52290" t="s">
        <v>22</v>
      </c>
      <c r="I52290" t="s">
        <v>94341</v>
      </c>
      <c r="J52290" t="s">
        <v>188315</v>
      </c>
      <c r="K52290">
        <v>0.12</v>
      </c>
      <c r="L52290" t="s">
        <v>4602</v>
      </c>
      <c r="M52290">
        <v>16000</v>
      </c>
      <c r="N52290">
        <v>43300</v>
      </c>
      <c r="O52290">
        <v>59300</v>
      </c>
      <c r="P52290">
        <v>1984</v>
      </c>
      <c r="Q52290">
        <v>2</v>
      </c>
      <c r="R52290">
        <v>1</v>
      </c>
      <c r="S52290">
        <v>0</v>
      </c>
    </row>
    <row r="52291" spans="1:19" x14ac:dyDescent="0.25">
      <c r="A52291">
        <v>2659</v>
      </c>
      <c r="B52291" t="s">
        <v>94342</v>
      </c>
      <c r="C52291" t="s">
        <v>523</v>
      </c>
      <c r="D52291" t="s">
        <v>143251</v>
      </c>
      <c r="E52291" s="3">
        <v>41423</v>
      </c>
      <c r="F52291">
        <v>55000</v>
      </c>
      <c r="G52291" t="s">
        <v>94343</v>
      </c>
      <c r="H52291" t="s">
        <v>22</v>
      </c>
      <c r="I52291" t="s">
        <v>165999</v>
      </c>
      <c r="J52291" t="s">
        <v>188316</v>
      </c>
      <c r="K52291">
        <v>0.12</v>
      </c>
      <c r="L52291" t="s">
        <v>4602</v>
      </c>
      <c r="M52291">
        <v>16000</v>
      </c>
      <c r="N52291">
        <v>46000</v>
      </c>
      <c r="O52291">
        <v>62000</v>
      </c>
      <c r="P52291">
        <v>1984</v>
      </c>
      <c r="Q52291">
        <v>2</v>
      </c>
      <c r="R52291">
        <v>1</v>
      </c>
      <c r="S52291">
        <v>0</v>
      </c>
    </row>
    <row r="52292" spans="1:19" x14ac:dyDescent="0.25">
      <c r="A52292">
        <v>52628</v>
      </c>
      <c r="B52292" t="s">
        <v>94344</v>
      </c>
      <c r="C52292" t="s">
        <v>523</v>
      </c>
      <c r="D52292" t="s">
        <v>143252</v>
      </c>
      <c r="E52292" s="3">
        <v>42585</v>
      </c>
      <c r="F52292">
        <v>57000</v>
      </c>
      <c r="G52292" t="s">
        <v>94345</v>
      </c>
      <c r="H52292" t="s">
        <v>22</v>
      </c>
      <c r="I52292" t="s">
        <v>166000</v>
      </c>
      <c r="J52292" t="s">
        <v>188317</v>
      </c>
      <c r="K52292">
        <v>0.16</v>
      </c>
      <c r="L52292" t="s">
        <v>4602</v>
      </c>
      <c r="M52292">
        <v>16000</v>
      </c>
      <c r="N52292">
        <v>41700</v>
      </c>
      <c r="O52292">
        <v>57700</v>
      </c>
      <c r="P52292">
        <v>1984</v>
      </c>
      <c r="Q52292">
        <v>2</v>
      </c>
      <c r="R52292">
        <v>1</v>
      </c>
      <c r="S52292">
        <v>1</v>
      </c>
    </row>
    <row r="52293" spans="1:19" x14ac:dyDescent="0.25">
      <c r="A52293">
        <v>38984</v>
      </c>
      <c r="B52293" t="s">
        <v>94346</v>
      </c>
      <c r="C52293" t="s">
        <v>523</v>
      </c>
      <c r="D52293" t="s">
        <v>143253</v>
      </c>
      <c r="E52293" s="3">
        <v>42298</v>
      </c>
      <c r="F52293">
        <v>105000</v>
      </c>
      <c r="G52293" t="s">
        <v>94347</v>
      </c>
      <c r="H52293" t="s">
        <v>22</v>
      </c>
      <c r="I52293" t="s">
        <v>166001</v>
      </c>
      <c r="J52293" t="s">
        <v>188318</v>
      </c>
      <c r="K52293">
        <v>0.13</v>
      </c>
      <c r="L52293" t="s">
        <v>4602</v>
      </c>
      <c r="M52293">
        <v>16000</v>
      </c>
      <c r="N52293">
        <v>66500</v>
      </c>
      <c r="O52293">
        <v>82500</v>
      </c>
      <c r="P52293">
        <v>1985</v>
      </c>
      <c r="Q52293">
        <v>2</v>
      </c>
      <c r="R52293">
        <v>1</v>
      </c>
      <c r="S52293">
        <v>1</v>
      </c>
    </row>
    <row r="52294" spans="1:19" x14ac:dyDescent="0.25">
      <c r="A52294">
        <v>34055</v>
      </c>
      <c r="B52294" t="s">
        <v>94348</v>
      </c>
      <c r="C52294" t="s">
        <v>523</v>
      </c>
      <c r="D52294" t="s">
        <v>143254</v>
      </c>
      <c r="E52294" s="3">
        <v>42200</v>
      </c>
      <c r="F52294">
        <v>99900</v>
      </c>
      <c r="G52294" t="s">
        <v>94349</v>
      </c>
      <c r="H52294" t="s">
        <v>22</v>
      </c>
      <c r="I52294" t="s">
        <v>166002</v>
      </c>
      <c r="J52294" t="s">
        <v>188319</v>
      </c>
      <c r="K52294">
        <v>0.15</v>
      </c>
      <c r="L52294" t="s">
        <v>4602</v>
      </c>
      <c r="M52294">
        <v>16000</v>
      </c>
      <c r="N52294">
        <v>68800</v>
      </c>
      <c r="O52294">
        <v>84800</v>
      </c>
      <c r="P52294">
        <v>1985</v>
      </c>
      <c r="Q52294">
        <v>2</v>
      </c>
      <c r="R52294">
        <v>1</v>
      </c>
      <c r="S52294">
        <v>1</v>
      </c>
    </row>
    <row r="52295" spans="1:19" x14ac:dyDescent="0.25">
      <c r="A52295">
        <v>22139</v>
      </c>
      <c r="B52295" t="s">
        <v>94350</v>
      </c>
      <c r="C52295" t="s">
        <v>523</v>
      </c>
      <c r="D52295" t="s">
        <v>143255</v>
      </c>
      <c r="E52295" s="3">
        <v>41943</v>
      </c>
      <c r="F52295">
        <v>85000</v>
      </c>
      <c r="G52295" t="s">
        <v>94351</v>
      </c>
      <c r="H52295" t="s">
        <v>22</v>
      </c>
      <c r="I52295" t="s">
        <v>166003</v>
      </c>
      <c r="J52295" t="s">
        <v>188320</v>
      </c>
      <c r="K52295">
        <v>0.16</v>
      </c>
      <c r="L52295" t="s">
        <v>4602</v>
      </c>
      <c r="M52295">
        <v>16000</v>
      </c>
      <c r="N52295">
        <v>66500</v>
      </c>
      <c r="O52295">
        <v>83000</v>
      </c>
      <c r="P52295">
        <v>1985</v>
      </c>
      <c r="Q52295">
        <v>2</v>
      </c>
      <c r="R52295">
        <v>1</v>
      </c>
      <c r="S52295">
        <v>1</v>
      </c>
    </row>
    <row r="52296" spans="1:19" x14ac:dyDescent="0.25">
      <c r="A52296">
        <v>38985</v>
      </c>
      <c r="B52296" t="s">
        <v>94352</v>
      </c>
      <c r="C52296" t="s">
        <v>523</v>
      </c>
      <c r="D52296" t="s">
        <v>143256</v>
      </c>
      <c r="E52296" s="3">
        <v>42285</v>
      </c>
      <c r="F52296">
        <v>104000</v>
      </c>
      <c r="G52296" t="s">
        <v>94353</v>
      </c>
      <c r="H52296" t="s">
        <v>22</v>
      </c>
      <c r="I52296" t="s">
        <v>166004</v>
      </c>
      <c r="J52296" t="s">
        <v>188321</v>
      </c>
      <c r="K52296">
        <v>0.1</v>
      </c>
      <c r="L52296" t="s">
        <v>4602</v>
      </c>
      <c r="M52296">
        <v>16000</v>
      </c>
      <c r="N52296">
        <v>63600</v>
      </c>
      <c r="O52296">
        <v>79600</v>
      </c>
      <c r="P52296">
        <v>1985</v>
      </c>
      <c r="Q52296">
        <v>2</v>
      </c>
      <c r="R52296">
        <v>1</v>
      </c>
      <c r="S52296">
        <v>1</v>
      </c>
    </row>
    <row r="52297" spans="1:19" x14ac:dyDescent="0.25">
      <c r="A52297">
        <v>37437</v>
      </c>
      <c r="B52297" t="s">
        <v>94354</v>
      </c>
      <c r="C52297" t="s">
        <v>523</v>
      </c>
      <c r="D52297" t="s">
        <v>143257</v>
      </c>
      <c r="E52297" s="3">
        <v>42255</v>
      </c>
      <c r="F52297">
        <v>95000</v>
      </c>
      <c r="G52297" t="s">
        <v>94355</v>
      </c>
      <c r="H52297" t="s">
        <v>22</v>
      </c>
      <c r="I52297" t="s">
        <v>166005</v>
      </c>
      <c r="J52297" t="s">
        <v>188322</v>
      </c>
      <c r="K52297">
        <v>0.11</v>
      </c>
      <c r="L52297" t="s">
        <v>4602</v>
      </c>
      <c r="M52297">
        <v>16000</v>
      </c>
      <c r="N52297">
        <v>68600</v>
      </c>
      <c r="O52297">
        <v>84600</v>
      </c>
      <c r="P52297">
        <v>1985</v>
      </c>
      <c r="Q52297">
        <v>2</v>
      </c>
      <c r="R52297">
        <v>1</v>
      </c>
      <c r="S52297">
        <v>1</v>
      </c>
    </row>
    <row r="52298" spans="1:19" x14ac:dyDescent="0.25">
      <c r="A52298">
        <v>43704</v>
      </c>
      <c r="B52298" t="s">
        <v>94356</v>
      </c>
      <c r="C52298" t="s">
        <v>20</v>
      </c>
      <c r="D52298" t="s">
        <v>143258</v>
      </c>
      <c r="E52298" s="3">
        <v>42411</v>
      </c>
      <c r="F52298">
        <v>185000</v>
      </c>
      <c r="G52298" t="s">
        <v>94357</v>
      </c>
      <c r="H52298" t="s">
        <v>22</v>
      </c>
      <c r="I52298" t="s">
        <v>166006</v>
      </c>
      <c r="J52298" t="s">
        <v>188323</v>
      </c>
      <c r="K52298">
        <v>0.3</v>
      </c>
      <c r="L52298" t="s">
        <v>4602</v>
      </c>
      <c r="M52298">
        <v>25000</v>
      </c>
      <c r="N52298">
        <v>126700</v>
      </c>
      <c r="O52298">
        <v>151700</v>
      </c>
      <c r="P52298">
        <v>1994</v>
      </c>
      <c r="Q52298">
        <v>3</v>
      </c>
      <c r="R52298">
        <v>2</v>
      </c>
      <c r="S52298">
        <v>0</v>
      </c>
    </row>
    <row r="52299" spans="1:19" x14ac:dyDescent="0.25">
      <c r="A52299">
        <v>19164</v>
      </c>
      <c r="B52299" t="s">
        <v>94358</v>
      </c>
      <c r="C52299" t="s">
        <v>20</v>
      </c>
      <c r="D52299" t="s">
        <v>143259</v>
      </c>
      <c r="E52299" s="3">
        <v>41866</v>
      </c>
      <c r="F52299">
        <v>160000</v>
      </c>
      <c r="G52299" t="s">
        <v>94359</v>
      </c>
      <c r="H52299" t="s">
        <v>22</v>
      </c>
      <c r="I52299" t="s">
        <v>166007</v>
      </c>
      <c r="J52299" t="s">
        <v>188324</v>
      </c>
      <c r="K52299">
        <v>0.25</v>
      </c>
      <c r="L52299" t="s">
        <v>4602</v>
      </c>
      <c r="M52299">
        <v>25000</v>
      </c>
      <c r="N52299">
        <v>120100</v>
      </c>
      <c r="O52299">
        <v>145100</v>
      </c>
      <c r="P52299">
        <v>1994</v>
      </c>
      <c r="Q52299">
        <v>3</v>
      </c>
      <c r="R52299">
        <v>2</v>
      </c>
      <c r="S52299">
        <v>0</v>
      </c>
    </row>
    <row r="52300" spans="1:19" x14ac:dyDescent="0.25">
      <c r="A52300">
        <v>5272</v>
      </c>
      <c r="B52300" t="s">
        <v>94360</v>
      </c>
      <c r="C52300" t="s">
        <v>20</v>
      </c>
      <c r="D52300" t="s">
        <v>143260</v>
      </c>
      <c r="E52300" s="3">
        <v>41474</v>
      </c>
      <c r="F52300">
        <v>110000</v>
      </c>
      <c r="G52300" t="s">
        <v>94361</v>
      </c>
      <c r="H52300" t="s">
        <v>22</v>
      </c>
      <c r="I52300" t="s">
        <v>166008</v>
      </c>
      <c r="J52300" t="s">
        <v>188325</v>
      </c>
      <c r="K52300">
        <v>0.24</v>
      </c>
      <c r="L52300" t="s">
        <v>4602</v>
      </c>
      <c r="M52300">
        <v>25000</v>
      </c>
      <c r="N52300">
        <v>97800</v>
      </c>
      <c r="O52300">
        <v>122800</v>
      </c>
      <c r="P52300">
        <v>1993</v>
      </c>
      <c r="Q52300">
        <v>3</v>
      </c>
      <c r="R52300">
        <v>2</v>
      </c>
      <c r="S52300">
        <v>0</v>
      </c>
    </row>
    <row r="52301" spans="1:19" x14ac:dyDescent="0.25">
      <c r="A52301">
        <v>12898</v>
      </c>
      <c r="B52301" t="s">
        <v>94362</v>
      </c>
      <c r="C52301" t="s">
        <v>20</v>
      </c>
      <c r="D52301" t="s">
        <v>143261</v>
      </c>
      <c r="E52301" s="3">
        <v>41712</v>
      </c>
      <c r="F52301">
        <v>115000</v>
      </c>
      <c r="G52301" t="s">
        <v>94363</v>
      </c>
      <c r="H52301" t="s">
        <v>22</v>
      </c>
      <c r="I52301" t="s">
        <v>165999</v>
      </c>
      <c r="J52301" t="s">
        <v>188326</v>
      </c>
      <c r="K52301">
        <v>0.24</v>
      </c>
      <c r="L52301" t="s">
        <v>4602</v>
      </c>
      <c r="M52301">
        <v>25000</v>
      </c>
      <c r="N52301">
        <v>78100</v>
      </c>
      <c r="O52301">
        <v>103100</v>
      </c>
      <c r="P52301">
        <v>1988</v>
      </c>
      <c r="Q52301">
        <v>3</v>
      </c>
      <c r="R52301">
        <v>2</v>
      </c>
      <c r="S52301">
        <v>0</v>
      </c>
    </row>
    <row r="52302" spans="1:19" x14ac:dyDescent="0.25">
      <c r="A52302">
        <v>44690</v>
      </c>
      <c r="B52302" t="s">
        <v>94364</v>
      </c>
      <c r="C52302" t="s">
        <v>523</v>
      </c>
      <c r="D52302" t="s">
        <v>143262</v>
      </c>
      <c r="E52302" s="3">
        <v>42453</v>
      </c>
      <c r="F52302">
        <v>85100</v>
      </c>
      <c r="G52302" t="s">
        <v>94365</v>
      </c>
      <c r="H52302" t="s">
        <v>22</v>
      </c>
      <c r="I52302" t="s">
        <v>166009</v>
      </c>
      <c r="J52302" t="s">
        <v>188327</v>
      </c>
      <c r="K52302">
        <v>0.13</v>
      </c>
      <c r="L52302" t="s">
        <v>4602</v>
      </c>
      <c r="M52302">
        <v>16000</v>
      </c>
      <c r="N52302">
        <v>46000</v>
      </c>
      <c r="O52302">
        <v>62000</v>
      </c>
      <c r="P52302">
        <v>1984</v>
      </c>
      <c r="Q52302">
        <v>2</v>
      </c>
      <c r="R52302">
        <v>1</v>
      </c>
      <c r="S52302">
        <v>0</v>
      </c>
    </row>
    <row r="52303" spans="1:19" x14ac:dyDescent="0.25">
      <c r="A52303">
        <v>23414</v>
      </c>
      <c r="B52303" t="s">
        <v>94366</v>
      </c>
      <c r="C52303" t="s">
        <v>523</v>
      </c>
      <c r="D52303" t="s">
        <v>143263</v>
      </c>
      <c r="E52303" s="3">
        <v>41956</v>
      </c>
      <c r="F52303">
        <v>60000</v>
      </c>
      <c r="G52303" t="s">
        <v>94367</v>
      </c>
      <c r="H52303" t="s">
        <v>22</v>
      </c>
      <c r="I52303" t="s">
        <v>163554</v>
      </c>
      <c r="J52303" t="s">
        <v>188328</v>
      </c>
      <c r="K52303">
        <v>0.1</v>
      </c>
      <c r="L52303" t="s">
        <v>4602</v>
      </c>
      <c r="M52303">
        <v>16000</v>
      </c>
      <c r="N52303">
        <v>45800</v>
      </c>
      <c r="O52303">
        <v>61800</v>
      </c>
      <c r="P52303">
        <v>1984</v>
      </c>
      <c r="Q52303">
        <v>2</v>
      </c>
      <c r="R52303">
        <v>1</v>
      </c>
      <c r="S52303">
        <v>0</v>
      </c>
    </row>
    <row r="52304" spans="1:19" x14ac:dyDescent="0.25">
      <c r="A52304">
        <v>37438</v>
      </c>
      <c r="B52304" t="s">
        <v>94368</v>
      </c>
      <c r="C52304" t="s">
        <v>523</v>
      </c>
      <c r="D52304" t="s">
        <v>143264</v>
      </c>
      <c r="E52304" s="3">
        <v>42250</v>
      </c>
      <c r="F52304">
        <v>100500</v>
      </c>
      <c r="G52304" t="s">
        <v>94369</v>
      </c>
      <c r="H52304" t="s">
        <v>22</v>
      </c>
      <c r="I52304" t="s">
        <v>166010</v>
      </c>
      <c r="J52304" t="s">
        <v>188329</v>
      </c>
      <c r="K52304">
        <v>0.08</v>
      </c>
      <c r="L52304" t="s">
        <v>4602</v>
      </c>
      <c r="M52304">
        <v>16000</v>
      </c>
      <c r="N52304">
        <v>62200</v>
      </c>
      <c r="O52304">
        <v>78200</v>
      </c>
      <c r="P52304">
        <v>1985</v>
      </c>
      <c r="Q52304">
        <v>2</v>
      </c>
      <c r="R52304">
        <v>1</v>
      </c>
      <c r="S52304">
        <v>1</v>
      </c>
    </row>
    <row r="52305" spans="1:19" x14ac:dyDescent="0.25">
      <c r="A52305">
        <v>20692</v>
      </c>
      <c r="B52305" t="s">
        <v>94370</v>
      </c>
      <c r="C52305" t="s">
        <v>523</v>
      </c>
      <c r="D52305" t="s">
        <v>143265</v>
      </c>
      <c r="E52305" s="3">
        <v>41911</v>
      </c>
      <c r="F52305">
        <v>77000</v>
      </c>
      <c r="G52305" t="s">
        <v>94371</v>
      </c>
      <c r="H52305" t="s">
        <v>22</v>
      </c>
      <c r="I52305" t="s">
        <v>166011</v>
      </c>
      <c r="J52305" t="s">
        <v>188330</v>
      </c>
      <c r="K52305">
        <v>0.12</v>
      </c>
      <c r="L52305" t="s">
        <v>4602</v>
      </c>
      <c r="M52305">
        <v>16000</v>
      </c>
      <c r="N52305">
        <v>65900</v>
      </c>
      <c r="O52305">
        <v>83000</v>
      </c>
      <c r="P52305">
        <v>1985</v>
      </c>
      <c r="Q52305">
        <v>2</v>
      </c>
      <c r="R52305">
        <v>1</v>
      </c>
      <c r="S52305">
        <v>1</v>
      </c>
    </row>
    <row r="52306" spans="1:19" x14ac:dyDescent="0.25">
      <c r="A52306">
        <v>16203</v>
      </c>
      <c r="B52306" t="s">
        <v>94372</v>
      </c>
      <c r="C52306" t="s">
        <v>523</v>
      </c>
      <c r="D52306" t="s">
        <v>143266</v>
      </c>
      <c r="E52306" s="3">
        <v>41815</v>
      </c>
      <c r="F52306">
        <v>70000</v>
      </c>
      <c r="G52306" t="s">
        <v>94373</v>
      </c>
      <c r="H52306" t="s">
        <v>22</v>
      </c>
      <c r="I52306" t="s">
        <v>166012</v>
      </c>
      <c r="J52306" t="s">
        <v>188331</v>
      </c>
      <c r="K52306">
        <v>0.13</v>
      </c>
      <c r="L52306" t="s">
        <v>4602</v>
      </c>
      <c r="M52306">
        <v>16000</v>
      </c>
      <c r="N52306">
        <v>67200</v>
      </c>
      <c r="O52306">
        <v>83200</v>
      </c>
      <c r="P52306">
        <v>1985</v>
      </c>
      <c r="Q52306">
        <v>2</v>
      </c>
      <c r="R52306">
        <v>1</v>
      </c>
      <c r="S52306">
        <v>1</v>
      </c>
    </row>
    <row r="52307" spans="1:19" x14ac:dyDescent="0.25">
      <c r="A52307">
        <v>7607</v>
      </c>
      <c r="B52307" t="s">
        <v>94374</v>
      </c>
      <c r="C52307" t="s">
        <v>523</v>
      </c>
      <c r="D52307" t="s">
        <v>143267</v>
      </c>
      <c r="E52307" s="3">
        <v>41530</v>
      </c>
      <c r="F52307">
        <v>62001</v>
      </c>
      <c r="G52307" t="s">
        <v>94375</v>
      </c>
      <c r="H52307" t="s">
        <v>22</v>
      </c>
      <c r="I52307" t="s">
        <v>166013</v>
      </c>
      <c r="J52307" t="s">
        <v>188332</v>
      </c>
      <c r="K52307">
        <v>0.11</v>
      </c>
      <c r="L52307" t="s">
        <v>4602</v>
      </c>
      <c r="M52307">
        <v>16000</v>
      </c>
      <c r="N52307">
        <v>65900</v>
      </c>
      <c r="O52307">
        <v>81900</v>
      </c>
      <c r="P52307">
        <v>1985</v>
      </c>
      <c r="Q52307">
        <v>2</v>
      </c>
      <c r="R52307">
        <v>1</v>
      </c>
      <c r="S52307">
        <v>1</v>
      </c>
    </row>
    <row r="52308" spans="1:19" x14ac:dyDescent="0.25">
      <c r="A52308">
        <v>53951</v>
      </c>
      <c r="B52308" t="s">
        <v>94376</v>
      </c>
      <c r="C52308" t="s">
        <v>523</v>
      </c>
      <c r="D52308" t="s">
        <v>143268</v>
      </c>
      <c r="E52308" s="3">
        <v>42633</v>
      </c>
      <c r="F52308">
        <v>101900</v>
      </c>
      <c r="G52308" t="s">
        <v>94377</v>
      </c>
      <c r="H52308" t="s">
        <v>22</v>
      </c>
      <c r="I52308" t="s">
        <v>166014</v>
      </c>
      <c r="J52308" t="s">
        <v>188333</v>
      </c>
      <c r="K52308">
        <v>0.12</v>
      </c>
      <c r="L52308" t="s">
        <v>4602</v>
      </c>
      <c r="M52308">
        <v>16000</v>
      </c>
      <c r="N52308">
        <v>66700</v>
      </c>
      <c r="O52308">
        <v>82700</v>
      </c>
      <c r="P52308">
        <v>1985</v>
      </c>
      <c r="Q52308">
        <v>2</v>
      </c>
      <c r="R52308">
        <v>1</v>
      </c>
      <c r="S52308">
        <v>1</v>
      </c>
    </row>
    <row r="52309" spans="1:19" x14ac:dyDescent="0.25">
      <c r="A52309">
        <v>47915</v>
      </c>
      <c r="B52309" t="s">
        <v>94378</v>
      </c>
      <c r="C52309" t="s">
        <v>523</v>
      </c>
      <c r="D52309" t="s">
        <v>143269</v>
      </c>
      <c r="E52309" s="3">
        <v>42499</v>
      </c>
      <c r="F52309">
        <v>92700</v>
      </c>
      <c r="G52309" t="s">
        <v>94379</v>
      </c>
      <c r="H52309" t="s">
        <v>22</v>
      </c>
      <c r="I52309" t="s">
        <v>166015</v>
      </c>
      <c r="J52309" t="s">
        <v>188334</v>
      </c>
      <c r="K52309">
        <v>0.14000000000000001</v>
      </c>
      <c r="L52309" t="s">
        <v>4602</v>
      </c>
      <c r="M52309">
        <v>16000</v>
      </c>
      <c r="N52309">
        <v>68800</v>
      </c>
      <c r="O52309">
        <v>84800</v>
      </c>
      <c r="P52309">
        <v>1985</v>
      </c>
      <c r="Q52309">
        <v>2</v>
      </c>
      <c r="R52309">
        <v>1</v>
      </c>
      <c r="S52309">
        <v>1</v>
      </c>
    </row>
    <row r="52310" spans="1:19" x14ac:dyDescent="0.25">
      <c r="A52310">
        <v>20693</v>
      </c>
      <c r="B52310" t="s">
        <v>94380</v>
      </c>
      <c r="C52310" t="s">
        <v>523</v>
      </c>
      <c r="D52310" t="s">
        <v>143270</v>
      </c>
      <c r="E52310" s="3">
        <v>41901</v>
      </c>
      <c r="F52310">
        <v>57000</v>
      </c>
      <c r="G52310" t="s">
        <v>94381</v>
      </c>
      <c r="H52310" t="s">
        <v>22</v>
      </c>
      <c r="I52310" t="s">
        <v>163958</v>
      </c>
      <c r="J52310" t="s">
        <v>188335</v>
      </c>
      <c r="K52310">
        <v>0.13</v>
      </c>
      <c r="L52310" t="s">
        <v>4602</v>
      </c>
      <c r="M52310">
        <v>16000</v>
      </c>
      <c r="N52310">
        <v>45500</v>
      </c>
      <c r="O52310">
        <v>61500</v>
      </c>
      <c r="P52310">
        <v>1983</v>
      </c>
      <c r="Q52310">
        <v>2</v>
      </c>
      <c r="R52310">
        <v>1</v>
      </c>
      <c r="S52310">
        <v>0</v>
      </c>
    </row>
    <row r="52311" spans="1:19" x14ac:dyDescent="0.25">
      <c r="A52311">
        <v>27622</v>
      </c>
      <c r="B52311" t="s">
        <v>94382</v>
      </c>
      <c r="C52311" t="s">
        <v>523</v>
      </c>
      <c r="D52311" t="s">
        <v>143271</v>
      </c>
      <c r="E52311" s="3">
        <v>42066</v>
      </c>
      <c r="F52311">
        <v>60000</v>
      </c>
      <c r="G52311" t="s">
        <v>94383</v>
      </c>
      <c r="H52311" t="s">
        <v>22</v>
      </c>
      <c r="I52311" t="s">
        <v>166016</v>
      </c>
      <c r="J52311" t="s">
        <v>188336</v>
      </c>
      <c r="K52311">
        <v>0.13</v>
      </c>
      <c r="L52311" t="s">
        <v>4602</v>
      </c>
      <c r="M52311">
        <v>16000</v>
      </c>
      <c r="N52311">
        <v>45600</v>
      </c>
      <c r="O52311">
        <v>61600</v>
      </c>
      <c r="P52311">
        <v>1983</v>
      </c>
      <c r="Q52311">
        <v>2</v>
      </c>
      <c r="R52311">
        <v>1</v>
      </c>
      <c r="S52311">
        <v>0</v>
      </c>
    </row>
    <row r="52312" spans="1:19" x14ac:dyDescent="0.25">
      <c r="A52312">
        <v>13938</v>
      </c>
      <c r="B52312" t="s">
        <v>94384</v>
      </c>
      <c r="C52312" t="s">
        <v>139</v>
      </c>
      <c r="D52312" t="s">
        <v>143272</v>
      </c>
      <c r="E52312" s="3">
        <v>41737</v>
      </c>
      <c r="F52312">
        <v>24000</v>
      </c>
      <c r="G52312" t="s">
        <v>94385</v>
      </c>
      <c r="H52312" t="s">
        <v>145</v>
      </c>
      <c r="I52312" t="s">
        <v>166017</v>
      </c>
      <c r="J52312" t="s">
        <v>188337</v>
      </c>
      <c r="K52312">
        <v>0.25</v>
      </c>
      <c r="L52312" t="s">
        <v>4602</v>
      </c>
      <c r="M52312">
        <v>25000</v>
      </c>
      <c r="N52312">
        <v>0</v>
      </c>
      <c r="O52312">
        <v>25000</v>
      </c>
      <c r="P52312">
        <v>0</v>
      </c>
      <c r="Q52312">
        <v>0</v>
      </c>
      <c r="R52312">
        <v>0</v>
      </c>
      <c r="S52312">
        <v>0</v>
      </c>
    </row>
    <row r="52313" spans="1:19" x14ac:dyDescent="0.25">
      <c r="A52313">
        <v>5273</v>
      </c>
      <c r="B52313" t="s">
        <v>94386</v>
      </c>
      <c r="C52313" t="s">
        <v>523</v>
      </c>
      <c r="D52313" t="s">
        <v>143273</v>
      </c>
      <c r="E52313" s="3">
        <v>41465</v>
      </c>
      <c r="F52313">
        <v>103000</v>
      </c>
      <c r="G52313" t="s">
        <v>94387</v>
      </c>
      <c r="H52313" t="s">
        <v>22</v>
      </c>
      <c r="I52313" t="s">
        <v>166018</v>
      </c>
      <c r="J52313" t="s">
        <v>188338</v>
      </c>
      <c r="K52313">
        <v>0.32</v>
      </c>
      <c r="L52313" t="s">
        <v>4602</v>
      </c>
      <c r="M52313">
        <v>18000</v>
      </c>
      <c r="N52313">
        <v>56300</v>
      </c>
      <c r="O52313">
        <v>74300</v>
      </c>
      <c r="P52313">
        <v>1985</v>
      </c>
      <c r="Q52313">
        <v>2</v>
      </c>
      <c r="R52313">
        <v>2</v>
      </c>
      <c r="S52313">
        <v>0</v>
      </c>
    </row>
    <row r="52314" spans="1:19" x14ac:dyDescent="0.25">
      <c r="A52314">
        <v>40124</v>
      </c>
      <c r="B52314" t="s">
        <v>94388</v>
      </c>
      <c r="C52314" t="s">
        <v>20</v>
      </c>
      <c r="D52314" t="s">
        <v>143274</v>
      </c>
      <c r="E52314" s="3">
        <v>42332</v>
      </c>
      <c r="F52314">
        <v>210000</v>
      </c>
      <c r="G52314" t="s">
        <v>94389</v>
      </c>
      <c r="H52314" t="s">
        <v>22</v>
      </c>
      <c r="I52314" t="s">
        <v>188424</v>
      </c>
      <c r="J52314" t="s">
        <v>188424</v>
      </c>
      <c r="K52314">
        <v>0</v>
      </c>
      <c r="L52314" t="s">
        <v>188424</v>
      </c>
      <c r="M52314">
        <v>0</v>
      </c>
      <c r="N52314">
        <v>0</v>
      </c>
      <c r="O52314">
        <v>0</v>
      </c>
      <c r="P52314">
        <v>0</v>
      </c>
      <c r="Q52314">
        <v>0</v>
      </c>
      <c r="R52314">
        <v>0</v>
      </c>
      <c r="S52314">
        <v>0</v>
      </c>
    </row>
    <row r="52315" spans="1:19" x14ac:dyDescent="0.25">
      <c r="A52315">
        <v>16204</v>
      </c>
      <c r="B52315" t="s">
        <v>94390</v>
      </c>
      <c r="C52315" t="s">
        <v>20</v>
      </c>
      <c r="D52315" t="s">
        <v>143275</v>
      </c>
      <c r="E52315" s="3">
        <v>41810</v>
      </c>
      <c r="F52315">
        <v>190000</v>
      </c>
      <c r="G52315" t="s">
        <v>94391</v>
      </c>
      <c r="H52315" t="s">
        <v>22</v>
      </c>
      <c r="I52315" t="s">
        <v>188424</v>
      </c>
      <c r="J52315" t="s">
        <v>188424</v>
      </c>
      <c r="K52315">
        <v>0</v>
      </c>
      <c r="L52315" t="s">
        <v>188424</v>
      </c>
      <c r="M52315">
        <v>0</v>
      </c>
      <c r="N52315">
        <v>0</v>
      </c>
      <c r="O52315">
        <v>0</v>
      </c>
      <c r="P52315">
        <v>0</v>
      </c>
      <c r="Q52315">
        <v>0</v>
      </c>
      <c r="R52315">
        <v>0</v>
      </c>
      <c r="S52315">
        <v>0</v>
      </c>
    </row>
    <row r="52316" spans="1:19" x14ac:dyDescent="0.25">
      <c r="A52316">
        <v>41445</v>
      </c>
      <c r="B52316" t="s">
        <v>94392</v>
      </c>
      <c r="C52316" t="s">
        <v>20</v>
      </c>
      <c r="D52316" t="s">
        <v>143276</v>
      </c>
      <c r="E52316" s="3">
        <v>42361</v>
      </c>
      <c r="F52316">
        <v>195000</v>
      </c>
      <c r="G52316" t="s">
        <v>94393</v>
      </c>
      <c r="H52316" t="s">
        <v>22</v>
      </c>
      <c r="I52316" t="s">
        <v>188424</v>
      </c>
      <c r="J52316" t="s">
        <v>188424</v>
      </c>
      <c r="K52316">
        <v>0</v>
      </c>
      <c r="L52316" t="s">
        <v>188424</v>
      </c>
      <c r="M52316">
        <v>0</v>
      </c>
      <c r="N52316">
        <v>0</v>
      </c>
      <c r="O52316">
        <v>0</v>
      </c>
      <c r="P52316">
        <v>0</v>
      </c>
      <c r="Q52316">
        <v>0</v>
      </c>
      <c r="R52316">
        <v>0</v>
      </c>
      <c r="S52316">
        <v>0</v>
      </c>
    </row>
    <row r="52317" spans="1:19" x14ac:dyDescent="0.25">
      <c r="A52317">
        <v>46242</v>
      </c>
      <c r="B52317" t="s">
        <v>94394</v>
      </c>
      <c r="C52317" t="s">
        <v>20</v>
      </c>
      <c r="D52317" t="s">
        <v>143277</v>
      </c>
      <c r="E52317" s="3">
        <v>42471</v>
      </c>
      <c r="F52317">
        <v>214900</v>
      </c>
      <c r="G52317" t="s">
        <v>94395</v>
      </c>
      <c r="H52317" t="s">
        <v>22</v>
      </c>
      <c r="I52317" t="s">
        <v>188424</v>
      </c>
      <c r="J52317" t="s">
        <v>188424</v>
      </c>
      <c r="K52317">
        <v>0</v>
      </c>
      <c r="L52317" t="s">
        <v>188424</v>
      </c>
      <c r="M52317">
        <v>0</v>
      </c>
      <c r="N52317">
        <v>0</v>
      </c>
      <c r="O52317">
        <v>0</v>
      </c>
      <c r="P52317">
        <v>0</v>
      </c>
      <c r="Q52317">
        <v>0</v>
      </c>
      <c r="R52317">
        <v>0</v>
      </c>
      <c r="S52317">
        <v>0</v>
      </c>
    </row>
    <row r="52318" spans="1:19" x14ac:dyDescent="0.25">
      <c r="A52318">
        <v>17724</v>
      </c>
      <c r="B52318" t="s">
        <v>94396</v>
      </c>
      <c r="C52318" t="s">
        <v>20</v>
      </c>
      <c r="D52318" t="s">
        <v>143278</v>
      </c>
      <c r="E52318" s="3">
        <v>41849</v>
      </c>
      <c r="F52318">
        <v>178000</v>
      </c>
      <c r="G52318" t="s">
        <v>94397</v>
      </c>
      <c r="H52318" t="s">
        <v>22</v>
      </c>
      <c r="I52318" t="s">
        <v>188424</v>
      </c>
      <c r="J52318" t="s">
        <v>188424</v>
      </c>
      <c r="K52318">
        <v>0</v>
      </c>
      <c r="L52318" t="s">
        <v>188424</v>
      </c>
      <c r="M52318">
        <v>0</v>
      </c>
      <c r="N52318">
        <v>0</v>
      </c>
      <c r="O52318">
        <v>0</v>
      </c>
      <c r="P52318">
        <v>0</v>
      </c>
      <c r="Q52318">
        <v>0</v>
      </c>
      <c r="R52318">
        <v>0</v>
      </c>
      <c r="S52318">
        <v>0</v>
      </c>
    </row>
    <row r="52319" spans="1:19" x14ac:dyDescent="0.25">
      <c r="A52319">
        <v>47916</v>
      </c>
      <c r="B52319" t="s">
        <v>94398</v>
      </c>
      <c r="C52319" t="s">
        <v>20</v>
      </c>
      <c r="D52319" t="s">
        <v>143279</v>
      </c>
      <c r="E52319" s="3">
        <v>42517</v>
      </c>
      <c r="F52319">
        <v>180000</v>
      </c>
      <c r="G52319" t="s">
        <v>94399</v>
      </c>
      <c r="H52319" t="s">
        <v>22</v>
      </c>
      <c r="I52319" t="s">
        <v>188424</v>
      </c>
      <c r="J52319" t="s">
        <v>188424</v>
      </c>
      <c r="K52319">
        <v>0</v>
      </c>
      <c r="L52319" t="s">
        <v>188424</v>
      </c>
      <c r="M52319">
        <v>0</v>
      </c>
      <c r="N52319">
        <v>0</v>
      </c>
      <c r="O52319">
        <v>0</v>
      </c>
      <c r="P52319">
        <v>0</v>
      </c>
      <c r="Q52319">
        <v>0</v>
      </c>
      <c r="R52319">
        <v>0</v>
      </c>
      <c r="S52319">
        <v>0</v>
      </c>
    </row>
    <row r="52320" spans="1:19" x14ac:dyDescent="0.25">
      <c r="A52320">
        <v>2660</v>
      </c>
      <c r="B52320" t="s">
        <v>94400</v>
      </c>
      <c r="C52320" t="s">
        <v>20</v>
      </c>
      <c r="D52320" t="s">
        <v>143280</v>
      </c>
      <c r="E52320" s="3">
        <v>41414</v>
      </c>
      <c r="F52320">
        <v>147000</v>
      </c>
      <c r="G52320" t="s">
        <v>94401</v>
      </c>
      <c r="H52320" t="s">
        <v>22</v>
      </c>
      <c r="I52320" t="s">
        <v>188424</v>
      </c>
      <c r="J52320" t="s">
        <v>188424</v>
      </c>
      <c r="K52320">
        <v>0</v>
      </c>
      <c r="L52320" t="s">
        <v>188424</v>
      </c>
      <c r="M52320">
        <v>0</v>
      </c>
      <c r="N52320">
        <v>0</v>
      </c>
      <c r="O52320">
        <v>0</v>
      </c>
      <c r="P52320">
        <v>0</v>
      </c>
      <c r="Q52320">
        <v>0</v>
      </c>
      <c r="R52320">
        <v>0</v>
      </c>
      <c r="S52320">
        <v>0</v>
      </c>
    </row>
    <row r="52321" spans="1:19" x14ac:dyDescent="0.25">
      <c r="A52321">
        <v>53952</v>
      </c>
      <c r="B52321" t="s">
        <v>94400</v>
      </c>
      <c r="C52321" t="s">
        <v>20</v>
      </c>
      <c r="D52321" t="s">
        <v>143281</v>
      </c>
      <c r="E52321" s="3">
        <v>42643</v>
      </c>
      <c r="F52321">
        <v>173000</v>
      </c>
      <c r="G52321" t="s">
        <v>94402</v>
      </c>
      <c r="H52321" t="s">
        <v>22</v>
      </c>
      <c r="I52321" t="s">
        <v>188424</v>
      </c>
      <c r="J52321" t="s">
        <v>188424</v>
      </c>
      <c r="K52321">
        <v>0</v>
      </c>
      <c r="L52321" t="s">
        <v>188424</v>
      </c>
      <c r="M52321">
        <v>0</v>
      </c>
      <c r="N52321">
        <v>0</v>
      </c>
      <c r="O52321">
        <v>0</v>
      </c>
      <c r="P52321">
        <v>0</v>
      </c>
      <c r="Q52321">
        <v>0</v>
      </c>
      <c r="R52321">
        <v>0</v>
      </c>
      <c r="S52321">
        <v>0</v>
      </c>
    </row>
    <row r="52322" spans="1:19" x14ac:dyDescent="0.25">
      <c r="A52322">
        <v>19165</v>
      </c>
      <c r="B52322" t="s">
        <v>94403</v>
      </c>
      <c r="C52322" t="s">
        <v>20</v>
      </c>
      <c r="D52322" t="s">
        <v>143282</v>
      </c>
      <c r="E52322" s="3">
        <v>41871</v>
      </c>
      <c r="F52322">
        <v>170000</v>
      </c>
      <c r="G52322" t="s">
        <v>94404</v>
      </c>
      <c r="H52322" t="s">
        <v>22</v>
      </c>
      <c r="I52322" t="s">
        <v>188424</v>
      </c>
      <c r="J52322" t="s">
        <v>188424</v>
      </c>
      <c r="K52322">
        <v>0</v>
      </c>
      <c r="L52322" t="s">
        <v>188424</v>
      </c>
      <c r="M52322">
        <v>0</v>
      </c>
      <c r="N52322">
        <v>0</v>
      </c>
      <c r="O52322">
        <v>0</v>
      </c>
      <c r="P52322">
        <v>0</v>
      </c>
      <c r="Q52322">
        <v>0</v>
      </c>
      <c r="R52322">
        <v>0</v>
      </c>
      <c r="S52322">
        <v>0</v>
      </c>
    </row>
    <row r="52323" spans="1:19" x14ac:dyDescent="0.25">
      <c r="A52323">
        <v>27623</v>
      </c>
      <c r="B52323" t="s">
        <v>94405</v>
      </c>
      <c r="C52323" t="s">
        <v>20</v>
      </c>
      <c r="D52323" t="s">
        <v>143283</v>
      </c>
      <c r="E52323" s="3">
        <v>42082</v>
      </c>
      <c r="F52323">
        <v>174900</v>
      </c>
      <c r="G52323" t="s">
        <v>94406</v>
      </c>
      <c r="H52323" t="s">
        <v>22</v>
      </c>
      <c r="I52323" t="s">
        <v>188424</v>
      </c>
      <c r="J52323" t="s">
        <v>188424</v>
      </c>
      <c r="K52323">
        <v>0</v>
      </c>
      <c r="L52323" t="s">
        <v>188424</v>
      </c>
      <c r="M52323">
        <v>0</v>
      </c>
      <c r="N52323">
        <v>0</v>
      </c>
      <c r="O52323">
        <v>0</v>
      </c>
      <c r="P52323">
        <v>0</v>
      </c>
      <c r="Q52323">
        <v>0</v>
      </c>
      <c r="R52323">
        <v>0</v>
      </c>
      <c r="S52323">
        <v>0</v>
      </c>
    </row>
    <row r="52324" spans="1:19" x14ac:dyDescent="0.25">
      <c r="A52324">
        <v>49756</v>
      </c>
      <c r="B52324" t="s">
        <v>94407</v>
      </c>
      <c r="C52324" t="s">
        <v>20</v>
      </c>
      <c r="D52324" t="s">
        <v>143284</v>
      </c>
      <c r="E52324" s="3">
        <v>42537</v>
      </c>
      <c r="F52324">
        <v>199000</v>
      </c>
      <c r="G52324" t="s">
        <v>94408</v>
      </c>
      <c r="H52324" t="s">
        <v>22</v>
      </c>
      <c r="I52324" t="s">
        <v>188424</v>
      </c>
      <c r="J52324" t="s">
        <v>188424</v>
      </c>
      <c r="K52324">
        <v>0</v>
      </c>
      <c r="L52324" t="s">
        <v>188424</v>
      </c>
      <c r="M52324">
        <v>0</v>
      </c>
      <c r="N52324">
        <v>0</v>
      </c>
      <c r="O52324">
        <v>0</v>
      </c>
      <c r="P52324">
        <v>0</v>
      </c>
      <c r="Q52324">
        <v>0</v>
      </c>
      <c r="R52324">
        <v>0</v>
      </c>
      <c r="S52324">
        <v>0</v>
      </c>
    </row>
    <row r="52325" spans="1:19" x14ac:dyDescent="0.25">
      <c r="A52325">
        <v>16205</v>
      </c>
      <c r="B52325" t="s">
        <v>94409</v>
      </c>
      <c r="C52325" t="s">
        <v>20</v>
      </c>
      <c r="D52325" t="s">
        <v>143285</v>
      </c>
      <c r="E52325" s="3">
        <v>41803</v>
      </c>
      <c r="F52325">
        <v>171500</v>
      </c>
      <c r="G52325" t="s">
        <v>94410</v>
      </c>
      <c r="H52325" t="s">
        <v>22</v>
      </c>
      <c r="I52325" t="s">
        <v>188424</v>
      </c>
      <c r="J52325" t="s">
        <v>188424</v>
      </c>
      <c r="K52325">
        <v>0</v>
      </c>
      <c r="L52325" t="s">
        <v>188424</v>
      </c>
      <c r="M52325">
        <v>0</v>
      </c>
      <c r="N52325">
        <v>0</v>
      </c>
      <c r="O52325">
        <v>0</v>
      </c>
      <c r="P52325">
        <v>0</v>
      </c>
      <c r="Q52325">
        <v>0</v>
      </c>
      <c r="R52325">
        <v>0</v>
      </c>
      <c r="S52325">
        <v>0</v>
      </c>
    </row>
    <row r="52326" spans="1:19" x14ac:dyDescent="0.25">
      <c r="A52326">
        <v>23415</v>
      </c>
      <c r="B52326" t="s">
        <v>94411</v>
      </c>
      <c r="C52326" t="s">
        <v>20</v>
      </c>
      <c r="D52326" t="s">
        <v>143286</v>
      </c>
      <c r="E52326" s="3">
        <v>41969</v>
      </c>
      <c r="F52326">
        <v>155000</v>
      </c>
      <c r="G52326" t="s">
        <v>94412</v>
      </c>
      <c r="H52326" t="s">
        <v>22</v>
      </c>
      <c r="I52326" t="s">
        <v>188424</v>
      </c>
      <c r="J52326" t="s">
        <v>188424</v>
      </c>
      <c r="K52326">
        <v>0</v>
      </c>
      <c r="L52326" t="s">
        <v>188424</v>
      </c>
      <c r="M52326">
        <v>0</v>
      </c>
      <c r="N52326">
        <v>0</v>
      </c>
      <c r="O52326">
        <v>0</v>
      </c>
      <c r="P52326">
        <v>0</v>
      </c>
      <c r="Q52326">
        <v>0</v>
      </c>
      <c r="R52326">
        <v>0</v>
      </c>
      <c r="S52326">
        <v>0</v>
      </c>
    </row>
    <row r="52327" spans="1:19" x14ac:dyDescent="0.25">
      <c r="A52327">
        <v>47917</v>
      </c>
      <c r="B52327" t="s">
        <v>94413</v>
      </c>
      <c r="C52327" t="s">
        <v>20</v>
      </c>
      <c r="D52327" t="s">
        <v>143287</v>
      </c>
      <c r="E52327" s="3">
        <v>42499</v>
      </c>
      <c r="F52327">
        <v>187500</v>
      </c>
      <c r="G52327" t="s">
        <v>94414</v>
      </c>
      <c r="H52327" t="s">
        <v>22</v>
      </c>
      <c r="I52327" t="s">
        <v>188424</v>
      </c>
      <c r="J52327" t="s">
        <v>188424</v>
      </c>
      <c r="K52327">
        <v>0</v>
      </c>
      <c r="L52327" t="s">
        <v>188424</v>
      </c>
      <c r="M52327">
        <v>0</v>
      </c>
      <c r="N52327">
        <v>0</v>
      </c>
      <c r="O52327">
        <v>0</v>
      </c>
      <c r="P52327">
        <v>0</v>
      </c>
      <c r="Q52327">
        <v>0</v>
      </c>
      <c r="R52327">
        <v>0</v>
      </c>
      <c r="S52327">
        <v>0</v>
      </c>
    </row>
    <row r="52328" spans="1:19" x14ac:dyDescent="0.25">
      <c r="A52328">
        <v>53953</v>
      </c>
      <c r="B52328" t="s">
        <v>94415</v>
      </c>
      <c r="C52328" t="s">
        <v>20</v>
      </c>
      <c r="D52328" t="s">
        <v>143288</v>
      </c>
      <c r="E52328" s="3">
        <v>42636</v>
      </c>
      <c r="F52328">
        <v>196000</v>
      </c>
      <c r="G52328" t="s">
        <v>94416</v>
      </c>
      <c r="H52328" t="s">
        <v>22</v>
      </c>
      <c r="I52328" t="s">
        <v>188424</v>
      </c>
      <c r="J52328" t="s">
        <v>188424</v>
      </c>
      <c r="K52328">
        <v>0</v>
      </c>
      <c r="L52328" t="s">
        <v>188424</v>
      </c>
      <c r="M52328">
        <v>0</v>
      </c>
      <c r="N52328">
        <v>0</v>
      </c>
      <c r="O52328">
        <v>0</v>
      </c>
      <c r="P52328">
        <v>0</v>
      </c>
      <c r="Q52328">
        <v>0</v>
      </c>
      <c r="R52328">
        <v>0</v>
      </c>
      <c r="S52328">
        <v>0</v>
      </c>
    </row>
    <row r="52329" spans="1:19" x14ac:dyDescent="0.25">
      <c r="A52329">
        <v>52629</v>
      </c>
      <c r="B52329" t="s">
        <v>94417</v>
      </c>
      <c r="C52329" t="s">
        <v>20</v>
      </c>
      <c r="D52329" t="s">
        <v>143289</v>
      </c>
      <c r="E52329" s="3">
        <v>42587</v>
      </c>
      <c r="F52329">
        <v>255000</v>
      </c>
      <c r="G52329" t="s">
        <v>94418</v>
      </c>
      <c r="H52329" t="s">
        <v>22</v>
      </c>
      <c r="I52329" t="s">
        <v>188424</v>
      </c>
      <c r="J52329" t="s">
        <v>188424</v>
      </c>
      <c r="K52329">
        <v>0</v>
      </c>
      <c r="L52329" t="s">
        <v>188424</v>
      </c>
      <c r="M52329">
        <v>0</v>
      </c>
      <c r="N52329">
        <v>0</v>
      </c>
      <c r="O52329">
        <v>0</v>
      </c>
      <c r="P52329">
        <v>0</v>
      </c>
      <c r="Q52329">
        <v>0</v>
      </c>
      <c r="R52329">
        <v>0</v>
      </c>
      <c r="S52329">
        <v>0</v>
      </c>
    </row>
    <row r="52330" spans="1:19" x14ac:dyDescent="0.25">
      <c r="A52330">
        <v>22140</v>
      </c>
      <c r="B52330" t="s">
        <v>94419</v>
      </c>
      <c r="C52330" t="s">
        <v>20</v>
      </c>
      <c r="D52330" t="s">
        <v>143290</v>
      </c>
      <c r="E52330" s="3">
        <v>41934</v>
      </c>
      <c r="F52330">
        <v>163900</v>
      </c>
      <c r="G52330" t="s">
        <v>94420</v>
      </c>
      <c r="H52330" t="s">
        <v>22</v>
      </c>
      <c r="I52330" t="s">
        <v>188424</v>
      </c>
      <c r="J52330" t="s">
        <v>188424</v>
      </c>
      <c r="K52330">
        <v>0</v>
      </c>
      <c r="L52330" t="s">
        <v>188424</v>
      </c>
      <c r="M52330">
        <v>0</v>
      </c>
      <c r="N52330">
        <v>0</v>
      </c>
      <c r="O52330">
        <v>0</v>
      </c>
      <c r="P52330">
        <v>0</v>
      </c>
      <c r="Q52330">
        <v>0</v>
      </c>
      <c r="R52330">
        <v>0</v>
      </c>
      <c r="S52330">
        <v>0</v>
      </c>
    </row>
    <row r="52331" spans="1:19" x14ac:dyDescent="0.25">
      <c r="A52331">
        <v>2661</v>
      </c>
      <c r="B52331" t="s">
        <v>94421</v>
      </c>
      <c r="C52331" t="s">
        <v>20</v>
      </c>
      <c r="D52331" t="s">
        <v>143291</v>
      </c>
      <c r="E52331" s="3">
        <v>41425</v>
      </c>
      <c r="F52331">
        <v>164500</v>
      </c>
      <c r="G52331" t="s">
        <v>94422</v>
      </c>
      <c r="H52331" t="s">
        <v>22</v>
      </c>
      <c r="I52331" t="s">
        <v>188424</v>
      </c>
      <c r="J52331" t="s">
        <v>188424</v>
      </c>
      <c r="K52331">
        <v>0</v>
      </c>
      <c r="L52331" t="s">
        <v>188424</v>
      </c>
      <c r="M52331">
        <v>0</v>
      </c>
      <c r="N52331">
        <v>0</v>
      </c>
      <c r="O52331">
        <v>0</v>
      </c>
      <c r="P52331">
        <v>0</v>
      </c>
      <c r="Q52331">
        <v>0</v>
      </c>
      <c r="R52331">
        <v>0</v>
      </c>
      <c r="S52331">
        <v>0</v>
      </c>
    </row>
    <row r="52332" spans="1:19" x14ac:dyDescent="0.25">
      <c r="A52332">
        <v>20694</v>
      </c>
      <c r="B52332" t="s">
        <v>94423</v>
      </c>
      <c r="C52332" t="s">
        <v>20</v>
      </c>
      <c r="D52332" t="s">
        <v>143292</v>
      </c>
      <c r="E52332" s="3">
        <v>41901</v>
      </c>
      <c r="F52332">
        <v>195000</v>
      </c>
      <c r="G52332" t="s">
        <v>94424</v>
      </c>
      <c r="H52332" t="s">
        <v>22</v>
      </c>
      <c r="I52332" t="s">
        <v>188424</v>
      </c>
      <c r="J52332" t="s">
        <v>188424</v>
      </c>
      <c r="K52332">
        <v>0</v>
      </c>
      <c r="L52332" t="s">
        <v>188424</v>
      </c>
      <c r="M52332">
        <v>0</v>
      </c>
      <c r="N52332">
        <v>0</v>
      </c>
      <c r="O52332">
        <v>0</v>
      </c>
      <c r="P52332">
        <v>0</v>
      </c>
      <c r="Q52332">
        <v>0</v>
      </c>
      <c r="R52332">
        <v>0</v>
      </c>
      <c r="S52332">
        <v>0</v>
      </c>
    </row>
    <row r="52333" spans="1:19" x14ac:dyDescent="0.25">
      <c r="A52333">
        <v>19166</v>
      </c>
      <c r="B52333" t="s">
        <v>94425</v>
      </c>
      <c r="C52333" t="s">
        <v>20</v>
      </c>
      <c r="D52333" t="s">
        <v>143293</v>
      </c>
      <c r="E52333" s="3">
        <v>41880</v>
      </c>
      <c r="F52333">
        <v>159900</v>
      </c>
      <c r="G52333" t="s">
        <v>94426</v>
      </c>
      <c r="H52333" t="s">
        <v>22</v>
      </c>
      <c r="I52333" t="s">
        <v>188424</v>
      </c>
      <c r="J52333" t="s">
        <v>188424</v>
      </c>
      <c r="K52333">
        <v>0</v>
      </c>
      <c r="L52333" t="s">
        <v>188424</v>
      </c>
      <c r="M52333">
        <v>0</v>
      </c>
      <c r="N52333">
        <v>0</v>
      </c>
      <c r="O52333">
        <v>0</v>
      </c>
      <c r="P52333">
        <v>0</v>
      </c>
      <c r="Q52333">
        <v>0</v>
      </c>
      <c r="R52333">
        <v>0</v>
      </c>
      <c r="S52333">
        <v>0</v>
      </c>
    </row>
    <row r="52334" spans="1:19" x14ac:dyDescent="0.25">
      <c r="A52334">
        <v>10329</v>
      </c>
      <c r="B52334" t="s">
        <v>94427</v>
      </c>
      <c r="C52334" t="s">
        <v>20</v>
      </c>
      <c r="D52334" t="s">
        <v>143294</v>
      </c>
      <c r="E52334" s="3">
        <v>41610</v>
      </c>
      <c r="F52334">
        <v>198750</v>
      </c>
      <c r="G52334" t="s">
        <v>94428</v>
      </c>
      <c r="H52334" t="s">
        <v>22</v>
      </c>
      <c r="I52334" t="s">
        <v>188424</v>
      </c>
      <c r="J52334" t="s">
        <v>188424</v>
      </c>
      <c r="K52334">
        <v>0</v>
      </c>
      <c r="L52334" t="s">
        <v>188424</v>
      </c>
      <c r="M52334">
        <v>0</v>
      </c>
      <c r="N52334">
        <v>0</v>
      </c>
      <c r="O52334">
        <v>0</v>
      </c>
      <c r="P52334">
        <v>0</v>
      </c>
      <c r="Q52334">
        <v>0</v>
      </c>
      <c r="R52334">
        <v>0</v>
      </c>
      <c r="S52334">
        <v>0</v>
      </c>
    </row>
    <row r="52335" spans="1:19" x14ac:dyDescent="0.25">
      <c r="A52335">
        <v>13939</v>
      </c>
      <c r="B52335" t="s">
        <v>94429</v>
      </c>
      <c r="C52335" t="s">
        <v>20</v>
      </c>
      <c r="D52335" t="s">
        <v>143295</v>
      </c>
      <c r="E52335" s="3">
        <v>41746</v>
      </c>
      <c r="F52335">
        <v>190000</v>
      </c>
      <c r="G52335" t="s">
        <v>94430</v>
      </c>
      <c r="H52335" t="s">
        <v>22</v>
      </c>
      <c r="I52335" t="s">
        <v>188424</v>
      </c>
      <c r="J52335" t="s">
        <v>188424</v>
      </c>
      <c r="K52335">
        <v>0</v>
      </c>
      <c r="L52335" t="s">
        <v>188424</v>
      </c>
      <c r="M52335">
        <v>0</v>
      </c>
      <c r="N52335">
        <v>0</v>
      </c>
      <c r="O52335">
        <v>0</v>
      </c>
      <c r="P52335">
        <v>0</v>
      </c>
      <c r="Q52335">
        <v>0</v>
      </c>
      <c r="R52335">
        <v>0</v>
      </c>
      <c r="S52335">
        <v>0</v>
      </c>
    </row>
    <row r="52336" spans="1:19" x14ac:dyDescent="0.25">
      <c r="A52336">
        <v>5274</v>
      </c>
      <c r="B52336" t="s">
        <v>94431</v>
      </c>
      <c r="C52336" t="s">
        <v>20</v>
      </c>
      <c r="D52336" t="s">
        <v>143296</v>
      </c>
      <c r="E52336" s="3">
        <v>41480</v>
      </c>
      <c r="F52336">
        <v>195000</v>
      </c>
      <c r="G52336" t="s">
        <v>94432</v>
      </c>
      <c r="H52336" t="s">
        <v>22</v>
      </c>
      <c r="I52336" t="s">
        <v>188424</v>
      </c>
      <c r="J52336" t="s">
        <v>188424</v>
      </c>
      <c r="K52336">
        <v>0</v>
      </c>
      <c r="L52336" t="s">
        <v>188424</v>
      </c>
      <c r="M52336">
        <v>0</v>
      </c>
      <c r="N52336">
        <v>0</v>
      </c>
      <c r="O52336">
        <v>0</v>
      </c>
      <c r="P52336">
        <v>0</v>
      </c>
      <c r="Q52336">
        <v>0</v>
      </c>
      <c r="R52336">
        <v>0</v>
      </c>
      <c r="S52336">
        <v>0</v>
      </c>
    </row>
    <row r="52337" spans="1:19" x14ac:dyDescent="0.25">
      <c r="A52337">
        <v>22141</v>
      </c>
      <c r="B52337" t="s">
        <v>94433</v>
      </c>
      <c r="C52337" t="s">
        <v>20</v>
      </c>
      <c r="D52337" t="s">
        <v>143297</v>
      </c>
      <c r="E52337" s="3">
        <v>41913</v>
      </c>
      <c r="F52337">
        <v>245000</v>
      </c>
      <c r="G52337" t="s">
        <v>94434</v>
      </c>
      <c r="H52337" t="s">
        <v>22</v>
      </c>
      <c r="I52337" t="s">
        <v>188424</v>
      </c>
      <c r="J52337" t="s">
        <v>188424</v>
      </c>
      <c r="K52337">
        <v>0</v>
      </c>
      <c r="L52337" t="s">
        <v>188424</v>
      </c>
      <c r="M52337">
        <v>0</v>
      </c>
      <c r="N52337">
        <v>0</v>
      </c>
      <c r="O52337">
        <v>0</v>
      </c>
      <c r="P52337">
        <v>0</v>
      </c>
      <c r="Q52337">
        <v>0</v>
      </c>
      <c r="R52337">
        <v>0</v>
      </c>
      <c r="S52337">
        <v>0</v>
      </c>
    </row>
    <row r="52338" spans="1:19" x14ac:dyDescent="0.25">
      <c r="A52338">
        <v>30326</v>
      </c>
      <c r="B52338" t="s">
        <v>94435</v>
      </c>
      <c r="C52338" t="s">
        <v>20</v>
      </c>
      <c r="D52338" t="s">
        <v>143298</v>
      </c>
      <c r="E52338" s="3">
        <v>42150</v>
      </c>
      <c r="F52338">
        <v>167700</v>
      </c>
      <c r="G52338" t="s">
        <v>94436</v>
      </c>
      <c r="H52338" t="s">
        <v>22</v>
      </c>
      <c r="I52338" t="s">
        <v>188424</v>
      </c>
      <c r="J52338" t="s">
        <v>188424</v>
      </c>
      <c r="K52338">
        <v>0</v>
      </c>
      <c r="L52338" t="s">
        <v>188424</v>
      </c>
      <c r="M52338">
        <v>0</v>
      </c>
      <c r="N52338">
        <v>0</v>
      </c>
      <c r="O52338">
        <v>0</v>
      </c>
      <c r="P52338">
        <v>0</v>
      </c>
      <c r="Q52338">
        <v>0</v>
      </c>
      <c r="R52338">
        <v>0</v>
      </c>
      <c r="S52338">
        <v>0</v>
      </c>
    </row>
    <row r="52339" spans="1:19" x14ac:dyDescent="0.25">
      <c r="A52339">
        <v>49757</v>
      </c>
      <c r="B52339" t="s">
        <v>94437</v>
      </c>
      <c r="C52339" t="s">
        <v>20</v>
      </c>
      <c r="D52339" t="s">
        <v>143299</v>
      </c>
      <c r="E52339" s="3">
        <v>42542</v>
      </c>
      <c r="F52339">
        <v>195000</v>
      </c>
      <c r="G52339" t="s">
        <v>94438</v>
      </c>
      <c r="H52339" t="s">
        <v>22</v>
      </c>
      <c r="I52339" t="s">
        <v>188424</v>
      </c>
      <c r="J52339" t="s">
        <v>188424</v>
      </c>
      <c r="K52339">
        <v>0</v>
      </c>
      <c r="L52339" t="s">
        <v>188424</v>
      </c>
      <c r="M52339">
        <v>0</v>
      </c>
      <c r="N52339">
        <v>0</v>
      </c>
      <c r="O52339">
        <v>0</v>
      </c>
      <c r="P52339">
        <v>0</v>
      </c>
      <c r="Q52339">
        <v>0</v>
      </c>
      <c r="R52339">
        <v>0</v>
      </c>
      <c r="S52339">
        <v>0</v>
      </c>
    </row>
    <row r="52340" spans="1:19" x14ac:dyDescent="0.25">
      <c r="A52340">
        <v>7608</v>
      </c>
      <c r="B52340" t="s">
        <v>94439</v>
      </c>
      <c r="C52340" t="s">
        <v>20</v>
      </c>
      <c r="D52340" t="s">
        <v>143300</v>
      </c>
      <c r="E52340" s="3">
        <v>41520</v>
      </c>
      <c r="F52340">
        <v>177000</v>
      </c>
      <c r="G52340" t="s">
        <v>94440</v>
      </c>
      <c r="H52340" t="s">
        <v>22</v>
      </c>
      <c r="I52340" t="s">
        <v>188424</v>
      </c>
      <c r="J52340" t="s">
        <v>188424</v>
      </c>
      <c r="K52340">
        <v>0</v>
      </c>
      <c r="L52340" t="s">
        <v>188424</v>
      </c>
      <c r="M52340">
        <v>0</v>
      </c>
      <c r="N52340">
        <v>0</v>
      </c>
      <c r="O52340">
        <v>0</v>
      </c>
      <c r="P52340">
        <v>0</v>
      </c>
      <c r="Q52340">
        <v>0</v>
      </c>
      <c r="R52340">
        <v>0</v>
      </c>
      <c r="S52340">
        <v>0</v>
      </c>
    </row>
    <row r="52341" spans="1:19" x14ac:dyDescent="0.25">
      <c r="A52341">
        <v>27624</v>
      </c>
      <c r="B52341" t="s">
        <v>94441</v>
      </c>
      <c r="C52341" t="s">
        <v>20</v>
      </c>
      <c r="D52341" t="s">
        <v>143301</v>
      </c>
      <c r="E52341" s="3">
        <v>42065</v>
      </c>
      <c r="F52341">
        <v>188500</v>
      </c>
      <c r="G52341" t="s">
        <v>94442</v>
      </c>
      <c r="H52341" t="s">
        <v>22</v>
      </c>
      <c r="I52341" t="s">
        <v>188424</v>
      </c>
      <c r="J52341" t="s">
        <v>188424</v>
      </c>
      <c r="K52341">
        <v>0</v>
      </c>
      <c r="L52341" t="s">
        <v>188424</v>
      </c>
      <c r="M52341">
        <v>0</v>
      </c>
      <c r="N52341">
        <v>0</v>
      </c>
      <c r="O52341">
        <v>0</v>
      </c>
      <c r="P52341">
        <v>0</v>
      </c>
      <c r="Q52341">
        <v>0</v>
      </c>
      <c r="R52341">
        <v>0</v>
      </c>
      <c r="S52341">
        <v>0</v>
      </c>
    </row>
    <row r="52342" spans="1:19" x14ac:dyDescent="0.25">
      <c r="A52342">
        <v>10330</v>
      </c>
      <c r="B52342" t="s">
        <v>94443</v>
      </c>
      <c r="C52342" t="s">
        <v>20</v>
      </c>
      <c r="D52342" t="s">
        <v>143302</v>
      </c>
      <c r="E52342" s="3">
        <v>41621</v>
      </c>
      <c r="F52342">
        <v>144300</v>
      </c>
      <c r="G52342" t="s">
        <v>94444</v>
      </c>
      <c r="H52342" t="s">
        <v>22</v>
      </c>
      <c r="I52342" t="s">
        <v>188424</v>
      </c>
      <c r="J52342" t="s">
        <v>188424</v>
      </c>
      <c r="K52342">
        <v>0</v>
      </c>
      <c r="L52342" t="s">
        <v>188424</v>
      </c>
      <c r="M52342">
        <v>0</v>
      </c>
      <c r="N52342">
        <v>0</v>
      </c>
      <c r="O52342">
        <v>0</v>
      </c>
      <c r="P52342">
        <v>0</v>
      </c>
      <c r="Q52342">
        <v>0</v>
      </c>
      <c r="R52342">
        <v>0</v>
      </c>
      <c r="S52342">
        <v>0</v>
      </c>
    </row>
    <row r="52343" spans="1:19" x14ac:dyDescent="0.25">
      <c r="A52343">
        <v>34056</v>
      </c>
      <c r="B52343" t="s">
        <v>94445</v>
      </c>
      <c r="C52343" t="s">
        <v>20</v>
      </c>
      <c r="D52343" t="s">
        <v>143303</v>
      </c>
      <c r="E52343" s="3">
        <v>42216</v>
      </c>
      <c r="F52343">
        <v>184000</v>
      </c>
      <c r="G52343" t="s">
        <v>94446</v>
      </c>
      <c r="H52343" t="s">
        <v>22</v>
      </c>
      <c r="I52343" t="s">
        <v>188424</v>
      </c>
      <c r="J52343" t="s">
        <v>188424</v>
      </c>
      <c r="K52343">
        <v>0</v>
      </c>
      <c r="L52343" t="s">
        <v>188424</v>
      </c>
      <c r="M52343">
        <v>0</v>
      </c>
      <c r="N52343">
        <v>0</v>
      </c>
      <c r="O52343">
        <v>0</v>
      </c>
      <c r="P52343">
        <v>0</v>
      </c>
      <c r="Q52343">
        <v>0</v>
      </c>
      <c r="R52343">
        <v>0</v>
      </c>
      <c r="S52343">
        <v>0</v>
      </c>
    </row>
    <row r="52344" spans="1:19" x14ac:dyDescent="0.25">
      <c r="A52344">
        <v>34057</v>
      </c>
      <c r="B52344" t="s">
        <v>94447</v>
      </c>
      <c r="C52344" t="s">
        <v>20</v>
      </c>
      <c r="D52344" t="s">
        <v>143304</v>
      </c>
      <c r="E52344" s="3">
        <v>42207</v>
      </c>
      <c r="F52344">
        <v>201000</v>
      </c>
      <c r="G52344" t="s">
        <v>94448</v>
      </c>
      <c r="H52344" t="s">
        <v>22</v>
      </c>
      <c r="I52344" t="s">
        <v>188424</v>
      </c>
      <c r="J52344" t="s">
        <v>188424</v>
      </c>
      <c r="K52344">
        <v>0</v>
      </c>
      <c r="L52344" t="s">
        <v>188424</v>
      </c>
      <c r="M52344">
        <v>0</v>
      </c>
      <c r="N52344">
        <v>0</v>
      </c>
      <c r="O52344">
        <v>0</v>
      </c>
      <c r="P52344">
        <v>0</v>
      </c>
      <c r="Q52344">
        <v>0</v>
      </c>
      <c r="R52344">
        <v>0</v>
      </c>
      <c r="S52344">
        <v>0</v>
      </c>
    </row>
    <row r="52345" spans="1:19" x14ac:dyDescent="0.25">
      <c r="A52345">
        <v>44691</v>
      </c>
      <c r="B52345" t="s">
        <v>94449</v>
      </c>
      <c r="C52345" t="s">
        <v>20</v>
      </c>
      <c r="D52345" t="s">
        <v>143305</v>
      </c>
      <c r="E52345" s="3">
        <v>42452</v>
      </c>
      <c r="F52345">
        <v>182000</v>
      </c>
      <c r="G52345" t="s">
        <v>94450</v>
      </c>
      <c r="H52345" t="s">
        <v>22</v>
      </c>
      <c r="I52345" t="s">
        <v>188424</v>
      </c>
      <c r="J52345" t="s">
        <v>188424</v>
      </c>
      <c r="K52345">
        <v>0</v>
      </c>
      <c r="L52345" t="s">
        <v>188424</v>
      </c>
      <c r="M52345">
        <v>0</v>
      </c>
      <c r="N52345">
        <v>0</v>
      </c>
      <c r="O52345">
        <v>0</v>
      </c>
      <c r="P52345">
        <v>0</v>
      </c>
      <c r="Q52345">
        <v>0</v>
      </c>
      <c r="R52345">
        <v>0</v>
      </c>
      <c r="S52345">
        <v>0</v>
      </c>
    </row>
    <row r="52346" spans="1:19" x14ac:dyDescent="0.25">
      <c r="A52346">
        <v>44692</v>
      </c>
      <c r="B52346" t="s">
        <v>94449</v>
      </c>
      <c r="C52346" t="s">
        <v>20</v>
      </c>
      <c r="D52346" t="s">
        <v>143305</v>
      </c>
      <c r="E52346" s="3">
        <v>42452</v>
      </c>
      <c r="F52346">
        <v>189000</v>
      </c>
      <c r="G52346" t="s">
        <v>94451</v>
      </c>
      <c r="H52346" t="s">
        <v>22</v>
      </c>
      <c r="I52346" t="s">
        <v>188424</v>
      </c>
      <c r="J52346" t="s">
        <v>188424</v>
      </c>
      <c r="K52346">
        <v>0</v>
      </c>
      <c r="L52346" t="s">
        <v>188424</v>
      </c>
      <c r="M52346">
        <v>0</v>
      </c>
      <c r="N52346">
        <v>0</v>
      </c>
      <c r="O52346">
        <v>0</v>
      </c>
      <c r="P52346">
        <v>0</v>
      </c>
      <c r="Q52346">
        <v>0</v>
      </c>
      <c r="R52346">
        <v>0</v>
      </c>
      <c r="S52346">
        <v>0</v>
      </c>
    </row>
    <row r="52347" spans="1:19" x14ac:dyDescent="0.25">
      <c r="A52347">
        <v>37439</v>
      </c>
      <c r="B52347" t="s">
        <v>94452</v>
      </c>
      <c r="C52347" t="s">
        <v>20</v>
      </c>
      <c r="D52347" t="s">
        <v>143306</v>
      </c>
      <c r="E52347" s="3">
        <v>42272</v>
      </c>
      <c r="F52347">
        <v>238000</v>
      </c>
      <c r="G52347" t="s">
        <v>94453</v>
      </c>
      <c r="H52347" t="s">
        <v>22</v>
      </c>
      <c r="I52347" t="s">
        <v>188424</v>
      </c>
      <c r="J52347" t="s">
        <v>188424</v>
      </c>
      <c r="K52347">
        <v>0</v>
      </c>
      <c r="L52347" t="s">
        <v>188424</v>
      </c>
      <c r="M52347">
        <v>0</v>
      </c>
      <c r="N52347">
        <v>0</v>
      </c>
      <c r="O52347">
        <v>0</v>
      </c>
      <c r="P52347">
        <v>0</v>
      </c>
      <c r="Q52347">
        <v>0</v>
      </c>
      <c r="R52347">
        <v>0</v>
      </c>
      <c r="S52347">
        <v>0</v>
      </c>
    </row>
    <row r="52348" spans="1:19" x14ac:dyDescent="0.25">
      <c r="A52348">
        <v>55485</v>
      </c>
      <c r="B52348" t="s">
        <v>94452</v>
      </c>
      <c r="C52348" t="s">
        <v>20</v>
      </c>
      <c r="D52348" t="s">
        <v>143307</v>
      </c>
      <c r="E52348" s="3">
        <v>42660</v>
      </c>
      <c r="F52348">
        <v>269000</v>
      </c>
      <c r="G52348" t="s">
        <v>94454</v>
      </c>
      <c r="H52348" t="s">
        <v>22</v>
      </c>
      <c r="I52348" t="s">
        <v>188424</v>
      </c>
      <c r="J52348" t="s">
        <v>188424</v>
      </c>
      <c r="K52348">
        <v>0</v>
      </c>
      <c r="L52348" t="s">
        <v>188424</v>
      </c>
      <c r="M52348">
        <v>0</v>
      </c>
      <c r="N52348">
        <v>0</v>
      </c>
      <c r="O52348">
        <v>0</v>
      </c>
      <c r="P52348">
        <v>0</v>
      </c>
      <c r="Q52348">
        <v>0</v>
      </c>
      <c r="R52348">
        <v>0</v>
      </c>
      <c r="S52348">
        <v>0</v>
      </c>
    </row>
    <row r="52349" spans="1:19" x14ac:dyDescent="0.25">
      <c r="A52349">
        <v>41446</v>
      </c>
      <c r="B52349" t="s">
        <v>94455</v>
      </c>
      <c r="C52349" t="s">
        <v>20</v>
      </c>
      <c r="D52349" t="s">
        <v>143308</v>
      </c>
      <c r="E52349" s="3">
        <v>42348</v>
      </c>
      <c r="F52349">
        <v>170500</v>
      </c>
      <c r="G52349" t="s">
        <v>94456</v>
      </c>
      <c r="H52349" t="s">
        <v>22</v>
      </c>
      <c r="I52349" t="s">
        <v>188424</v>
      </c>
      <c r="J52349" t="s">
        <v>188424</v>
      </c>
      <c r="K52349">
        <v>0</v>
      </c>
      <c r="L52349" t="s">
        <v>188424</v>
      </c>
      <c r="M52349">
        <v>0</v>
      </c>
      <c r="N52349">
        <v>0</v>
      </c>
      <c r="O52349">
        <v>0</v>
      </c>
      <c r="P52349">
        <v>0</v>
      </c>
      <c r="Q52349">
        <v>0</v>
      </c>
      <c r="R52349">
        <v>0</v>
      </c>
      <c r="S52349">
        <v>0</v>
      </c>
    </row>
    <row r="52350" spans="1:19" x14ac:dyDescent="0.25">
      <c r="A52350">
        <v>5275</v>
      </c>
      <c r="B52350" t="s">
        <v>94457</v>
      </c>
      <c r="C52350" t="s">
        <v>20</v>
      </c>
      <c r="D52350" t="s">
        <v>143309</v>
      </c>
      <c r="E52350" s="3">
        <v>41485</v>
      </c>
      <c r="F52350">
        <v>187900</v>
      </c>
      <c r="G52350" t="s">
        <v>94458</v>
      </c>
      <c r="H52350" t="s">
        <v>22</v>
      </c>
      <c r="I52350" t="s">
        <v>188424</v>
      </c>
      <c r="J52350" t="s">
        <v>188424</v>
      </c>
      <c r="K52350">
        <v>0</v>
      </c>
      <c r="L52350" t="s">
        <v>188424</v>
      </c>
      <c r="M52350">
        <v>0</v>
      </c>
      <c r="N52350">
        <v>0</v>
      </c>
      <c r="O52350">
        <v>0</v>
      </c>
      <c r="P52350">
        <v>0</v>
      </c>
      <c r="Q52350">
        <v>0</v>
      </c>
      <c r="R52350">
        <v>0</v>
      </c>
      <c r="S52350">
        <v>0</v>
      </c>
    </row>
    <row r="52351" spans="1:19" x14ac:dyDescent="0.25">
      <c r="A52351">
        <v>20695</v>
      </c>
      <c r="B52351" t="s">
        <v>94459</v>
      </c>
      <c r="C52351" t="s">
        <v>20</v>
      </c>
      <c r="D52351" t="s">
        <v>143310</v>
      </c>
      <c r="E52351" s="3">
        <v>41891</v>
      </c>
      <c r="F52351">
        <v>179500</v>
      </c>
      <c r="G52351" t="s">
        <v>94460</v>
      </c>
      <c r="H52351" t="s">
        <v>22</v>
      </c>
      <c r="I52351" t="s">
        <v>188424</v>
      </c>
      <c r="J52351" t="s">
        <v>188424</v>
      </c>
      <c r="K52351">
        <v>0</v>
      </c>
      <c r="L52351" t="s">
        <v>188424</v>
      </c>
      <c r="M52351">
        <v>0</v>
      </c>
      <c r="N52351">
        <v>0</v>
      </c>
      <c r="O52351">
        <v>0</v>
      </c>
      <c r="P52351">
        <v>0</v>
      </c>
      <c r="Q52351">
        <v>0</v>
      </c>
      <c r="R52351">
        <v>0</v>
      </c>
      <c r="S52351">
        <v>0</v>
      </c>
    </row>
    <row r="52352" spans="1:19" x14ac:dyDescent="0.25">
      <c r="A52352">
        <v>20696</v>
      </c>
      <c r="B52352" t="s">
        <v>94461</v>
      </c>
      <c r="C52352" t="s">
        <v>20</v>
      </c>
      <c r="D52352" t="s">
        <v>143311</v>
      </c>
      <c r="E52352" s="3">
        <v>41886</v>
      </c>
      <c r="F52352">
        <v>45000</v>
      </c>
      <c r="G52352" t="s">
        <v>94462</v>
      </c>
      <c r="H52352" t="s">
        <v>272</v>
      </c>
      <c r="I52352" t="s">
        <v>188424</v>
      </c>
      <c r="J52352" t="s">
        <v>188424</v>
      </c>
      <c r="K52352">
        <v>0</v>
      </c>
      <c r="L52352" t="s">
        <v>188424</v>
      </c>
      <c r="M52352">
        <v>0</v>
      </c>
      <c r="N52352">
        <v>0</v>
      </c>
      <c r="O52352">
        <v>0</v>
      </c>
      <c r="P52352">
        <v>0</v>
      </c>
      <c r="Q52352">
        <v>0</v>
      </c>
      <c r="R52352">
        <v>0</v>
      </c>
      <c r="S52352">
        <v>0</v>
      </c>
    </row>
    <row r="52353" spans="1:19" x14ac:dyDescent="0.25">
      <c r="A52353">
        <v>30327</v>
      </c>
      <c r="B52353" t="s">
        <v>94461</v>
      </c>
      <c r="C52353" t="s">
        <v>20</v>
      </c>
      <c r="D52353" t="s">
        <v>143311</v>
      </c>
      <c r="E52353" s="3">
        <v>42132</v>
      </c>
      <c r="F52353">
        <v>196000</v>
      </c>
      <c r="G52353" t="s">
        <v>94463</v>
      </c>
      <c r="H52353" t="s">
        <v>22</v>
      </c>
      <c r="I52353" t="s">
        <v>188424</v>
      </c>
      <c r="J52353" t="s">
        <v>188424</v>
      </c>
      <c r="K52353">
        <v>0</v>
      </c>
      <c r="L52353" t="s">
        <v>188424</v>
      </c>
      <c r="M52353">
        <v>0</v>
      </c>
      <c r="N52353">
        <v>0</v>
      </c>
      <c r="O52353">
        <v>0</v>
      </c>
      <c r="P52353">
        <v>0</v>
      </c>
      <c r="Q52353">
        <v>0</v>
      </c>
      <c r="R52353">
        <v>0</v>
      </c>
      <c r="S52353">
        <v>0</v>
      </c>
    </row>
    <row r="52354" spans="1:19" x14ac:dyDescent="0.25">
      <c r="A52354">
        <v>26950</v>
      </c>
      <c r="B52354" t="s">
        <v>94464</v>
      </c>
      <c r="C52354" t="s">
        <v>176</v>
      </c>
      <c r="D52354" t="s">
        <v>143312</v>
      </c>
      <c r="E52354" s="3">
        <v>42041</v>
      </c>
      <c r="F52354" s="2">
        <v>35000</v>
      </c>
      <c r="G52354" t="s">
        <v>94465</v>
      </c>
      <c r="H52354" t="s">
        <v>272</v>
      </c>
      <c r="I52354" t="s">
        <v>188424</v>
      </c>
      <c r="J52354" t="s">
        <v>188424</v>
      </c>
      <c r="K52354">
        <v>0</v>
      </c>
      <c r="L52354" t="s">
        <v>188424</v>
      </c>
      <c r="M52354">
        <v>0</v>
      </c>
      <c r="N52354">
        <v>0</v>
      </c>
      <c r="O52354">
        <v>0</v>
      </c>
      <c r="P52354">
        <v>0</v>
      </c>
      <c r="Q52354">
        <v>0</v>
      </c>
      <c r="R52354">
        <v>0</v>
      </c>
      <c r="S52354">
        <v>0</v>
      </c>
    </row>
    <row r="52355" spans="1:19" x14ac:dyDescent="0.25">
      <c r="A52355">
        <v>30328</v>
      </c>
      <c r="B52355" t="s">
        <v>94464</v>
      </c>
      <c r="C52355" t="s">
        <v>20</v>
      </c>
      <c r="D52355" t="s">
        <v>143312</v>
      </c>
      <c r="E52355" s="3">
        <v>42132</v>
      </c>
      <c r="F52355">
        <v>195000</v>
      </c>
      <c r="G52355" t="s">
        <v>94466</v>
      </c>
      <c r="H52355" t="s">
        <v>22</v>
      </c>
      <c r="I52355" t="s">
        <v>188424</v>
      </c>
      <c r="J52355" t="s">
        <v>188424</v>
      </c>
      <c r="K52355">
        <v>0</v>
      </c>
      <c r="L52355" t="s">
        <v>188424</v>
      </c>
      <c r="M52355">
        <v>0</v>
      </c>
      <c r="N52355">
        <v>0</v>
      </c>
      <c r="O52355">
        <v>0</v>
      </c>
      <c r="P52355">
        <v>0</v>
      </c>
      <c r="Q52355">
        <v>0</v>
      </c>
      <c r="R52355">
        <v>0</v>
      </c>
      <c r="S52355">
        <v>0</v>
      </c>
    </row>
    <row r="52356" spans="1:19" x14ac:dyDescent="0.25">
      <c r="A52356">
        <v>45</v>
      </c>
      <c r="B52356" t="s">
        <v>94467</v>
      </c>
      <c r="C52356" t="s">
        <v>20</v>
      </c>
      <c r="D52356" t="s">
        <v>143313</v>
      </c>
      <c r="E52356" s="3">
        <v>41292</v>
      </c>
      <c r="F52356">
        <v>195000</v>
      </c>
      <c r="G52356" t="s">
        <v>94468</v>
      </c>
      <c r="H52356" t="s">
        <v>22</v>
      </c>
      <c r="I52356" t="s">
        <v>188424</v>
      </c>
      <c r="J52356" t="s">
        <v>188424</v>
      </c>
      <c r="K52356">
        <v>0</v>
      </c>
      <c r="L52356" t="s">
        <v>188424</v>
      </c>
      <c r="M52356">
        <v>0</v>
      </c>
      <c r="N52356">
        <v>0</v>
      </c>
      <c r="O52356">
        <v>0</v>
      </c>
      <c r="P52356">
        <v>0</v>
      </c>
      <c r="Q52356">
        <v>0</v>
      </c>
      <c r="R52356">
        <v>0</v>
      </c>
      <c r="S52356">
        <v>0</v>
      </c>
    </row>
    <row r="52357" spans="1:19" x14ac:dyDescent="0.25">
      <c r="A52357">
        <v>19167</v>
      </c>
      <c r="B52357" t="s">
        <v>94469</v>
      </c>
      <c r="C52357" t="s">
        <v>20</v>
      </c>
      <c r="D52357" t="s">
        <v>143314</v>
      </c>
      <c r="E52357" s="3">
        <v>41880</v>
      </c>
      <c r="F52357">
        <v>217900</v>
      </c>
      <c r="G52357" t="s">
        <v>94470</v>
      </c>
      <c r="H52357" t="s">
        <v>22</v>
      </c>
      <c r="I52357" t="s">
        <v>188424</v>
      </c>
      <c r="J52357" t="s">
        <v>188424</v>
      </c>
      <c r="K52357">
        <v>0</v>
      </c>
      <c r="L52357" t="s">
        <v>188424</v>
      </c>
      <c r="M52357">
        <v>0</v>
      </c>
      <c r="N52357">
        <v>0</v>
      </c>
      <c r="O52357">
        <v>0</v>
      </c>
      <c r="P52357">
        <v>0</v>
      </c>
      <c r="Q52357">
        <v>0</v>
      </c>
      <c r="R52357">
        <v>0</v>
      </c>
      <c r="S52357">
        <v>0</v>
      </c>
    </row>
    <row r="52358" spans="1:19" x14ac:dyDescent="0.25">
      <c r="A52358">
        <v>13940</v>
      </c>
      <c r="B52358" t="s">
        <v>94471</v>
      </c>
      <c r="C52358" t="s">
        <v>20</v>
      </c>
      <c r="D52358" t="s">
        <v>143315</v>
      </c>
      <c r="E52358" s="3">
        <v>41754</v>
      </c>
      <c r="F52358">
        <v>194000</v>
      </c>
      <c r="G52358" t="s">
        <v>94472</v>
      </c>
      <c r="H52358" t="s">
        <v>22</v>
      </c>
      <c r="I52358" t="s">
        <v>188424</v>
      </c>
      <c r="J52358" t="s">
        <v>188424</v>
      </c>
      <c r="K52358">
        <v>0</v>
      </c>
      <c r="L52358" t="s">
        <v>188424</v>
      </c>
      <c r="M52358">
        <v>0</v>
      </c>
      <c r="N52358">
        <v>0</v>
      </c>
      <c r="O52358">
        <v>0</v>
      </c>
      <c r="P52358">
        <v>0</v>
      </c>
      <c r="Q52358">
        <v>0</v>
      </c>
      <c r="R52358">
        <v>0</v>
      </c>
      <c r="S52358">
        <v>0</v>
      </c>
    </row>
    <row r="52359" spans="1:19" x14ac:dyDescent="0.25">
      <c r="A52359">
        <v>13941</v>
      </c>
      <c r="B52359" t="s">
        <v>94473</v>
      </c>
      <c r="C52359" t="s">
        <v>20</v>
      </c>
      <c r="D52359" t="s">
        <v>143316</v>
      </c>
      <c r="E52359" s="3">
        <v>41754</v>
      </c>
      <c r="F52359">
        <v>198000</v>
      </c>
      <c r="G52359" t="s">
        <v>94474</v>
      </c>
      <c r="H52359" t="s">
        <v>22</v>
      </c>
      <c r="I52359" t="s">
        <v>188424</v>
      </c>
      <c r="J52359" t="s">
        <v>188424</v>
      </c>
      <c r="K52359">
        <v>0</v>
      </c>
      <c r="L52359" t="s">
        <v>188424</v>
      </c>
      <c r="M52359">
        <v>0</v>
      </c>
      <c r="N52359">
        <v>0</v>
      </c>
      <c r="O52359">
        <v>0</v>
      </c>
      <c r="P52359">
        <v>0</v>
      </c>
      <c r="Q52359">
        <v>0</v>
      </c>
      <c r="R52359">
        <v>0</v>
      </c>
      <c r="S52359">
        <v>0</v>
      </c>
    </row>
    <row r="52360" spans="1:19" x14ac:dyDescent="0.25">
      <c r="A52360">
        <v>17725</v>
      </c>
      <c r="B52360" t="s">
        <v>94475</v>
      </c>
      <c r="C52360" t="s">
        <v>20</v>
      </c>
      <c r="D52360" t="s">
        <v>143317</v>
      </c>
      <c r="E52360" s="3">
        <v>41835</v>
      </c>
      <c r="F52360">
        <v>208500</v>
      </c>
      <c r="G52360" t="s">
        <v>94476</v>
      </c>
      <c r="H52360" t="s">
        <v>22</v>
      </c>
      <c r="I52360" t="s">
        <v>188424</v>
      </c>
      <c r="J52360" t="s">
        <v>188424</v>
      </c>
      <c r="K52360">
        <v>0</v>
      </c>
      <c r="L52360" t="s">
        <v>188424</v>
      </c>
      <c r="M52360">
        <v>0</v>
      </c>
      <c r="N52360">
        <v>0</v>
      </c>
      <c r="O52360">
        <v>0</v>
      </c>
      <c r="P52360">
        <v>0</v>
      </c>
      <c r="Q52360">
        <v>0</v>
      </c>
      <c r="R52360">
        <v>0</v>
      </c>
      <c r="S52360">
        <v>0</v>
      </c>
    </row>
    <row r="52361" spans="1:19" x14ac:dyDescent="0.25">
      <c r="A52361">
        <v>17726</v>
      </c>
      <c r="B52361" t="s">
        <v>94477</v>
      </c>
      <c r="C52361" t="s">
        <v>20</v>
      </c>
      <c r="D52361" t="s">
        <v>143318</v>
      </c>
      <c r="E52361" s="3">
        <v>41841</v>
      </c>
      <c r="F52361">
        <v>45000</v>
      </c>
      <c r="G52361" t="s">
        <v>94478</v>
      </c>
      <c r="H52361" t="s">
        <v>272</v>
      </c>
      <c r="I52361" t="s">
        <v>188424</v>
      </c>
      <c r="J52361" t="s">
        <v>188424</v>
      </c>
      <c r="K52361">
        <v>0</v>
      </c>
      <c r="L52361" t="s">
        <v>188424</v>
      </c>
      <c r="M52361">
        <v>0</v>
      </c>
      <c r="N52361">
        <v>0</v>
      </c>
      <c r="O52361">
        <v>0</v>
      </c>
      <c r="P52361">
        <v>0</v>
      </c>
      <c r="Q52361">
        <v>0</v>
      </c>
      <c r="R52361">
        <v>0</v>
      </c>
      <c r="S52361">
        <v>0</v>
      </c>
    </row>
    <row r="52362" spans="1:19" x14ac:dyDescent="0.25">
      <c r="A52362">
        <v>25803</v>
      </c>
      <c r="B52362" t="s">
        <v>94477</v>
      </c>
      <c r="C52362" t="s">
        <v>20</v>
      </c>
      <c r="D52362" t="s">
        <v>143318</v>
      </c>
      <c r="E52362" s="3">
        <v>42020</v>
      </c>
      <c r="F52362">
        <v>195000</v>
      </c>
      <c r="G52362" t="s">
        <v>94479</v>
      </c>
      <c r="H52362" t="s">
        <v>22</v>
      </c>
      <c r="I52362" t="s">
        <v>188424</v>
      </c>
      <c r="J52362" t="s">
        <v>188424</v>
      </c>
      <c r="K52362">
        <v>0</v>
      </c>
      <c r="L52362" t="s">
        <v>188424</v>
      </c>
      <c r="M52362">
        <v>0</v>
      </c>
      <c r="N52362">
        <v>0</v>
      </c>
      <c r="O52362">
        <v>0</v>
      </c>
      <c r="P52362">
        <v>0</v>
      </c>
      <c r="Q52362">
        <v>0</v>
      </c>
      <c r="R52362">
        <v>0</v>
      </c>
      <c r="S52362">
        <v>0</v>
      </c>
    </row>
    <row r="52363" spans="1:19" x14ac:dyDescent="0.25">
      <c r="A52363">
        <v>19168</v>
      </c>
      <c r="B52363" t="s">
        <v>94480</v>
      </c>
      <c r="C52363" t="s">
        <v>20</v>
      </c>
      <c r="D52363" t="s">
        <v>143319</v>
      </c>
      <c r="E52363" s="3">
        <v>41864</v>
      </c>
      <c r="F52363">
        <v>45000</v>
      </c>
      <c r="G52363" t="s">
        <v>94481</v>
      </c>
      <c r="H52363" t="s">
        <v>272</v>
      </c>
      <c r="I52363" t="s">
        <v>188424</v>
      </c>
      <c r="J52363" t="s">
        <v>188424</v>
      </c>
      <c r="K52363">
        <v>0</v>
      </c>
      <c r="L52363" t="s">
        <v>188424</v>
      </c>
      <c r="M52363">
        <v>0</v>
      </c>
      <c r="N52363">
        <v>0</v>
      </c>
      <c r="O52363">
        <v>0</v>
      </c>
      <c r="P52363">
        <v>0</v>
      </c>
      <c r="Q52363">
        <v>0</v>
      </c>
      <c r="R52363">
        <v>0</v>
      </c>
      <c r="S52363">
        <v>0</v>
      </c>
    </row>
    <row r="52364" spans="1:19" x14ac:dyDescent="0.25">
      <c r="A52364">
        <v>25804</v>
      </c>
      <c r="B52364" t="s">
        <v>94480</v>
      </c>
      <c r="C52364" t="s">
        <v>20</v>
      </c>
      <c r="D52364" t="s">
        <v>143319</v>
      </c>
      <c r="E52364" s="3">
        <v>42027</v>
      </c>
      <c r="F52364">
        <v>209900</v>
      </c>
      <c r="G52364" t="s">
        <v>94482</v>
      </c>
      <c r="H52364" t="s">
        <v>22</v>
      </c>
      <c r="I52364" t="s">
        <v>188424</v>
      </c>
      <c r="J52364" t="s">
        <v>188424</v>
      </c>
      <c r="K52364">
        <v>0</v>
      </c>
      <c r="L52364" t="s">
        <v>188424</v>
      </c>
      <c r="M52364">
        <v>0</v>
      </c>
      <c r="N52364">
        <v>0</v>
      </c>
      <c r="O52364">
        <v>0</v>
      </c>
      <c r="P52364">
        <v>0</v>
      </c>
      <c r="Q52364">
        <v>0</v>
      </c>
      <c r="R52364">
        <v>0</v>
      </c>
      <c r="S52364">
        <v>0</v>
      </c>
    </row>
    <row r="52365" spans="1:19" x14ac:dyDescent="0.25">
      <c r="A52365">
        <v>41447</v>
      </c>
      <c r="B52365" t="s">
        <v>94483</v>
      </c>
      <c r="C52365" t="s">
        <v>20</v>
      </c>
      <c r="D52365" t="s">
        <v>143320</v>
      </c>
      <c r="E52365" s="3">
        <v>42354</v>
      </c>
      <c r="F52365">
        <v>269900</v>
      </c>
      <c r="G52365" t="s">
        <v>94484</v>
      </c>
      <c r="H52365" t="s">
        <v>22</v>
      </c>
      <c r="I52365" t="s">
        <v>188424</v>
      </c>
      <c r="J52365" t="s">
        <v>188424</v>
      </c>
      <c r="K52365">
        <v>0</v>
      </c>
      <c r="L52365" t="s">
        <v>188424</v>
      </c>
      <c r="M52365">
        <v>0</v>
      </c>
      <c r="N52365">
        <v>0</v>
      </c>
      <c r="O52365">
        <v>0</v>
      </c>
      <c r="P52365">
        <v>0</v>
      </c>
      <c r="Q52365">
        <v>0</v>
      </c>
      <c r="R52365">
        <v>0</v>
      </c>
      <c r="S52365">
        <v>0</v>
      </c>
    </row>
    <row r="52366" spans="1:19" x14ac:dyDescent="0.25">
      <c r="A52366">
        <v>6479</v>
      </c>
      <c r="B52366" t="s">
        <v>94485</v>
      </c>
      <c r="C52366" t="s">
        <v>20</v>
      </c>
      <c r="D52366" t="s">
        <v>143321</v>
      </c>
      <c r="E52366" s="3">
        <v>41487</v>
      </c>
      <c r="F52366">
        <v>226600</v>
      </c>
      <c r="G52366" t="s">
        <v>94486</v>
      </c>
      <c r="H52366" t="s">
        <v>22</v>
      </c>
      <c r="I52366" t="s">
        <v>188424</v>
      </c>
      <c r="J52366" t="s">
        <v>188424</v>
      </c>
      <c r="K52366">
        <v>0</v>
      </c>
      <c r="L52366" t="s">
        <v>188424</v>
      </c>
      <c r="M52366">
        <v>0</v>
      </c>
      <c r="N52366">
        <v>0</v>
      </c>
      <c r="O52366">
        <v>0</v>
      </c>
      <c r="P52366">
        <v>0</v>
      </c>
      <c r="Q52366">
        <v>0</v>
      </c>
      <c r="R52366">
        <v>0</v>
      </c>
      <c r="S52366">
        <v>0</v>
      </c>
    </row>
    <row r="52367" spans="1:19" x14ac:dyDescent="0.25">
      <c r="A52367">
        <v>52630</v>
      </c>
      <c r="B52367" t="s">
        <v>94487</v>
      </c>
      <c r="C52367" t="s">
        <v>20</v>
      </c>
      <c r="D52367" t="s">
        <v>143322</v>
      </c>
      <c r="E52367" s="3">
        <v>42583</v>
      </c>
      <c r="F52367">
        <v>270000</v>
      </c>
      <c r="G52367" t="s">
        <v>94488</v>
      </c>
      <c r="H52367" t="s">
        <v>22</v>
      </c>
      <c r="I52367" t="s">
        <v>188424</v>
      </c>
      <c r="J52367" t="s">
        <v>188424</v>
      </c>
      <c r="K52367">
        <v>0</v>
      </c>
      <c r="L52367" t="s">
        <v>188424</v>
      </c>
      <c r="M52367">
        <v>0</v>
      </c>
      <c r="N52367">
        <v>0</v>
      </c>
      <c r="O52367">
        <v>0</v>
      </c>
      <c r="P52367">
        <v>0</v>
      </c>
      <c r="Q52367">
        <v>0</v>
      </c>
      <c r="R52367">
        <v>0</v>
      </c>
      <c r="S52367">
        <v>0</v>
      </c>
    </row>
    <row r="52368" spans="1:19" x14ac:dyDescent="0.25">
      <c r="A52368">
        <v>17727</v>
      </c>
      <c r="B52368" t="s">
        <v>94489</v>
      </c>
      <c r="C52368" t="s">
        <v>20</v>
      </c>
      <c r="D52368" t="s">
        <v>143323</v>
      </c>
      <c r="E52368" s="3">
        <v>41828</v>
      </c>
      <c r="F52368">
        <v>247000</v>
      </c>
      <c r="G52368" t="s">
        <v>94490</v>
      </c>
      <c r="H52368" t="s">
        <v>22</v>
      </c>
      <c r="I52368" t="s">
        <v>188424</v>
      </c>
      <c r="J52368" t="s">
        <v>188424</v>
      </c>
      <c r="K52368">
        <v>0</v>
      </c>
      <c r="L52368" t="s">
        <v>188424</v>
      </c>
      <c r="M52368">
        <v>0</v>
      </c>
      <c r="N52368">
        <v>0</v>
      </c>
      <c r="O52368">
        <v>0</v>
      </c>
      <c r="P52368">
        <v>0</v>
      </c>
      <c r="Q52368">
        <v>0</v>
      </c>
      <c r="R52368">
        <v>0</v>
      </c>
      <c r="S52368">
        <v>0</v>
      </c>
    </row>
    <row r="52369" spans="1:19" x14ac:dyDescent="0.25">
      <c r="A52369">
        <v>46</v>
      </c>
      <c r="B52369" t="s">
        <v>94491</v>
      </c>
      <c r="C52369" t="s">
        <v>20</v>
      </c>
      <c r="D52369" t="s">
        <v>143324</v>
      </c>
      <c r="E52369" s="3">
        <v>41292</v>
      </c>
      <c r="F52369">
        <v>230000</v>
      </c>
      <c r="G52369" t="s">
        <v>94492</v>
      </c>
      <c r="H52369" t="s">
        <v>22</v>
      </c>
      <c r="I52369" t="s">
        <v>188424</v>
      </c>
      <c r="J52369" t="s">
        <v>188424</v>
      </c>
      <c r="K52369">
        <v>0</v>
      </c>
      <c r="L52369" t="s">
        <v>188424</v>
      </c>
      <c r="M52369">
        <v>0</v>
      </c>
      <c r="N52369">
        <v>0</v>
      </c>
      <c r="O52369">
        <v>0</v>
      </c>
      <c r="P52369">
        <v>0</v>
      </c>
      <c r="Q52369">
        <v>0</v>
      </c>
      <c r="R52369">
        <v>0</v>
      </c>
      <c r="S52369">
        <v>0</v>
      </c>
    </row>
    <row r="52370" spans="1:19" x14ac:dyDescent="0.25">
      <c r="A52370">
        <v>22142</v>
      </c>
      <c r="B52370" t="s">
        <v>94493</v>
      </c>
      <c r="C52370" t="s">
        <v>20</v>
      </c>
      <c r="D52370" t="s">
        <v>143325</v>
      </c>
      <c r="E52370" s="3">
        <v>41913</v>
      </c>
      <c r="F52370">
        <v>270000</v>
      </c>
      <c r="G52370" t="s">
        <v>94494</v>
      </c>
      <c r="H52370" t="s">
        <v>22</v>
      </c>
      <c r="I52370" t="s">
        <v>188424</v>
      </c>
      <c r="J52370" t="s">
        <v>188424</v>
      </c>
      <c r="K52370">
        <v>0</v>
      </c>
      <c r="L52370" t="s">
        <v>188424</v>
      </c>
      <c r="M52370">
        <v>0</v>
      </c>
      <c r="N52370">
        <v>0</v>
      </c>
      <c r="O52370">
        <v>0</v>
      </c>
      <c r="P52370">
        <v>0</v>
      </c>
      <c r="Q52370">
        <v>0</v>
      </c>
      <c r="R52370">
        <v>0</v>
      </c>
      <c r="S52370">
        <v>0</v>
      </c>
    </row>
    <row r="52371" spans="1:19" x14ac:dyDescent="0.25">
      <c r="A52371">
        <v>28903</v>
      </c>
      <c r="B52371" t="s">
        <v>94495</v>
      </c>
      <c r="C52371" t="s">
        <v>20</v>
      </c>
      <c r="D52371" t="s">
        <v>143326</v>
      </c>
      <c r="E52371" s="3">
        <v>42111</v>
      </c>
      <c r="F52371">
        <v>210990</v>
      </c>
      <c r="G52371" t="s">
        <v>94496</v>
      </c>
      <c r="H52371" t="s">
        <v>22</v>
      </c>
      <c r="I52371" t="s">
        <v>188424</v>
      </c>
      <c r="J52371" t="s">
        <v>188424</v>
      </c>
      <c r="K52371">
        <v>0</v>
      </c>
      <c r="L52371" t="s">
        <v>188424</v>
      </c>
      <c r="M52371">
        <v>0</v>
      </c>
      <c r="N52371">
        <v>0</v>
      </c>
      <c r="O52371">
        <v>0</v>
      </c>
      <c r="P52371">
        <v>0</v>
      </c>
      <c r="Q52371">
        <v>0</v>
      </c>
      <c r="R52371">
        <v>0</v>
      </c>
      <c r="S52371">
        <v>0</v>
      </c>
    </row>
    <row r="52372" spans="1:19" x14ac:dyDescent="0.25">
      <c r="A52372">
        <v>30329</v>
      </c>
      <c r="B52372" t="s">
        <v>94497</v>
      </c>
      <c r="C52372" t="s">
        <v>20</v>
      </c>
      <c r="D52372" t="s">
        <v>143327</v>
      </c>
      <c r="E52372" s="3">
        <v>42135</v>
      </c>
      <c r="F52372">
        <v>204990</v>
      </c>
      <c r="G52372" t="s">
        <v>94498</v>
      </c>
      <c r="H52372" t="s">
        <v>22</v>
      </c>
      <c r="I52372" t="s">
        <v>188424</v>
      </c>
      <c r="J52372" t="s">
        <v>188424</v>
      </c>
      <c r="K52372">
        <v>0</v>
      </c>
      <c r="L52372" t="s">
        <v>188424</v>
      </c>
      <c r="M52372">
        <v>0</v>
      </c>
      <c r="N52372">
        <v>0</v>
      </c>
      <c r="O52372">
        <v>0</v>
      </c>
      <c r="P52372">
        <v>0</v>
      </c>
      <c r="Q52372">
        <v>0</v>
      </c>
      <c r="R52372">
        <v>0</v>
      </c>
      <c r="S52372">
        <v>0</v>
      </c>
    </row>
    <row r="52373" spans="1:19" x14ac:dyDescent="0.25">
      <c r="A52373">
        <v>35809</v>
      </c>
      <c r="B52373" t="s">
        <v>94499</v>
      </c>
      <c r="C52373" t="s">
        <v>20</v>
      </c>
      <c r="D52373" t="s">
        <v>143328</v>
      </c>
      <c r="E52373" s="3">
        <v>42247</v>
      </c>
      <c r="F52373">
        <v>238000</v>
      </c>
      <c r="G52373" t="s">
        <v>94500</v>
      </c>
      <c r="H52373" t="s">
        <v>22</v>
      </c>
      <c r="I52373" t="s">
        <v>188424</v>
      </c>
      <c r="J52373" t="s">
        <v>188424</v>
      </c>
      <c r="K52373">
        <v>0</v>
      </c>
      <c r="L52373" t="s">
        <v>188424</v>
      </c>
      <c r="M52373">
        <v>0</v>
      </c>
      <c r="N52373">
        <v>0</v>
      </c>
      <c r="O52373">
        <v>0</v>
      </c>
      <c r="P52373">
        <v>0</v>
      </c>
      <c r="Q52373">
        <v>0</v>
      </c>
      <c r="R52373">
        <v>0</v>
      </c>
      <c r="S52373">
        <v>0</v>
      </c>
    </row>
    <row r="52374" spans="1:19" x14ac:dyDescent="0.25">
      <c r="A52374">
        <v>30330</v>
      </c>
      <c r="B52374" t="s">
        <v>94501</v>
      </c>
      <c r="C52374" t="s">
        <v>20</v>
      </c>
      <c r="D52374" t="s">
        <v>143329</v>
      </c>
      <c r="E52374" s="3">
        <v>42150</v>
      </c>
      <c r="F52374">
        <v>262500</v>
      </c>
      <c r="G52374" t="s">
        <v>94502</v>
      </c>
      <c r="H52374" t="s">
        <v>22</v>
      </c>
      <c r="I52374" t="s">
        <v>188424</v>
      </c>
      <c r="J52374" t="s">
        <v>188424</v>
      </c>
      <c r="K52374">
        <v>0</v>
      </c>
      <c r="L52374" t="s">
        <v>188424</v>
      </c>
      <c r="M52374">
        <v>0</v>
      </c>
      <c r="N52374">
        <v>0</v>
      </c>
      <c r="O52374">
        <v>0</v>
      </c>
      <c r="P52374">
        <v>0</v>
      </c>
      <c r="Q52374">
        <v>0</v>
      </c>
      <c r="R52374">
        <v>0</v>
      </c>
      <c r="S52374">
        <v>0</v>
      </c>
    </row>
    <row r="52375" spans="1:19" x14ac:dyDescent="0.25">
      <c r="A52375">
        <v>34058</v>
      </c>
      <c r="B52375" t="s">
        <v>94503</v>
      </c>
      <c r="C52375" t="s">
        <v>20</v>
      </c>
      <c r="D52375" t="s">
        <v>143330</v>
      </c>
      <c r="E52375" s="3">
        <v>42212</v>
      </c>
      <c r="F52375">
        <v>245900</v>
      </c>
      <c r="G52375" t="s">
        <v>94504</v>
      </c>
      <c r="H52375" t="s">
        <v>22</v>
      </c>
      <c r="I52375" t="s">
        <v>188424</v>
      </c>
      <c r="J52375" t="s">
        <v>188424</v>
      </c>
      <c r="K52375">
        <v>0</v>
      </c>
      <c r="L52375" t="s">
        <v>188424</v>
      </c>
      <c r="M52375">
        <v>0</v>
      </c>
      <c r="N52375">
        <v>0</v>
      </c>
      <c r="O52375">
        <v>0</v>
      </c>
      <c r="P52375">
        <v>0</v>
      </c>
      <c r="Q52375">
        <v>0</v>
      </c>
      <c r="R52375">
        <v>0</v>
      </c>
      <c r="S52375">
        <v>0</v>
      </c>
    </row>
    <row r="52376" spans="1:19" x14ac:dyDescent="0.25">
      <c r="A52376">
        <v>32244</v>
      </c>
      <c r="B52376" t="s">
        <v>94505</v>
      </c>
      <c r="C52376" t="s">
        <v>20</v>
      </c>
      <c r="D52376" t="s">
        <v>143331</v>
      </c>
      <c r="E52376" s="3">
        <v>42174</v>
      </c>
      <c r="F52376">
        <v>194000</v>
      </c>
      <c r="G52376" t="s">
        <v>94506</v>
      </c>
      <c r="H52376" t="s">
        <v>22</v>
      </c>
      <c r="I52376" t="s">
        <v>188424</v>
      </c>
      <c r="J52376" t="s">
        <v>188424</v>
      </c>
      <c r="K52376">
        <v>0</v>
      </c>
      <c r="L52376" t="s">
        <v>188424</v>
      </c>
      <c r="M52376">
        <v>0</v>
      </c>
      <c r="N52376">
        <v>0</v>
      </c>
      <c r="O52376">
        <v>0</v>
      </c>
      <c r="P52376">
        <v>0</v>
      </c>
      <c r="Q52376">
        <v>0</v>
      </c>
      <c r="R52376">
        <v>0</v>
      </c>
      <c r="S52376">
        <v>0</v>
      </c>
    </row>
    <row r="52377" spans="1:19" x14ac:dyDescent="0.25">
      <c r="A52377">
        <v>19169</v>
      </c>
      <c r="B52377" t="s">
        <v>94507</v>
      </c>
      <c r="C52377" t="s">
        <v>20</v>
      </c>
      <c r="D52377" t="s">
        <v>143332</v>
      </c>
      <c r="E52377" s="3">
        <v>41864</v>
      </c>
      <c r="F52377">
        <v>45000</v>
      </c>
      <c r="G52377" t="s">
        <v>94508</v>
      </c>
      <c r="H52377" t="s">
        <v>272</v>
      </c>
      <c r="I52377" t="s">
        <v>188424</v>
      </c>
      <c r="J52377" t="s">
        <v>188424</v>
      </c>
      <c r="K52377">
        <v>0</v>
      </c>
      <c r="L52377" t="s">
        <v>188424</v>
      </c>
      <c r="M52377">
        <v>0</v>
      </c>
      <c r="N52377">
        <v>0</v>
      </c>
      <c r="O52377">
        <v>0</v>
      </c>
      <c r="P52377">
        <v>0</v>
      </c>
      <c r="Q52377">
        <v>0</v>
      </c>
      <c r="R52377">
        <v>0</v>
      </c>
      <c r="S52377">
        <v>0</v>
      </c>
    </row>
    <row r="52378" spans="1:19" x14ac:dyDescent="0.25">
      <c r="A52378">
        <v>32245</v>
      </c>
      <c r="B52378" t="s">
        <v>94509</v>
      </c>
      <c r="C52378" t="s">
        <v>20</v>
      </c>
      <c r="D52378" t="s">
        <v>143333</v>
      </c>
      <c r="E52378" s="3">
        <v>42181</v>
      </c>
      <c r="F52378">
        <v>203000</v>
      </c>
      <c r="G52378" t="s">
        <v>94510</v>
      </c>
      <c r="H52378" t="s">
        <v>22</v>
      </c>
      <c r="I52378" t="s">
        <v>188424</v>
      </c>
      <c r="J52378" t="s">
        <v>188424</v>
      </c>
      <c r="K52378">
        <v>0</v>
      </c>
      <c r="L52378" t="s">
        <v>188424</v>
      </c>
      <c r="M52378">
        <v>0</v>
      </c>
      <c r="N52378">
        <v>0</v>
      </c>
      <c r="O52378">
        <v>0</v>
      </c>
      <c r="P52378">
        <v>0</v>
      </c>
      <c r="Q52378">
        <v>0</v>
      </c>
      <c r="R52378">
        <v>0</v>
      </c>
      <c r="S52378">
        <v>0</v>
      </c>
    </row>
    <row r="52379" spans="1:19" x14ac:dyDescent="0.25">
      <c r="A52379">
        <v>19170</v>
      </c>
      <c r="B52379" t="s">
        <v>94511</v>
      </c>
      <c r="C52379" t="s">
        <v>176</v>
      </c>
      <c r="D52379" t="s">
        <v>143334</v>
      </c>
      <c r="E52379" s="3">
        <v>41864</v>
      </c>
      <c r="F52379">
        <v>45000</v>
      </c>
      <c r="G52379" t="s">
        <v>94512</v>
      </c>
      <c r="H52379" t="s">
        <v>272</v>
      </c>
      <c r="I52379" t="s">
        <v>188424</v>
      </c>
      <c r="J52379" t="s">
        <v>188424</v>
      </c>
      <c r="K52379">
        <v>0</v>
      </c>
      <c r="L52379" t="s">
        <v>188424</v>
      </c>
      <c r="M52379">
        <v>0</v>
      </c>
      <c r="N52379">
        <v>0</v>
      </c>
      <c r="O52379">
        <v>0</v>
      </c>
      <c r="P52379">
        <v>0</v>
      </c>
      <c r="Q52379">
        <v>0</v>
      </c>
      <c r="R52379">
        <v>0</v>
      </c>
      <c r="S52379">
        <v>0</v>
      </c>
    </row>
    <row r="52380" spans="1:19" x14ac:dyDescent="0.25">
      <c r="A52380">
        <v>32246</v>
      </c>
      <c r="B52380" t="s">
        <v>94511</v>
      </c>
      <c r="C52380" t="s">
        <v>20</v>
      </c>
      <c r="D52380" t="s">
        <v>143334</v>
      </c>
      <c r="E52380" s="3">
        <v>42181</v>
      </c>
      <c r="F52380">
        <v>203000</v>
      </c>
      <c r="G52380" t="s">
        <v>94513</v>
      </c>
      <c r="H52380" t="s">
        <v>22</v>
      </c>
      <c r="I52380" t="s">
        <v>188424</v>
      </c>
      <c r="J52380" t="s">
        <v>188424</v>
      </c>
      <c r="K52380">
        <v>0</v>
      </c>
      <c r="L52380" t="s">
        <v>188424</v>
      </c>
      <c r="M52380">
        <v>0</v>
      </c>
      <c r="N52380">
        <v>0</v>
      </c>
      <c r="O52380">
        <v>0</v>
      </c>
      <c r="P52380">
        <v>0</v>
      </c>
      <c r="Q52380">
        <v>0</v>
      </c>
      <c r="R52380">
        <v>0</v>
      </c>
      <c r="S52380">
        <v>0</v>
      </c>
    </row>
    <row r="52381" spans="1:19" x14ac:dyDescent="0.25">
      <c r="A52381">
        <v>53954</v>
      </c>
      <c r="B52381" t="s">
        <v>94514</v>
      </c>
      <c r="C52381" t="s">
        <v>20</v>
      </c>
      <c r="D52381" t="s">
        <v>143335</v>
      </c>
      <c r="E52381" s="3">
        <v>42621</v>
      </c>
      <c r="F52381">
        <v>300000</v>
      </c>
      <c r="G52381" t="s">
        <v>94515</v>
      </c>
      <c r="H52381" t="s">
        <v>22</v>
      </c>
      <c r="I52381" t="s">
        <v>188424</v>
      </c>
      <c r="J52381" t="s">
        <v>188424</v>
      </c>
      <c r="K52381">
        <v>0</v>
      </c>
      <c r="L52381" t="s">
        <v>188424</v>
      </c>
      <c r="M52381">
        <v>0</v>
      </c>
      <c r="N52381">
        <v>0</v>
      </c>
      <c r="O52381">
        <v>0</v>
      </c>
      <c r="P52381">
        <v>0</v>
      </c>
      <c r="Q52381">
        <v>0</v>
      </c>
      <c r="R52381">
        <v>0</v>
      </c>
      <c r="S52381">
        <v>0</v>
      </c>
    </row>
    <row r="52382" spans="1:19" x14ac:dyDescent="0.25">
      <c r="A52382">
        <v>28904</v>
      </c>
      <c r="B52382" t="s">
        <v>94516</v>
      </c>
      <c r="C52382" t="s">
        <v>20</v>
      </c>
      <c r="D52382" t="s">
        <v>143336</v>
      </c>
      <c r="E52382" s="3">
        <v>42117</v>
      </c>
      <c r="F52382">
        <v>204000</v>
      </c>
      <c r="G52382" t="s">
        <v>94517</v>
      </c>
      <c r="H52382" t="s">
        <v>22</v>
      </c>
      <c r="I52382" t="s">
        <v>188424</v>
      </c>
      <c r="J52382" t="s">
        <v>188424</v>
      </c>
      <c r="K52382">
        <v>0</v>
      </c>
      <c r="L52382" t="s">
        <v>188424</v>
      </c>
      <c r="M52382">
        <v>0</v>
      </c>
      <c r="N52382">
        <v>0</v>
      </c>
      <c r="O52382">
        <v>0</v>
      </c>
      <c r="P52382">
        <v>0</v>
      </c>
      <c r="Q52382">
        <v>0</v>
      </c>
      <c r="R52382">
        <v>0</v>
      </c>
      <c r="S52382">
        <v>0</v>
      </c>
    </row>
    <row r="52383" spans="1:19" x14ac:dyDescent="0.25">
      <c r="A52383">
        <v>19171</v>
      </c>
      <c r="B52383" t="s">
        <v>94518</v>
      </c>
      <c r="C52383" t="s">
        <v>20</v>
      </c>
      <c r="D52383" t="s">
        <v>143337</v>
      </c>
      <c r="E52383" s="3">
        <v>41879</v>
      </c>
      <c r="F52383">
        <v>228000</v>
      </c>
      <c r="G52383" t="s">
        <v>94519</v>
      </c>
      <c r="H52383" t="s">
        <v>22</v>
      </c>
      <c r="I52383" t="s">
        <v>188424</v>
      </c>
      <c r="J52383" t="s">
        <v>188424</v>
      </c>
      <c r="K52383">
        <v>0</v>
      </c>
      <c r="L52383" t="s">
        <v>188424</v>
      </c>
      <c r="M52383">
        <v>0</v>
      </c>
      <c r="N52383">
        <v>0</v>
      </c>
      <c r="O52383">
        <v>0</v>
      </c>
      <c r="P52383">
        <v>0</v>
      </c>
      <c r="Q52383">
        <v>0</v>
      </c>
      <c r="R52383">
        <v>0</v>
      </c>
      <c r="S52383">
        <v>0</v>
      </c>
    </row>
    <row r="52384" spans="1:19" x14ac:dyDescent="0.25">
      <c r="A52384">
        <v>37440</v>
      </c>
      <c r="B52384" t="s">
        <v>94520</v>
      </c>
      <c r="C52384" t="s">
        <v>20</v>
      </c>
      <c r="D52384" t="s">
        <v>143338</v>
      </c>
      <c r="E52384" s="3">
        <v>42257</v>
      </c>
      <c r="F52384">
        <v>241900</v>
      </c>
      <c r="G52384" t="s">
        <v>94521</v>
      </c>
      <c r="H52384" t="s">
        <v>22</v>
      </c>
      <c r="I52384" t="s">
        <v>188424</v>
      </c>
      <c r="J52384" t="s">
        <v>188424</v>
      </c>
      <c r="K52384">
        <v>0</v>
      </c>
      <c r="L52384" t="s">
        <v>188424</v>
      </c>
      <c r="M52384">
        <v>0</v>
      </c>
      <c r="N52384">
        <v>0</v>
      </c>
      <c r="O52384">
        <v>0</v>
      </c>
      <c r="P52384">
        <v>0</v>
      </c>
      <c r="Q52384">
        <v>0</v>
      </c>
      <c r="R52384">
        <v>0</v>
      </c>
      <c r="S52384">
        <v>0</v>
      </c>
    </row>
    <row r="52385" spans="1:19" x14ac:dyDescent="0.25">
      <c r="A52385">
        <v>28905</v>
      </c>
      <c r="B52385" t="s">
        <v>94522</v>
      </c>
      <c r="C52385" t="s">
        <v>20</v>
      </c>
      <c r="D52385" t="s">
        <v>143339</v>
      </c>
      <c r="E52385" s="3">
        <v>42122</v>
      </c>
      <c r="F52385">
        <v>254000</v>
      </c>
      <c r="G52385" t="s">
        <v>94523</v>
      </c>
      <c r="H52385" t="s">
        <v>22</v>
      </c>
      <c r="I52385" t="s">
        <v>188424</v>
      </c>
      <c r="J52385" t="s">
        <v>188424</v>
      </c>
      <c r="K52385">
        <v>0</v>
      </c>
      <c r="L52385" t="s">
        <v>188424</v>
      </c>
      <c r="M52385">
        <v>0</v>
      </c>
      <c r="N52385">
        <v>0</v>
      </c>
      <c r="O52385">
        <v>0</v>
      </c>
      <c r="P52385">
        <v>0</v>
      </c>
      <c r="Q52385">
        <v>0</v>
      </c>
      <c r="R52385">
        <v>0</v>
      </c>
      <c r="S52385">
        <v>0</v>
      </c>
    </row>
    <row r="52386" spans="1:19" x14ac:dyDescent="0.25">
      <c r="A52386">
        <v>6480</v>
      </c>
      <c r="B52386" t="s">
        <v>94524</v>
      </c>
      <c r="C52386" t="s">
        <v>20</v>
      </c>
      <c r="D52386" t="s">
        <v>143340</v>
      </c>
      <c r="E52386" s="3">
        <v>41507</v>
      </c>
      <c r="F52386">
        <v>224000</v>
      </c>
      <c r="G52386" t="s">
        <v>94525</v>
      </c>
      <c r="H52386" t="s">
        <v>22</v>
      </c>
      <c r="I52386" t="s">
        <v>188424</v>
      </c>
      <c r="J52386" t="s">
        <v>188424</v>
      </c>
      <c r="K52386">
        <v>0</v>
      </c>
      <c r="L52386" t="s">
        <v>188424</v>
      </c>
      <c r="M52386">
        <v>0</v>
      </c>
      <c r="N52386">
        <v>0</v>
      </c>
      <c r="O52386">
        <v>0</v>
      </c>
      <c r="P52386">
        <v>0</v>
      </c>
      <c r="Q52386">
        <v>0</v>
      </c>
      <c r="R52386">
        <v>0</v>
      </c>
      <c r="S52386">
        <v>0</v>
      </c>
    </row>
    <row r="52387" spans="1:19" x14ac:dyDescent="0.25">
      <c r="A52387">
        <v>9443</v>
      </c>
      <c r="B52387" t="s">
        <v>94526</v>
      </c>
      <c r="C52387" t="s">
        <v>20</v>
      </c>
      <c r="D52387" t="s">
        <v>143341</v>
      </c>
      <c r="E52387" s="3">
        <v>41590</v>
      </c>
      <c r="F52387">
        <v>225000</v>
      </c>
      <c r="G52387" t="s">
        <v>94527</v>
      </c>
      <c r="H52387" t="s">
        <v>22</v>
      </c>
      <c r="I52387" t="s">
        <v>188424</v>
      </c>
      <c r="J52387" t="s">
        <v>188424</v>
      </c>
      <c r="K52387">
        <v>0</v>
      </c>
      <c r="L52387" t="s">
        <v>188424</v>
      </c>
      <c r="M52387">
        <v>0</v>
      </c>
      <c r="N52387">
        <v>0</v>
      </c>
      <c r="O52387">
        <v>0</v>
      </c>
      <c r="P52387">
        <v>0</v>
      </c>
      <c r="Q52387">
        <v>0</v>
      </c>
      <c r="R52387">
        <v>0</v>
      </c>
      <c r="S52387">
        <v>0</v>
      </c>
    </row>
    <row r="52388" spans="1:19" x14ac:dyDescent="0.25">
      <c r="A52388">
        <v>19172</v>
      </c>
      <c r="B52388" t="s">
        <v>94528</v>
      </c>
      <c r="C52388" t="s">
        <v>20</v>
      </c>
      <c r="D52388" t="s">
        <v>143342</v>
      </c>
      <c r="E52388" s="3">
        <v>41862</v>
      </c>
      <c r="F52388">
        <v>195000</v>
      </c>
      <c r="G52388" t="s">
        <v>94529</v>
      </c>
      <c r="H52388" t="s">
        <v>22</v>
      </c>
      <c r="I52388" t="s">
        <v>188424</v>
      </c>
      <c r="J52388" t="s">
        <v>188424</v>
      </c>
      <c r="K52388">
        <v>0</v>
      </c>
      <c r="L52388" t="s">
        <v>188424</v>
      </c>
      <c r="M52388">
        <v>0</v>
      </c>
      <c r="N52388">
        <v>0</v>
      </c>
      <c r="O52388">
        <v>0</v>
      </c>
      <c r="P52388">
        <v>0</v>
      </c>
      <c r="Q52388">
        <v>0</v>
      </c>
      <c r="R52388">
        <v>0</v>
      </c>
      <c r="S52388">
        <v>0</v>
      </c>
    </row>
    <row r="52389" spans="1:19" x14ac:dyDescent="0.25">
      <c r="A52389">
        <v>24499</v>
      </c>
      <c r="B52389" t="s">
        <v>94530</v>
      </c>
      <c r="C52389" t="s">
        <v>176</v>
      </c>
      <c r="D52389" t="s">
        <v>143343</v>
      </c>
      <c r="E52389" s="3">
        <v>41992</v>
      </c>
      <c r="F52389">
        <v>45000</v>
      </c>
      <c r="G52389" t="s">
        <v>94531</v>
      </c>
      <c r="H52389" t="s">
        <v>272</v>
      </c>
      <c r="I52389" t="s">
        <v>188424</v>
      </c>
      <c r="J52389" t="s">
        <v>188424</v>
      </c>
      <c r="K52389">
        <v>0</v>
      </c>
      <c r="L52389" t="s">
        <v>188424</v>
      </c>
      <c r="M52389">
        <v>0</v>
      </c>
      <c r="N52389">
        <v>0</v>
      </c>
      <c r="O52389">
        <v>0</v>
      </c>
      <c r="P52389">
        <v>0</v>
      </c>
      <c r="Q52389">
        <v>0</v>
      </c>
      <c r="R52389">
        <v>0</v>
      </c>
      <c r="S52389">
        <v>0</v>
      </c>
    </row>
    <row r="52390" spans="1:19" x14ac:dyDescent="0.25">
      <c r="A52390">
        <v>32247</v>
      </c>
      <c r="B52390" t="s">
        <v>94530</v>
      </c>
      <c r="C52390" t="s">
        <v>20</v>
      </c>
      <c r="D52390" t="s">
        <v>143343</v>
      </c>
      <c r="E52390" s="3">
        <v>42174</v>
      </c>
      <c r="F52390">
        <v>195000</v>
      </c>
      <c r="G52390" t="s">
        <v>94532</v>
      </c>
      <c r="H52390" t="s">
        <v>22</v>
      </c>
      <c r="I52390" t="s">
        <v>188424</v>
      </c>
      <c r="J52390" t="s">
        <v>188424</v>
      </c>
      <c r="K52390">
        <v>0</v>
      </c>
      <c r="L52390" t="s">
        <v>188424</v>
      </c>
      <c r="M52390">
        <v>0</v>
      </c>
      <c r="N52390">
        <v>0</v>
      </c>
      <c r="O52390">
        <v>0</v>
      </c>
      <c r="P52390">
        <v>0</v>
      </c>
      <c r="Q52390">
        <v>0</v>
      </c>
      <c r="R52390">
        <v>0</v>
      </c>
      <c r="S52390">
        <v>0</v>
      </c>
    </row>
    <row r="52391" spans="1:19" x14ac:dyDescent="0.25">
      <c r="A52391">
        <v>17728</v>
      </c>
      <c r="B52391" t="s">
        <v>94533</v>
      </c>
      <c r="C52391" t="s">
        <v>20</v>
      </c>
      <c r="D52391" t="s">
        <v>143344</v>
      </c>
      <c r="E52391" s="3">
        <v>41828</v>
      </c>
      <c r="F52391">
        <v>45000</v>
      </c>
      <c r="G52391" t="s">
        <v>94534</v>
      </c>
      <c r="H52391" t="s">
        <v>272</v>
      </c>
      <c r="I52391" t="s">
        <v>188424</v>
      </c>
      <c r="J52391" t="s">
        <v>188424</v>
      </c>
      <c r="K52391">
        <v>0</v>
      </c>
      <c r="L52391" t="s">
        <v>188424</v>
      </c>
      <c r="M52391">
        <v>0</v>
      </c>
      <c r="N52391">
        <v>0</v>
      </c>
      <c r="O52391">
        <v>0</v>
      </c>
      <c r="P52391">
        <v>0</v>
      </c>
      <c r="Q52391">
        <v>0</v>
      </c>
      <c r="R52391">
        <v>0</v>
      </c>
      <c r="S52391">
        <v>0</v>
      </c>
    </row>
    <row r="52392" spans="1:19" x14ac:dyDescent="0.25">
      <c r="A52392">
        <v>23416</v>
      </c>
      <c r="B52392" t="s">
        <v>94533</v>
      </c>
      <c r="C52392" t="s">
        <v>20</v>
      </c>
      <c r="D52392" t="s">
        <v>143344</v>
      </c>
      <c r="E52392" s="3">
        <v>41947</v>
      </c>
      <c r="F52392">
        <v>224700</v>
      </c>
      <c r="G52392" t="s">
        <v>94535</v>
      </c>
      <c r="H52392" t="s">
        <v>22</v>
      </c>
      <c r="I52392" t="s">
        <v>188424</v>
      </c>
      <c r="J52392" t="s">
        <v>188424</v>
      </c>
      <c r="K52392">
        <v>0</v>
      </c>
      <c r="L52392" t="s">
        <v>188424</v>
      </c>
      <c r="M52392">
        <v>0</v>
      </c>
      <c r="N52392">
        <v>0</v>
      </c>
      <c r="O52392">
        <v>0</v>
      </c>
      <c r="P52392">
        <v>0</v>
      </c>
      <c r="Q52392">
        <v>0</v>
      </c>
      <c r="R52392">
        <v>0</v>
      </c>
      <c r="S52392">
        <v>0</v>
      </c>
    </row>
    <row r="52393" spans="1:19" x14ac:dyDescent="0.25">
      <c r="A52393">
        <v>52631</v>
      </c>
      <c r="B52393" t="s">
        <v>94533</v>
      </c>
      <c r="C52393" t="s">
        <v>20</v>
      </c>
      <c r="D52393" t="s">
        <v>143345</v>
      </c>
      <c r="E52393" s="3">
        <v>42597</v>
      </c>
      <c r="F52393">
        <v>255000</v>
      </c>
      <c r="G52393" t="s">
        <v>94536</v>
      </c>
      <c r="H52393" t="s">
        <v>22</v>
      </c>
      <c r="I52393" t="s">
        <v>188424</v>
      </c>
      <c r="J52393" t="s">
        <v>188424</v>
      </c>
      <c r="K52393">
        <v>0</v>
      </c>
      <c r="L52393" t="s">
        <v>188424</v>
      </c>
      <c r="M52393">
        <v>0</v>
      </c>
      <c r="N52393">
        <v>0</v>
      </c>
      <c r="O52393">
        <v>0</v>
      </c>
      <c r="P52393">
        <v>0</v>
      </c>
      <c r="Q52393">
        <v>0</v>
      </c>
      <c r="R52393">
        <v>0</v>
      </c>
      <c r="S52393">
        <v>0</v>
      </c>
    </row>
    <row r="52394" spans="1:19" x14ac:dyDescent="0.25">
      <c r="A52394">
        <v>25805</v>
      </c>
      <c r="B52394" t="s">
        <v>94537</v>
      </c>
      <c r="C52394" t="s">
        <v>20</v>
      </c>
      <c r="D52394" t="s">
        <v>143346</v>
      </c>
      <c r="E52394" s="3">
        <v>42020</v>
      </c>
      <c r="F52394">
        <v>206000</v>
      </c>
      <c r="G52394" t="s">
        <v>94538</v>
      </c>
      <c r="H52394" t="s">
        <v>22</v>
      </c>
      <c r="I52394" t="s">
        <v>188424</v>
      </c>
      <c r="J52394" t="s">
        <v>188424</v>
      </c>
      <c r="K52394">
        <v>0</v>
      </c>
      <c r="L52394" t="s">
        <v>188424</v>
      </c>
      <c r="M52394">
        <v>0</v>
      </c>
      <c r="N52394">
        <v>0</v>
      </c>
      <c r="O52394">
        <v>0</v>
      </c>
      <c r="P52394">
        <v>0</v>
      </c>
      <c r="Q52394">
        <v>0</v>
      </c>
      <c r="R52394">
        <v>0</v>
      </c>
      <c r="S52394">
        <v>0</v>
      </c>
    </row>
    <row r="52395" spans="1:19" x14ac:dyDescent="0.25">
      <c r="A52395">
        <v>25806</v>
      </c>
      <c r="B52395" t="s">
        <v>94539</v>
      </c>
      <c r="C52395" t="s">
        <v>20</v>
      </c>
      <c r="D52395" t="s">
        <v>143347</v>
      </c>
      <c r="E52395" s="3">
        <v>42027</v>
      </c>
      <c r="F52395">
        <v>205000</v>
      </c>
      <c r="G52395" t="s">
        <v>94540</v>
      </c>
      <c r="H52395" t="s">
        <v>22</v>
      </c>
      <c r="I52395" t="s">
        <v>188424</v>
      </c>
      <c r="J52395" t="s">
        <v>188424</v>
      </c>
      <c r="K52395">
        <v>0</v>
      </c>
      <c r="L52395" t="s">
        <v>188424</v>
      </c>
      <c r="M52395">
        <v>0</v>
      </c>
      <c r="N52395">
        <v>0</v>
      </c>
      <c r="O52395">
        <v>0</v>
      </c>
      <c r="P52395">
        <v>0</v>
      </c>
      <c r="Q52395">
        <v>0</v>
      </c>
      <c r="R52395">
        <v>0</v>
      </c>
      <c r="S52395">
        <v>0</v>
      </c>
    </row>
    <row r="52396" spans="1:19" x14ac:dyDescent="0.25">
      <c r="A52396">
        <v>19173</v>
      </c>
      <c r="B52396" t="s">
        <v>94541</v>
      </c>
      <c r="C52396" t="s">
        <v>20</v>
      </c>
      <c r="D52396" t="s">
        <v>143348</v>
      </c>
      <c r="E52396" s="3">
        <v>41866</v>
      </c>
      <c r="F52396">
        <v>208000</v>
      </c>
      <c r="G52396" t="s">
        <v>94542</v>
      </c>
      <c r="H52396" t="s">
        <v>22</v>
      </c>
      <c r="I52396" t="s">
        <v>188424</v>
      </c>
      <c r="J52396" t="s">
        <v>188424</v>
      </c>
      <c r="K52396">
        <v>0</v>
      </c>
      <c r="L52396" t="s">
        <v>188424</v>
      </c>
      <c r="M52396">
        <v>0</v>
      </c>
      <c r="N52396">
        <v>0</v>
      </c>
      <c r="O52396">
        <v>0</v>
      </c>
      <c r="P52396">
        <v>0</v>
      </c>
      <c r="Q52396">
        <v>0</v>
      </c>
      <c r="R52396">
        <v>0</v>
      </c>
      <c r="S52396">
        <v>0</v>
      </c>
    </row>
    <row r="52397" spans="1:19" x14ac:dyDescent="0.25">
      <c r="A52397">
        <v>24500</v>
      </c>
      <c r="B52397" t="s">
        <v>94543</v>
      </c>
      <c r="C52397" t="s">
        <v>20</v>
      </c>
      <c r="D52397" t="s">
        <v>143349</v>
      </c>
      <c r="E52397" s="3">
        <v>42004</v>
      </c>
      <c r="F52397">
        <v>195000</v>
      </c>
      <c r="G52397" t="s">
        <v>94544</v>
      </c>
      <c r="H52397" t="s">
        <v>22</v>
      </c>
      <c r="I52397" t="s">
        <v>188424</v>
      </c>
      <c r="J52397" t="s">
        <v>188424</v>
      </c>
      <c r="K52397">
        <v>0</v>
      </c>
      <c r="L52397" t="s">
        <v>188424</v>
      </c>
      <c r="M52397">
        <v>0</v>
      </c>
      <c r="N52397">
        <v>0</v>
      </c>
      <c r="O52397">
        <v>0</v>
      </c>
      <c r="P52397">
        <v>0</v>
      </c>
      <c r="Q52397">
        <v>0</v>
      </c>
      <c r="R52397">
        <v>0</v>
      </c>
      <c r="S52397">
        <v>0</v>
      </c>
    </row>
    <row r="52398" spans="1:19" x14ac:dyDescent="0.25">
      <c r="A52398">
        <v>13942</v>
      </c>
      <c r="B52398" t="s">
        <v>94545</v>
      </c>
      <c r="C52398" t="s">
        <v>20</v>
      </c>
      <c r="D52398" t="s">
        <v>143350</v>
      </c>
      <c r="E52398" s="3">
        <v>41757</v>
      </c>
      <c r="F52398">
        <v>220000</v>
      </c>
      <c r="G52398" t="s">
        <v>94546</v>
      </c>
      <c r="H52398" t="s">
        <v>22</v>
      </c>
      <c r="I52398" t="s">
        <v>188424</v>
      </c>
      <c r="J52398" t="s">
        <v>188424</v>
      </c>
      <c r="K52398">
        <v>0</v>
      </c>
      <c r="L52398" t="s">
        <v>188424</v>
      </c>
      <c r="M52398">
        <v>0</v>
      </c>
      <c r="N52398">
        <v>0</v>
      </c>
      <c r="O52398">
        <v>0</v>
      </c>
      <c r="P52398">
        <v>0</v>
      </c>
      <c r="Q52398">
        <v>0</v>
      </c>
      <c r="R52398">
        <v>0</v>
      </c>
      <c r="S52398">
        <v>0</v>
      </c>
    </row>
    <row r="52399" spans="1:19" x14ac:dyDescent="0.25">
      <c r="A52399">
        <v>32248</v>
      </c>
      <c r="B52399" t="s">
        <v>94547</v>
      </c>
      <c r="C52399" t="s">
        <v>20</v>
      </c>
      <c r="D52399" t="s">
        <v>143351</v>
      </c>
      <c r="E52399" s="3">
        <v>42177</v>
      </c>
      <c r="F52399">
        <v>250000</v>
      </c>
      <c r="G52399" t="s">
        <v>94548</v>
      </c>
      <c r="H52399" t="s">
        <v>22</v>
      </c>
      <c r="I52399" t="s">
        <v>188424</v>
      </c>
      <c r="J52399" t="s">
        <v>188424</v>
      </c>
      <c r="K52399">
        <v>0</v>
      </c>
      <c r="L52399" t="s">
        <v>188424</v>
      </c>
      <c r="M52399">
        <v>0</v>
      </c>
      <c r="N52399">
        <v>0</v>
      </c>
      <c r="O52399">
        <v>0</v>
      </c>
      <c r="P52399">
        <v>0</v>
      </c>
      <c r="Q52399">
        <v>0</v>
      </c>
      <c r="R52399">
        <v>0</v>
      </c>
      <c r="S52399">
        <v>0</v>
      </c>
    </row>
    <row r="52400" spans="1:19" x14ac:dyDescent="0.25">
      <c r="A52400">
        <v>22143</v>
      </c>
      <c r="B52400" t="s">
        <v>94549</v>
      </c>
      <c r="C52400" t="s">
        <v>20</v>
      </c>
      <c r="D52400" t="s">
        <v>143352</v>
      </c>
      <c r="E52400" s="3">
        <v>41918</v>
      </c>
      <c r="F52400">
        <v>45000</v>
      </c>
      <c r="G52400" t="s">
        <v>94550</v>
      </c>
      <c r="H52400" t="s">
        <v>272</v>
      </c>
      <c r="I52400" t="s">
        <v>188424</v>
      </c>
      <c r="J52400" t="s">
        <v>188424</v>
      </c>
      <c r="K52400">
        <v>0</v>
      </c>
      <c r="L52400" t="s">
        <v>188424</v>
      </c>
      <c r="M52400">
        <v>0</v>
      </c>
      <c r="N52400">
        <v>0</v>
      </c>
      <c r="O52400">
        <v>0</v>
      </c>
      <c r="P52400">
        <v>0</v>
      </c>
      <c r="Q52400">
        <v>0</v>
      </c>
      <c r="R52400">
        <v>0</v>
      </c>
      <c r="S52400">
        <v>0</v>
      </c>
    </row>
    <row r="52401" spans="1:19" x14ac:dyDescent="0.25">
      <c r="A52401">
        <v>27625</v>
      </c>
      <c r="B52401" t="s">
        <v>94549</v>
      </c>
      <c r="C52401" t="s">
        <v>20</v>
      </c>
      <c r="D52401" t="s">
        <v>143352</v>
      </c>
      <c r="E52401" s="3">
        <v>42090</v>
      </c>
      <c r="F52401">
        <v>195000</v>
      </c>
      <c r="G52401" t="s">
        <v>94551</v>
      </c>
      <c r="H52401" t="s">
        <v>22</v>
      </c>
      <c r="I52401" t="s">
        <v>188424</v>
      </c>
      <c r="J52401" t="s">
        <v>188424</v>
      </c>
      <c r="K52401">
        <v>0</v>
      </c>
      <c r="L52401" t="s">
        <v>188424</v>
      </c>
      <c r="M52401">
        <v>0</v>
      </c>
      <c r="N52401">
        <v>0</v>
      </c>
      <c r="O52401">
        <v>0</v>
      </c>
      <c r="P52401">
        <v>0</v>
      </c>
      <c r="Q52401">
        <v>0</v>
      </c>
      <c r="R52401">
        <v>0</v>
      </c>
      <c r="S52401">
        <v>0</v>
      </c>
    </row>
    <row r="52402" spans="1:19" x14ac:dyDescent="0.25">
      <c r="A52402">
        <v>24501</v>
      </c>
      <c r="B52402" t="s">
        <v>94552</v>
      </c>
      <c r="C52402" t="s">
        <v>20</v>
      </c>
      <c r="D52402" t="s">
        <v>143353</v>
      </c>
      <c r="E52402" s="3">
        <v>41992</v>
      </c>
      <c r="F52402">
        <v>197000</v>
      </c>
      <c r="G52402" t="s">
        <v>94553</v>
      </c>
      <c r="H52402" t="s">
        <v>22</v>
      </c>
      <c r="I52402" t="s">
        <v>188424</v>
      </c>
      <c r="J52402" t="s">
        <v>188424</v>
      </c>
      <c r="K52402">
        <v>0</v>
      </c>
      <c r="L52402" t="s">
        <v>188424</v>
      </c>
      <c r="M52402">
        <v>0</v>
      </c>
      <c r="N52402">
        <v>0</v>
      </c>
      <c r="O52402">
        <v>0</v>
      </c>
      <c r="P52402">
        <v>0</v>
      </c>
      <c r="Q52402">
        <v>0</v>
      </c>
      <c r="R52402">
        <v>0</v>
      </c>
      <c r="S52402">
        <v>0</v>
      </c>
    </row>
    <row r="52403" spans="1:19" x14ac:dyDescent="0.25">
      <c r="A52403">
        <v>24502</v>
      </c>
      <c r="B52403" t="s">
        <v>94554</v>
      </c>
      <c r="C52403" t="s">
        <v>176</v>
      </c>
      <c r="D52403" t="s">
        <v>143354</v>
      </c>
      <c r="E52403" s="3">
        <v>41992</v>
      </c>
      <c r="F52403">
        <v>45000</v>
      </c>
      <c r="G52403" t="s">
        <v>94555</v>
      </c>
      <c r="H52403" t="s">
        <v>272</v>
      </c>
      <c r="I52403" t="s">
        <v>188424</v>
      </c>
      <c r="J52403" t="s">
        <v>188424</v>
      </c>
      <c r="K52403">
        <v>0</v>
      </c>
      <c r="L52403" t="s">
        <v>188424</v>
      </c>
      <c r="M52403">
        <v>0</v>
      </c>
      <c r="N52403">
        <v>0</v>
      </c>
      <c r="O52403">
        <v>0</v>
      </c>
      <c r="P52403">
        <v>0</v>
      </c>
      <c r="Q52403">
        <v>0</v>
      </c>
      <c r="R52403">
        <v>0</v>
      </c>
      <c r="S52403">
        <v>0</v>
      </c>
    </row>
    <row r="52404" spans="1:19" x14ac:dyDescent="0.25">
      <c r="A52404">
        <v>35810</v>
      </c>
      <c r="B52404" t="s">
        <v>94554</v>
      </c>
      <c r="C52404" t="s">
        <v>20</v>
      </c>
      <c r="D52404" t="s">
        <v>143354</v>
      </c>
      <c r="E52404" s="3">
        <v>42237</v>
      </c>
      <c r="F52404">
        <v>203000</v>
      </c>
      <c r="G52404" t="s">
        <v>94556</v>
      </c>
      <c r="H52404" t="s">
        <v>22</v>
      </c>
      <c r="I52404" t="s">
        <v>188424</v>
      </c>
      <c r="J52404" t="s">
        <v>188424</v>
      </c>
      <c r="K52404">
        <v>0</v>
      </c>
      <c r="L52404" t="s">
        <v>188424</v>
      </c>
      <c r="M52404">
        <v>0</v>
      </c>
      <c r="N52404">
        <v>0</v>
      </c>
      <c r="O52404">
        <v>0</v>
      </c>
      <c r="P52404">
        <v>0</v>
      </c>
      <c r="Q52404">
        <v>0</v>
      </c>
      <c r="R52404">
        <v>0</v>
      </c>
      <c r="S52404">
        <v>0</v>
      </c>
    </row>
    <row r="52405" spans="1:19" x14ac:dyDescent="0.25">
      <c r="A52405">
        <v>27626</v>
      </c>
      <c r="B52405" t="s">
        <v>94557</v>
      </c>
      <c r="C52405" t="s">
        <v>20</v>
      </c>
      <c r="D52405" t="s">
        <v>143355</v>
      </c>
      <c r="E52405" s="3">
        <v>42090</v>
      </c>
      <c r="F52405">
        <v>204000</v>
      </c>
      <c r="G52405" t="s">
        <v>94558</v>
      </c>
      <c r="H52405" t="s">
        <v>22</v>
      </c>
      <c r="I52405" t="s">
        <v>188424</v>
      </c>
      <c r="J52405" t="s">
        <v>188424</v>
      </c>
      <c r="K52405">
        <v>0</v>
      </c>
      <c r="L52405" t="s">
        <v>188424</v>
      </c>
      <c r="M52405">
        <v>0</v>
      </c>
      <c r="N52405">
        <v>0</v>
      </c>
      <c r="O52405">
        <v>0</v>
      </c>
      <c r="P52405">
        <v>0</v>
      </c>
      <c r="Q52405">
        <v>0</v>
      </c>
      <c r="R52405">
        <v>0</v>
      </c>
      <c r="S52405">
        <v>0</v>
      </c>
    </row>
    <row r="52406" spans="1:19" x14ac:dyDescent="0.25">
      <c r="A52406">
        <v>13943</v>
      </c>
      <c r="B52406" t="s">
        <v>94559</v>
      </c>
      <c r="C52406" t="s">
        <v>139</v>
      </c>
      <c r="D52406" t="s">
        <v>143356</v>
      </c>
      <c r="E52406" s="3">
        <v>41745</v>
      </c>
      <c r="F52406">
        <v>45000</v>
      </c>
      <c r="G52406" t="s">
        <v>94560</v>
      </c>
      <c r="H52406" t="s">
        <v>272</v>
      </c>
      <c r="I52406" t="s">
        <v>188424</v>
      </c>
      <c r="J52406" t="s">
        <v>188424</v>
      </c>
      <c r="K52406">
        <v>0</v>
      </c>
      <c r="L52406" t="s">
        <v>188424</v>
      </c>
      <c r="M52406">
        <v>0</v>
      </c>
      <c r="N52406">
        <v>0</v>
      </c>
      <c r="O52406">
        <v>0</v>
      </c>
      <c r="P52406">
        <v>0</v>
      </c>
      <c r="Q52406">
        <v>0</v>
      </c>
      <c r="R52406">
        <v>0</v>
      </c>
      <c r="S52406">
        <v>0</v>
      </c>
    </row>
    <row r="52407" spans="1:19" x14ac:dyDescent="0.25">
      <c r="A52407">
        <v>22144</v>
      </c>
      <c r="B52407" t="s">
        <v>94559</v>
      </c>
      <c r="C52407" t="s">
        <v>20</v>
      </c>
      <c r="D52407" t="s">
        <v>143356</v>
      </c>
      <c r="E52407" s="3">
        <v>41915</v>
      </c>
      <c r="F52407">
        <v>192000</v>
      </c>
      <c r="G52407" t="s">
        <v>94561</v>
      </c>
      <c r="H52407" t="s">
        <v>22</v>
      </c>
      <c r="I52407" t="s">
        <v>188424</v>
      </c>
      <c r="J52407" t="s">
        <v>188424</v>
      </c>
      <c r="K52407">
        <v>0</v>
      </c>
      <c r="L52407" t="s">
        <v>188424</v>
      </c>
      <c r="M52407">
        <v>0</v>
      </c>
      <c r="N52407">
        <v>0</v>
      </c>
      <c r="O52407">
        <v>0</v>
      </c>
      <c r="P52407">
        <v>0</v>
      </c>
      <c r="Q52407">
        <v>0</v>
      </c>
      <c r="R52407">
        <v>0</v>
      </c>
      <c r="S52407">
        <v>0</v>
      </c>
    </row>
    <row r="52408" spans="1:19" x14ac:dyDescent="0.25">
      <c r="A52408">
        <v>30331</v>
      </c>
      <c r="B52408" t="s">
        <v>94562</v>
      </c>
      <c r="C52408" t="s">
        <v>20</v>
      </c>
      <c r="D52408" t="s">
        <v>143357</v>
      </c>
      <c r="E52408" s="3">
        <v>42151</v>
      </c>
      <c r="F52408">
        <v>230000</v>
      </c>
      <c r="G52408" t="s">
        <v>94563</v>
      </c>
      <c r="H52408" t="s">
        <v>22</v>
      </c>
      <c r="I52408" t="s">
        <v>188424</v>
      </c>
      <c r="J52408" t="s">
        <v>188424</v>
      </c>
      <c r="K52408">
        <v>0</v>
      </c>
      <c r="L52408" t="s">
        <v>188424</v>
      </c>
      <c r="M52408">
        <v>0</v>
      </c>
      <c r="N52408">
        <v>0</v>
      </c>
      <c r="O52408">
        <v>0</v>
      </c>
      <c r="P52408">
        <v>0</v>
      </c>
      <c r="Q52408">
        <v>0</v>
      </c>
      <c r="R52408">
        <v>0</v>
      </c>
      <c r="S52408">
        <v>0</v>
      </c>
    </row>
    <row r="52409" spans="1:19" x14ac:dyDescent="0.25">
      <c r="A52409">
        <v>46243</v>
      </c>
      <c r="B52409" t="s">
        <v>94564</v>
      </c>
      <c r="C52409" t="s">
        <v>20</v>
      </c>
      <c r="D52409" t="s">
        <v>143358</v>
      </c>
      <c r="E52409" s="3">
        <v>42480</v>
      </c>
      <c r="F52409">
        <v>245000</v>
      </c>
      <c r="G52409" t="s">
        <v>94565</v>
      </c>
      <c r="H52409" t="s">
        <v>22</v>
      </c>
      <c r="I52409" t="s">
        <v>188424</v>
      </c>
      <c r="J52409" t="s">
        <v>188424</v>
      </c>
      <c r="K52409">
        <v>0</v>
      </c>
      <c r="L52409" t="s">
        <v>188424</v>
      </c>
      <c r="M52409">
        <v>0</v>
      </c>
      <c r="N52409">
        <v>0</v>
      </c>
      <c r="O52409">
        <v>0</v>
      </c>
      <c r="P52409">
        <v>0</v>
      </c>
      <c r="Q52409">
        <v>0</v>
      </c>
      <c r="R52409">
        <v>0</v>
      </c>
      <c r="S52409">
        <v>0</v>
      </c>
    </row>
    <row r="52410" spans="1:19" x14ac:dyDescent="0.25">
      <c r="A52410">
        <v>23417</v>
      </c>
      <c r="B52410" t="s">
        <v>94566</v>
      </c>
      <c r="C52410" t="s">
        <v>20</v>
      </c>
      <c r="D52410" t="s">
        <v>143359</v>
      </c>
      <c r="E52410" s="3">
        <v>41963</v>
      </c>
      <c r="F52410">
        <v>200000</v>
      </c>
      <c r="G52410" t="s">
        <v>94567</v>
      </c>
      <c r="H52410" t="s">
        <v>22</v>
      </c>
      <c r="I52410" t="s">
        <v>188424</v>
      </c>
      <c r="J52410" t="s">
        <v>188424</v>
      </c>
      <c r="K52410">
        <v>0</v>
      </c>
      <c r="L52410" t="s">
        <v>188424</v>
      </c>
      <c r="M52410">
        <v>0</v>
      </c>
      <c r="N52410">
        <v>0</v>
      </c>
      <c r="O52410">
        <v>0</v>
      </c>
      <c r="P52410">
        <v>0</v>
      </c>
      <c r="Q52410">
        <v>0</v>
      </c>
      <c r="R52410">
        <v>0</v>
      </c>
      <c r="S52410">
        <v>0</v>
      </c>
    </row>
    <row r="52411" spans="1:19" x14ac:dyDescent="0.25">
      <c r="A52411">
        <v>22145</v>
      </c>
      <c r="B52411" t="s">
        <v>94568</v>
      </c>
      <c r="C52411" t="s">
        <v>20</v>
      </c>
      <c r="D52411" t="s">
        <v>143360</v>
      </c>
      <c r="E52411" s="3">
        <v>41929</v>
      </c>
      <c r="F52411">
        <v>206265</v>
      </c>
      <c r="G52411" t="s">
        <v>94569</v>
      </c>
      <c r="H52411" t="s">
        <v>22</v>
      </c>
      <c r="I52411" t="s">
        <v>188424</v>
      </c>
      <c r="J52411" t="s">
        <v>188424</v>
      </c>
      <c r="K52411">
        <v>0</v>
      </c>
      <c r="L52411" t="s">
        <v>188424</v>
      </c>
      <c r="M52411">
        <v>0</v>
      </c>
      <c r="N52411">
        <v>0</v>
      </c>
      <c r="O52411">
        <v>0</v>
      </c>
      <c r="P52411">
        <v>0</v>
      </c>
      <c r="Q52411">
        <v>0</v>
      </c>
      <c r="R52411">
        <v>0</v>
      </c>
      <c r="S52411">
        <v>0</v>
      </c>
    </row>
    <row r="52412" spans="1:19" x14ac:dyDescent="0.25">
      <c r="A52412">
        <v>19174</v>
      </c>
      <c r="B52412" t="s">
        <v>94570</v>
      </c>
      <c r="C52412" t="s">
        <v>20</v>
      </c>
      <c r="D52412" t="s">
        <v>143361</v>
      </c>
      <c r="E52412" s="3">
        <v>41877</v>
      </c>
      <c r="F52412">
        <v>5491000</v>
      </c>
      <c r="G52412" t="s">
        <v>11245</v>
      </c>
      <c r="H52412" t="s">
        <v>22</v>
      </c>
      <c r="I52412" t="s">
        <v>188424</v>
      </c>
      <c r="J52412" t="s">
        <v>188424</v>
      </c>
      <c r="K52412">
        <v>0</v>
      </c>
      <c r="L52412" t="s">
        <v>188424</v>
      </c>
      <c r="M52412">
        <v>0</v>
      </c>
      <c r="N52412">
        <v>0</v>
      </c>
      <c r="O52412">
        <v>0</v>
      </c>
      <c r="P52412">
        <v>0</v>
      </c>
      <c r="Q52412">
        <v>0</v>
      </c>
      <c r="R52412">
        <v>0</v>
      </c>
      <c r="S52412">
        <v>0</v>
      </c>
    </row>
    <row r="52413" spans="1:19" x14ac:dyDescent="0.25">
      <c r="A52413">
        <v>13944</v>
      </c>
      <c r="B52413" t="s">
        <v>94571</v>
      </c>
      <c r="C52413" t="s">
        <v>139</v>
      </c>
      <c r="D52413" t="s">
        <v>143362</v>
      </c>
      <c r="E52413" s="3">
        <v>41759</v>
      </c>
      <c r="F52413">
        <v>60000</v>
      </c>
      <c r="G52413" t="s">
        <v>94572</v>
      </c>
      <c r="H52413" t="s">
        <v>272</v>
      </c>
      <c r="I52413" t="s">
        <v>188424</v>
      </c>
      <c r="J52413" t="s">
        <v>188424</v>
      </c>
      <c r="K52413">
        <v>0</v>
      </c>
      <c r="L52413" t="s">
        <v>188424</v>
      </c>
      <c r="M52413">
        <v>0</v>
      </c>
      <c r="N52413">
        <v>0</v>
      </c>
      <c r="O52413">
        <v>0</v>
      </c>
      <c r="P52413">
        <v>0</v>
      </c>
      <c r="Q52413">
        <v>0</v>
      </c>
      <c r="R52413">
        <v>0</v>
      </c>
      <c r="S52413">
        <v>0</v>
      </c>
    </row>
    <row r="52414" spans="1:19" x14ac:dyDescent="0.25">
      <c r="A52414">
        <v>27627</v>
      </c>
      <c r="B52414" t="s">
        <v>94571</v>
      </c>
      <c r="C52414" t="s">
        <v>20</v>
      </c>
      <c r="D52414" t="s">
        <v>143362</v>
      </c>
      <c r="E52414" s="3">
        <v>42080</v>
      </c>
      <c r="F52414">
        <v>202900</v>
      </c>
      <c r="G52414" t="s">
        <v>94573</v>
      </c>
      <c r="H52414" t="s">
        <v>22</v>
      </c>
      <c r="I52414" t="s">
        <v>188424</v>
      </c>
      <c r="J52414" t="s">
        <v>188424</v>
      </c>
      <c r="K52414">
        <v>0</v>
      </c>
      <c r="L52414" t="s">
        <v>188424</v>
      </c>
      <c r="M52414">
        <v>0</v>
      </c>
      <c r="N52414">
        <v>0</v>
      </c>
      <c r="O52414">
        <v>0</v>
      </c>
      <c r="P52414">
        <v>0</v>
      </c>
      <c r="Q52414">
        <v>0</v>
      </c>
      <c r="R52414">
        <v>0</v>
      </c>
      <c r="S52414">
        <v>0</v>
      </c>
    </row>
    <row r="52415" spans="1:19" x14ac:dyDescent="0.25">
      <c r="A52415">
        <v>13945</v>
      </c>
      <c r="B52415" t="s">
        <v>94574</v>
      </c>
      <c r="C52415" t="s">
        <v>139</v>
      </c>
      <c r="D52415" t="s">
        <v>143363</v>
      </c>
      <c r="E52415" s="3">
        <v>41759</v>
      </c>
      <c r="F52415">
        <v>60000</v>
      </c>
      <c r="G52415" t="s">
        <v>94572</v>
      </c>
      <c r="H52415" t="s">
        <v>272</v>
      </c>
      <c r="I52415" t="s">
        <v>188424</v>
      </c>
      <c r="J52415" t="s">
        <v>188424</v>
      </c>
      <c r="K52415">
        <v>0</v>
      </c>
      <c r="L52415" t="s">
        <v>188424</v>
      </c>
      <c r="M52415">
        <v>0</v>
      </c>
      <c r="N52415">
        <v>0</v>
      </c>
      <c r="O52415">
        <v>0</v>
      </c>
      <c r="P52415">
        <v>0</v>
      </c>
      <c r="Q52415">
        <v>0</v>
      </c>
      <c r="R52415">
        <v>0</v>
      </c>
      <c r="S52415">
        <v>0</v>
      </c>
    </row>
    <row r="52416" spans="1:19" x14ac:dyDescent="0.25">
      <c r="A52416">
        <v>24503</v>
      </c>
      <c r="B52416" t="s">
        <v>94574</v>
      </c>
      <c r="C52416" t="s">
        <v>20</v>
      </c>
      <c r="D52416" t="s">
        <v>143363</v>
      </c>
      <c r="E52416" s="3">
        <v>41988</v>
      </c>
      <c r="F52416">
        <v>211150</v>
      </c>
      <c r="G52416" t="s">
        <v>94575</v>
      </c>
      <c r="H52416" t="s">
        <v>22</v>
      </c>
      <c r="I52416" t="s">
        <v>188424</v>
      </c>
      <c r="J52416" t="s">
        <v>188424</v>
      </c>
      <c r="K52416">
        <v>0</v>
      </c>
      <c r="L52416" t="s">
        <v>188424</v>
      </c>
      <c r="M52416">
        <v>0</v>
      </c>
      <c r="N52416">
        <v>0</v>
      </c>
      <c r="O52416">
        <v>0</v>
      </c>
      <c r="P52416">
        <v>0</v>
      </c>
      <c r="Q52416">
        <v>0</v>
      </c>
      <c r="R52416">
        <v>0</v>
      </c>
      <c r="S52416">
        <v>0</v>
      </c>
    </row>
    <row r="52417" spans="1:19" x14ac:dyDescent="0.25">
      <c r="A52417">
        <v>10331</v>
      </c>
      <c r="B52417" t="s">
        <v>94576</v>
      </c>
      <c r="C52417" t="s">
        <v>20</v>
      </c>
      <c r="D52417" t="s">
        <v>143364</v>
      </c>
      <c r="E52417" s="3">
        <v>41626</v>
      </c>
      <c r="F52417">
        <v>192500</v>
      </c>
      <c r="G52417" t="s">
        <v>94577</v>
      </c>
      <c r="H52417" t="s">
        <v>22</v>
      </c>
      <c r="I52417" t="s">
        <v>188424</v>
      </c>
      <c r="J52417" t="s">
        <v>188424</v>
      </c>
      <c r="K52417">
        <v>0</v>
      </c>
      <c r="L52417" t="s">
        <v>188424</v>
      </c>
      <c r="M52417">
        <v>0</v>
      </c>
      <c r="N52417">
        <v>0</v>
      </c>
      <c r="O52417">
        <v>0</v>
      </c>
      <c r="P52417">
        <v>0</v>
      </c>
      <c r="Q52417">
        <v>0</v>
      </c>
      <c r="R52417">
        <v>0</v>
      </c>
      <c r="S52417">
        <v>0</v>
      </c>
    </row>
    <row r="52418" spans="1:19" x14ac:dyDescent="0.25">
      <c r="A52418">
        <v>30332</v>
      </c>
      <c r="B52418" t="s">
        <v>94578</v>
      </c>
      <c r="C52418" t="s">
        <v>20</v>
      </c>
      <c r="D52418" t="s">
        <v>143365</v>
      </c>
      <c r="E52418" s="3">
        <v>42142</v>
      </c>
      <c r="F52418">
        <v>240000</v>
      </c>
      <c r="G52418" t="s">
        <v>94579</v>
      </c>
      <c r="H52418" t="s">
        <v>22</v>
      </c>
      <c r="I52418" t="s">
        <v>188424</v>
      </c>
      <c r="J52418" t="s">
        <v>188424</v>
      </c>
      <c r="K52418">
        <v>0</v>
      </c>
      <c r="L52418" t="s">
        <v>188424</v>
      </c>
      <c r="M52418">
        <v>0</v>
      </c>
      <c r="N52418">
        <v>0</v>
      </c>
      <c r="O52418">
        <v>0</v>
      </c>
      <c r="P52418">
        <v>0</v>
      </c>
      <c r="Q52418">
        <v>0</v>
      </c>
      <c r="R52418">
        <v>0</v>
      </c>
      <c r="S52418">
        <v>0</v>
      </c>
    </row>
    <row r="52419" spans="1:19" x14ac:dyDescent="0.25">
      <c r="A52419">
        <v>17729</v>
      </c>
      <c r="B52419" t="s">
        <v>94580</v>
      </c>
      <c r="C52419" t="s">
        <v>20</v>
      </c>
      <c r="D52419" t="s">
        <v>143366</v>
      </c>
      <c r="E52419" s="3">
        <v>41845</v>
      </c>
      <c r="F52419">
        <v>189000</v>
      </c>
      <c r="G52419" t="s">
        <v>94581</v>
      </c>
      <c r="H52419" t="s">
        <v>22</v>
      </c>
      <c r="I52419" t="s">
        <v>188424</v>
      </c>
      <c r="J52419" t="s">
        <v>188424</v>
      </c>
      <c r="K52419">
        <v>0</v>
      </c>
      <c r="L52419" t="s">
        <v>188424</v>
      </c>
      <c r="M52419">
        <v>0</v>
      </c>
      <c r="N52419">
        <v>0</v>
      </c>
      <c r="O52419">
        <v>0</v>
      </c>
      <c r="P52419">
        <v>0</v>
      </c>
      <c r="Q52419">
        <v>0</v>
      </c>
      <c r="R52419">
        <v>0</v>
      </c>
      <c r="S52419">
        <v>0</v>
      </c>
    </row>
    <row r="52420" spans="1:19" x14ac:dyDescent="0.25">
      <c r="A52420">
        <v>10332</v>
      </c>
      <c r="B52420" t="s">
        <v>94582</v>
      </c>
      <c r="C52420" t="s">
        <v>20</v>
      </c>
      <c r="D52420" t="s">
        <v>143367</v>
      </c>
      <c r="E52420" s="3">
        <v>41639</v>
      </c>
      <c r="F52420">
        <v>200000</v>
      </c>
      <c r="G52420" t="s">
        <v>94583</v>
      </c>
      <c r="H52420" t="s">
        <v>22</v>
      </c>
      <c r="I52420" t="s">
        <v>188424</v>
      </c>
      <c r="J52420" t="s">
        <v>188424</v>
      </c>
      <c r="K52420">
        <v>0</v>
      </c>
      <c r="L52420" t="s">
        <v>188424</v>
      </c>
      <c r="M52420">
        <v>0</v>
      </c>
      <c r="N52420">
        <v>0</v>
      </c>
      <c r="O52420">
        <v>0</v>
      </c>
      <c r="P52420">
        <v>0</v>
      </c>
      <c r="Q52420">
        <v>0</v>
      </c>
      <c r="R52420">
        <v>0</v>
      </c>
      <c r="S52420">
        <v>0</v>
      </c>
    </row>
    <row r="52421" spans="1:19" x14ac:dyDescent="0.25">
      <c r="A52421">
        <v>22146</v>
      </c>
      <c r="B52421" t="s">
        <v>94584</v>
      </c>
      <c r="C52421" t="s">
        <v>20</v>
      </c>
      <c r="D52421" t="s">
        <v>143368</v>
      </c>
      <c r="E52421" s="3">
        <v>41942</v>
      </c>
      <c r="F52421">
        <v>205000</v>
      </c>
      <c r="G52421" t="s">
        <v>94585</v>
      </c>
      <c r="H52421" t="s">
        <v>22</v>
      </c>
      <c r="I52421" t="s">
        <v>188424</v>
      </c>
      <c r="J52421" t="s">
        <v>188424</v>
      </c>
      <c r="K52421">
        <v>0</v>
      </c>
      <c r="L52421" t="s">
        <v>188424</v>
      </c>
      <c r="M52421">
        <v>0</v>
      </c>
      <c r="N52421">
        <v>0</v>
      </c>
      <c r="O52421">
        <v>0</v>
      </c>
      <c r="P52421">
        <v>0</v>
      </c>
      <c r="Q52421">
        <v>0</v>
      </c>
      <c r="R52421">
        <v>0</v>
      </c>
      <c r="S52421">
        <v>0</v>
      </c>
    </row>
    <row r="52422" spans="1:19" x14ac:dyDescent="0.25">
      <c r="A52422">
        <v>19175</v>
      </c>
      <c r="B52422" t="s">
        <v>94586</v>
      </c>
      <c r="C52422" t="s">
        <v>20</v>
      </c>
      <c r="D52422" t="s">
        <v>143369</v>
      </c>
      <c r="E52422" s="3">
        <v>41877</v>
      </c>
      <c r="F52422">
        <v>5491000</v>
      </c>
      <c r="G52422" t="s">
        <v>11245</v>
      </c>
      <c r="H52422" t="s">
        <v>22</v>
      </c>
      <c r="I52422" t="s">
        <v>188424</v>
      </c>
      <c r="J52422" t="s">
        <v>188424</v>
      </c>
      <c r="K52422">
        <v>0</v>
      </c>
      <c r="L52422" t="s">
        <v>188424</v>
      </c>
      <c r="M52422">
        <v>0</v>
      </c>
      <c r="N52422">
        <v>0</v>
      </c>
      <c r="O52422">
        <v>0</v>
      </c>
      <c r="P52422">
        <v>0</v>
      </c>
      <c r="Q52422">
        <v>0</v>
      </c>
      <c r="R52422">
        <v>0</v>
      </c>
      <c r="S52422">
        <v>0</v>
      </c>
    </row>
    <row r="52423" spans="1:19" x14ac:dyDescent="0.25">
      <c r="A52423">
        <v>32249</v>
      </c>
      <c r="B52423" t="s">
        <v>94587</v>
      </c>
      <c r="C52423" t="s">
        <v>47</v>
      </c>
      <c r="D52423" t="s">
        <v>143370</v>
      </c>
      <c r="E52423" s="3">
        <v>42185</v>
      </c>
      <c r="F52423">
        <v>139900</v>
      </c>
      <c r="G52423" t="s">
        <v>94588</v>
      </c>
      <c r="H52423" t="s">
        <v>22</v>
      </c>
      <c r="I52423" t="s">
        <v>188424</v>
      </c>
      <c r="J52423" t="s">
        <v>188424</v>
      </c>
      <c r="K52423">
        <v>0</v>
      </c>
      <c r="L52423" t="s">
        <v>188424</v>
      </c>
      <c r="M52423">
        <v>0</v>
      </c>
      <c r="N52423">
        <v>0</v>
      </c>
      <c r="O52423">
        <v>0</v>
      </c>
      <c r="P52423">
        <v>0</v>
      </c>
      <c r="Q52423">
        <v>0</v>
      </c>
      <c r="R52423">
        <v>0</v>
      </c>
      <c r="S52423">
        <v>0</v>
      </c>
    </row>
    <row r="52424" spans="1:19" x14ac:dyDescent="0.25">
      <c r="A52424">
        <v>37441</v>
      </c>
      <c r="B52424" t="s">
        <v>94589</v>
      </c>
      <c r="C52424" t="s">
        <v>47</v>
      </c>
      <c r="D52424" t="s">
        <v>143371</v>
      </c>
      <c r="E52424" s="3">
        <v>42257</v>
      </c>
      <c r="F52424">
        <v>138000</v>
      </c>
      <c r="G52424" t="s">
        <v>94590</v>
      </c>
      <c r="H52424" t="s">
        <v>22</v>
      </c>
      <c r="I52424" t="s">
        <v>188424</v>
      </c>
      <c r="J52424" t="s">
        <v>188424</v>
      </c>
      <c r="K52424">
        <v>0</v>
      </c>
      <c r="L52424" t="s">
        <v>188424</v>
      </c>
      <c r="M52424">
        <v>0</v>
      </c>
      <c r="N52424">
        <v>0</v>
      </c>
      <c r="O52424">
        <v>0</v>
      </c>
      <c r="P52424">
        <v>0</v>
      </c>
      <c r="Q52424">
        <v>0</v>
      </c>
      <c r="R52424">
        <v>0</v>
      </c>
      <c r="S52424">
        <v>0</v>
      </c>
    </row>
    <row r="52425" spans="1:19" x14ac:dyDescent="0.25">
      <c r="A52425">
        <v>940</v>
      </c>
      <c r="B52425" t="s">
        <v>94591</v>
      </c>
      <c r="C52425" t="s">
        <v>47</v>
      </c>
      <c r="D52425" t="s">
        <v>143372</v>
      </c>
      <c r="E52425" s="3">
        <v>41361</v>
      </c>
      <c r="F52425">
        <v>118000</v>
      </c>
      <c r="G52425" t="s">
        <v>94592</v>
      </c>
      <c r="H52425" t="s">
        <v>22</v>
      </c>
      <c r="I52425" t="s">
        <v>188424</v>
      </c>
      <c r="J52425" t="s">
        <v>188424</v>
      </c>
      <c r="K52425">
        <v>0</v>
      </c>
      <c r="L52425" t="s">
        <v>188424</v>
      </c>
      <c r="M52425">
        <v>0</v>
      </c>
      <c r="N52425">
        <v>0</v>
      </c>
      <c r="O52425">
        <v>0</v>
      </c>
      <c r="P52425">
        <v>0</v>
      </c>
      <c r="Q52425">
        <v>0</v>
      </c>
      <c r="R52425">
        <v>0</v>
      </c>
      <c r="S52425">
        <v>0</v>
      </c>
    </row>
    <row r="52426" spans="1:19" x14ac:dyDescent="0.25">
      <c r="A52426">
        <v>24504</v>
      </c>
      <c r="B52426" t="s">
        <v>94593</v>
      </c>
      <c r="C52426" t="s">
        <v>47</v>
      </c>
      <c r="D52426" t="s">
        <v>143373</v>
      </c>
      <c r="E52426" s="3">
        <v>42003</v>
      </c>
      <c r="F52426">
        <v>130000</v>
      </c>
      <c r="G52426" t="s">
        <v>94594</v>
      </c>
      <c r="H52426" t="s">
        <v>22</v>
      </c>
      <c r="I52426" t="s">
        <v>188424</v>
      </c>
      <c r="J52426" t="s">
        <v>188424</v>
      </c>
      <c r="K52426">
        <v>0</v>
      </c>
      <c r="L52426" t="s">
        <v>188424</v>
      </c>
      <c r="M52426">
        <v>0</v>
      </c>
      <c r="N52426">
        <v>0</v>
      </c>
      <c r="O52426">
        <v>0</v>
      </c>
      <c r="P52426">
        <v>0</v>
      </c>
      <c r="Q52426">
        <v>0</v>
      </c>
      <c r="R52426">
        <v>0</v>
      </c>
      <c r="S52426">
        <v>0</v>
      </c>
    </row>
    <row r="52427" spans="1:19" x14ac:dyDescent="0.25">
      <c r="A52427">
        <v>34059</v>
      </c>
      <c r="B52427" t="s">
        <v>94595</v>
      </c>
      <c r="C52427" t="s">
        <v>47</v>
      </c>
      <c r="D52427" t="s">
        <v>143374</v>
      </c>
      <c r="E52427" s="3">
        <v>42215</v>
      </c>
      <c r="F52427">
        <v>135700</v>
      </c>
      <c r="G52427" t="s">
        <v>94596</v>
      </c>
      <c r="H52427" t="s">
        <v>22</v>
      </c>
      <c r="I52427" t="s">
        <v>188424</v>
      </c>
      <c r="J52427" t="s">
        <v>188424</v>
      </c>
      <c r="K52427">
        <v>0</v>
      </c>
      <c r="L52427" t="s">
        <v>188424</v>
      </c>
      <c r="M52427">
        <v>0</v>
      </c>
      <c r="N52427">
        <v>0</v>
      </c>
      <c r="O52427">
        <v>0</v>
      </c>
      <c r="P52427">
        <v>0</v>
      </c>
      <c r="Q52427">
        <v>0</v>
      </c>
      <c r="R52427">
        <v>0</v>
      </c>
      <c r="S52427">
        <v>0</v>
      </c>
    </row>
    <row r="52428" spans="1:19" x14ac:dyDescent="0.25">
      <c r="A52428">
        <v>53955</v>
      </c>
      <c r="B52428" t="s">
        <v>94597</v>
      </c>
      <c r="C52428" t="s">
        <v>47</v>
      </c>
      <c r="D52428" t="s">
        <v>143375</v>
      </c>
      <c r="E52428" s="3">
        <v>42632</v>
      </c>
      <c r="F52428">
        <v>155000</v>
      </c>
      <c r="G52428" t="s">
        <v>94598</v>
      </c>
      <c r="H52428" t="s">
        <v>22</v>
      </c>
      <c r="I52428" t="s">
        <v>188424</v>
      </c>
      <c r="J52428" t="s">
        <v>188424</v>
      </c>
      <c r="K52428">
        <v>0</v>
      </c>
      <c r="L52428" t="s">
        <v>188424</v>
      </c>
      <c r="M52428">
        <v>0</v>
      </c>
      <c r="N52428">
        <v>0</v>
      </c>
      <c r="O52428">
        <v>0</v>
      </c>
      <c r="P52428">
        <v>0</v>
      </c>
      <c r="Q52428">
        <v>0</v>
      </c>
      <c r="R52428">
        <v>0</v>
      </c>
      <c r="S52428">
        <v>0</v>
      </c>
    </row>
    <row r="52429" spans="1:19" x14ac:dyDescent="0.25">
      <c r="A52429">
        <v>24505</v>
      </c>
      <c r="B52429" t="s">
        <v>94599</v>
      </c>
      <c r="C52429" t="s">
        <v>47</v>
      </c>
      <c r="D52429" t="s">
        <v>143376</v>
      </c>
      <c r="E52429" s="3">
        <v>41977</v>
      </c>
      <c r="F52429">
        <v>125000</v>
      </c>
      <c r="G52429" t="s">
        <v>94600</v>
      </c>
      <c r="H52429" t="s">
        <v>22</v>
      </c>
      <c r="I52429" t="s">
        <v>188424</v>
      </c>
      <c r="J52429" t="s">
        <v>188424</v>
      </c>
      <c r="K52429">
        <v>0</v>
      </c>
      <c r="L52429" t="s">
        <v>188424</v>
      </c>
      <c r="M52429">
        <v>0</v>
      </c>
      <c r="N52429">
        <v>0</v>
      </c>
      <c r="O52429">
        <v>0</v>
      </c>
      <c r="P52429">
        <v>0</v>
      </c>
      <c r="Q52429">
        <v>0</v>
      </c>
      <c r="R52429">
        <v>0</v>
      </c>
      <c r="S52429">
        <v>0</v>
      </c>
    </row>
    <row r="52430" spans="1:19" x14ac:dyDescent="0.25">
      <c r="A52430">
        <v>40125</v>
      </c>
      <c r="B52430" t="s">
        <v>94601</v>
      </c>
      <c r="C52430" t="s">
        <v>47</v>
      </c>
      <c r="D52430" t="s">
        <v>143377</v>
      </c>
      <c r="E52430" s="3">
        <v>42312</v>
      </c>
      <c r="F52430">
        <v>147850</v>
      </c>
      <c r="G52430" t="s">
        <v>94602</v>
      </c>
      <c r="H52430" t="s">
        <v>22</v>
      </c>
      <c r="I52430" t="s">
        <v>188424</v>
      </c>
      <c r="J52430" t="s">
        <v>188424</v>
      </c>
      <c r="K52430">
        <v>0</v>
      </c>
      <c r="L52430" t="s">
        <v>188424</v>
      </c>
      <c r="M52430">
        <v>0</v>
      </c>
      <c r="N52430">
        <v>0</v>
      </c>
      <c r="O52430">
        <v>0</v>
      </c>
      <c r="P52430">
        <v>0</v>
      </c>
      <c r="Q52430">
        <v>0</v>
      </c>
      <c r="R52430">
        <v>0</v>
      </c>
      <c r="S52430">
        <v>0</v>
      </c>
    </row>
    <row r="52431" spans="1:19" x14ac:dyDescent="0.25">
      <c r="A52431">
        <v>38986</v>
      </c>
      <c r="B52431" t="s">
        <v>94603</v>
      </c>
      <c r="C52431" t="s">
        <v>47</v>
      </c>
      <c r="D52431" t="s">
        <v>143378</v>
      </c>
      <c r="E52431" s="3">
        <v>42286</v>
      </c>
      <c r="F52431">
        <v>139000</v>
      </c>
      <c r="G52431" t="s">
        <v>94604</v>
      </c>
      <c r="H52431" t="s">
        <v>22</v>
      </c>
      <c r="I52431" t="s">
        <v>188424</v>
      </c>
      <c r="J52431" t="s">
        <v>188424</v>
      </c>
      <c r="K52431">
        <v>0</v>
      </c>
      <c r="L52431" t="s">
        <v>188424</v>
      </c>
      <c r="M52431">
        <v>0</v>
      </c>
      <c r="N52431">
        <v>0</v>
      </c>
      <c r="O52431">
        <v>0</v>
      </c>
      <c r="P52431">
        <v>0</v>
      </c>
      <c r="Q52431">
        <v>0</v>
      </c>
      <c r="R52431">
        <v>0</v>
      </c>
      <c r="S52431">
        <v>0</v>
      </c>
    </row>
    <row r="52432" spans="1:19" x14ac:dyDescent="0.25">
      <c r="A52432">
        <v>47918</v>
      </c>
      <c r="B52432" t="s">
        <v>94605</v>
      </c>
      <c r="C52432" t="s">
        <v>47</v>
      </c>
      <c r="D52432" t="s">
        <v>143379</v>
      </c>
      <c r="E52432" s="3">
        <v>42504</v>
      </c>
      <c r="F52432">
        <v>146000</v>
      </c>
      <c r="G52432" t="s">
        <v>94606</v>
      </c>
      <c r="H52432" t="s">
        <v>22</v>
      </c>
      <c r="I52432" t="s">
        <v>188424</v>
      </c>
      <c r="J52432" t="s">
        <v>188424</v>
      </c>
      <c r="K52432">
        <v>0</v>
      </c>
      <c r="L52432" t="s">
        <v>188424</v>
      </c>
      <c r="M52432">
        <v>0</v>
      </c>
      <c r="N52432">
        <v>0</v>
      </c>
      <c r="O52432">
        <v>0</v>
      </c>
      <c r="P52432">
        <v>0</v>
      </c>
      <c r="Q52432">
        <v>0</v>
      </c>
      <c r="R52432">
        <v>0</v>
      </c>
      <c r="S52432">
        <v>0</v>
      </c>
    </row>
    <row r="52433" spans="1:19" x14ac:dyDescent="0.25">
      <c r="A52433">
        <v>37442</v>
      </c>
      <c r="B52433" t="s">
        <v>94607</v>
      </c>
      <c r="C52433" t="s">
        <v>47</v>
      </c>
      <c r="D52433" t="s">
        <v>143380</v>
      </c>
      <c r="E52433" s="3">
        <v>42262</v>
      </c>
      <c r="F52433">
        <v>137800</v>
      </c>
      <c r="G52433" t="s">
        <v>94608</v>
      </c>
      <c r="H52433" t="s">
        <v>22</v>
      </c>
      <c r="I52433" t="s">
        <v>188424</v>
      </c>
      <c r="J52433" t="s">
        <v>188424</v>
      </c>
      <c r="K52433">
        <v>0</v>
      </c>
      <c r="L52433" t="s">
        <v>188424</v>
      </c>
      <c r="M52433">
        <v>0</v>
      </c>
      <c r="N52433">
        <v>0</v>
      </c>
      <c r="O52433">
        <v>0</v>
      </c>
      <c r="P52433">
        <v>0</v>
      </c>
      <c r="Q52433">
        <v>0</v>
      </c>
      <c r="R52433">
        <v>0</v>
      </c>
      <c r="S52433">
        <v>0</v>
      </c>
    </row>
    <row r="52434" spans="1:19" x14ac:dyDescent="0.25">
      <c r="A52434">
        <v>28906</v>
      </c>
      <c r="B52434" t="s">
        <v>94609</v>
      </c>
      <c r="C52434" t="s">
        <v>47</v>
      </c>
      <c r="D52434" t="s">
        <v>143381</v>
      </c>
      <c r="E52434" s="3">
        <v>42111</v>
      </c>
      <c r="F52434">
        <v>139000</v>
      </c>
      <c r="G52434" t="s">
        <v>94610</v>
      </c>
      <c r="H52434" t="s">
        <v>22</v>
      </c>
      <c r="I52434" t="s">
        <v>188424</v>
      </c>
      <c r="J52434" t="s">
        <v>188424</v>
      </c>
      <c r="K52434">
        <v>0</v>
      </c>
      <c r="L52434" t="s">
        <v>188424</v>
      </c>
      <c r="M52434">
        <v>0</v>
      </c>
      <c r="N52434">
        <v>0</v>
      </c>
      <c r="O52434">
        <v>0</v>
      </c>
      <c r="P52434">
        <v>0</v>
      </c>
      <c r="Q52434">
        <v>0</v>
      </c>
      <c r="R52434">
        <v>0</v>
      </c>
      <c r="S52434">
        <v>0</v>
      </c>
    </row>
    <row r="52435" spans="1:19" x14ac:dyDescent="0.25">
      <c r="A52435">
        <v>34060</v>
      </c>
      <c r="B52435" t="s">
        <v>94611</v>
      </c>
      <c r="C52435" t="s">
        <v>47</v>
      </c>
      <c r="D52435" t="s">
        <v>143382</v>
      </c>
      <c r="E52435" s="3">
        <v>42205</v>
      </c>
      <c r="F52435">
        <v>146000</v>
      </c>
      <c r="G52435" t="s">
        <v>94612</v>
      </c>
      <c r="H52435" t="s">
        <v>22</v>
      </c>
      <c r="I52435" t="s">
        <v>188424</v>
      </c>
      <c r="J52435" t="s">
        <v>188424</v>
      </c>
      <c r="K52435">
        <v>0</v>
      </c>
      <c r="L52435" t="s">
        <v>188424</v>
      </c>
      <c r="M52435">
        <v>0</v>
      </c>
      <c r="N52435">
        <v>0</v>
      </c>
      <c r="O52435">
        <v>0</v>
      </c>
      <c r="P52435">
        <v>0</v>
      </c>
      <c r="Q52435">
        <v>0</v>
      </c>
      <c r="R52435">
        <v>0</v>
      </c>
      <c r="S52435">
        <v>0</v>
      </c>
    </row>
    <row r="52436" spans="1:19" x14ac:dyDescent="0.25">
      <c r="A52436">
        <v>38987</v>
      </c>
      <c r="B52436" t="s">
        <v>94613</v>
      </c>
      <c r="C52436" t="s">
        <v>47</v>
      </c>
      <c r="D52436" t="s">
        <v>143383</v>
      </c>
      <c r="E52436" s="3">
        <v>42290</v>
      </c>
      <c r="F52436">
        <v>139000</v>
      </c>
      <c r="G52436" t="s">
        <v>94614</v>
      </c>
      <c r="H52436" t="s">
        <v>22</v>
      </c>
      <c r="I52436" t="s">
        <v>188424</v>
      </c>
      <c r="J52436" t="s">
        <v>188424</v>
      </c>
      <c r="K52436">
        <v>0</v>
      </c>
      <c r="L52436" t="s">
        <v>188424</v>
      </c>
      <c r="M52436">
        <v>0</v>
      </c>
      <c r="N52436">
        <v>0</v>
      </c>
      <c r="O52436">
        <v>0</v>
      </c>
      <c r="P52436">
        <v>0</v>
      </c>
      <c r="Q52436">
        <v>0</v>
      </c>
      <c r="R52436">
        <v>0</v>
      </c>
      <c r="S52436">
        <v>0</v>
      </c>
    </row>
    <row r="52437" spans="1:19" x14ac:dyDescent="0.25">
      <c r="A52437">
        <v>35811</v>
      </c>
      <c r="B52437" t="s">
        <v>94615</v>
      </c>
      <c r="C52437" t="s">
        <v>47</v>
      </c>
      <c r="D52437" t="s">
        <v>143384</v>
      </c>
      <c r="E52437" s="3">
        <v>42247</v>
      </c>
      <c r="F52437">
        <v>144000</v>
      </c>
      <c r="G52437" t="s">
        <v>94616</v>
      </c>
      <c r="H52437" t="s">
        <v>22</v>
      </c>
      <c r="I52437" t="s">
        <v>188424</v>
      </c>
      <c r="J52437" t="s">
        <v>188424</v>
      </c>
      <c r="K52437">
        <v>0</v>
      </c>
      <c r="L52437" t="s">
        <v>188424</v>
      </c>
      <c r="M52437">
        <v>0</v>
      </c>
      <c r="N52437">
        <v>0</v>
      </c>
      <c r="O52437">
        <v>0</v>
      </c>
      <c r="P52437">
        <v>0</v>
      </c>
      <c r="Q52437">
        <v>0</v>
      </c>
      <c r="R52437">
        <v>0</v>
      </c>
      <c r="S52437">
        <v>0</v>
      </c>
    </row>
    <row r="52438" spans="1:19" x14ac:dyDescent="0.25">
      <c r="A52438">
        <v>34061</v>
      </c>
      <c r="B52438" t="s">
        <v>94617</v>
      </c>
      <c r="C52438" t="s">
        <v>47</v>
      </c>
      <c r="D52438" t="s">
        <v>143385</v>
      </c>
      <c r="E52438" s="3">
        <v>42216</v>
      </c>
      <c r="F52438">
        <v>139000</v>
      </c>
      <c r="G52438" t="s">
        <v>94618</v>
      </c>
      <c r="H52438" t="s">
        <v>22</v>
      </c>
      <c r="I52438" t="s">
        <v>188424</v>
      </c>
      <c r="J52438" t="s">
        <v>188424</v>
      </c>
      <c r="K52438">
        <v>0</v>
      </c>
      <c r="L52438" t="s">
        <v>188424</v>
      </c>
      <c r="M52438">
        <v>0</v>
      </c>
      <c r="N52438">
        <v>0</v>
      </c>
      <c r="O52438">
        <v>0</v>
      </c>
      <c r="P52438">
        <v>0</v>
      </c>
      <c r="Q52438">
        <v>0</v>
      </c>
      <c r="R52438">
        <v>0</v>
      </c>
      <c r="S52438">
        <v>0</v>
      </c>
    </row>
    <row r="52439" spans="1:19" x14ac:dyDescent="0.25">
      <c r="A52439">
        <v>12073</v>
      </c>
      <c r="B52439" t="s">
        <v>94619</v>
      </c>
      <c r="C52439" t="s">
        <v>47</v>
      </c>
      <c r="D52439" t="s">
        <v>143386</v>
      </c>
      <c r="E52439" s="3">
        <v>41698</v>
      </c>
      <c r="F52439">
        <v>125000</v>
      </c>
      <c r="G52439" t="s">
        <v>94620</v>
      </c>
      <c r="H52439" t="s">
        <v>22</v>
      </c>
      <c r="I52439" t="s">
        <v>188424</v>
      </c>
      <c r="J52439" t="s">
        <v>188424</v>
      </c>
      <c r="K52439">
        <v>0</v>
      </c>
      <c r="L52439" t="s">
        <v>188424</v>
      </c>
      <c r="M52439">
        <v>0</v>
      </c>
      <c r="N52439">
        <v>0</v>
      </c>
      <c r="O52439">
        <v>0</v>
      </c>
      <c r="P52439">
        <v>0</v>
      </c>
      <c r="Q52439">
        <v>0</v>
      </c>
      <c r="R52439">
        <v>0</v>
      </c>
      <c r="S52439">
        <v>0</v>
      </c>
    </row>
    <row r="52440" spans="1:19" x14ac:dyDescent="0.25">
      <c r="A52440">
        <v>46244</v>
      </c>
      <c r="B52440" t="s">
        <v>94619</v>
      </c>
      <c r="C52440" t="s">
        <v>47</v>
      </c>
      <c r="D52440" t="s">
        <v>143386</v>
      </c>
      <c r="E52440" s="3">
        <v>42472</v>
      </c>
      <c r="F52440">
        <v>149900</v>
      </c>
      <c r="G52440" t="s">
        <v>94621</v>
      </c>
      <c r="H52440" t="s">
        <v>22</v>
      </c>
      <c r="I52440" t="s">
        <v>188424</v>
      </c>
      <c r="J52440" t="s">
        <v>188424</v>
      </c>
      <c r="K52440">
        <v>0</v>
      </c>
      <c r="L52440" t="s">
        <v>188424</v>
      </c>
      <c r="M52440">
        <v>0</v>
      </c>
      <c r="N52440">
        <v>0</v>
      </c>
      <c r="O52440">
        <v>0</v>
      </c>
      <c r="P52440">
        <v>0</v>
      </c>
      <c r="Q52440">
        <v>0</v>
      </c>
      <c r="R52440">
        <v>0</v>
      </c>
      <c r="S52440">
        <v>0</v>
      </c>
    </row>
    <row r="52441" spans="1:19" x14ac:dyDescent="0.25">
      <c r="A52441">
        <v>941</v>
      </c>
      <c r="B52441" t="s">
        <v>94622</v>
      </c>
      <c r="C52441" t="s">
        <v>47</v>
      </c>
      <c r="D52441" t="s">
        <v>143387</v>
      </c>
      <c r="E52441" s="3">
        <v>41355</v>
      </c>
      <c r="F52441">
        <v>117500</v>
      </c>
      <c r="G52441" t="s">
        <v>94623</v>
      </c>
      <c r="H52441" t="s">
        <v>22</v>
      </c>
      <c r="I52441" t="s">
        <v>188424</v>
      </c>
      <c r="J52441" t="s">
        <v>188424</v>
      </c>
      <c r="K52441">
        <v>0</v>
      </c>
      <c r="L52441" t="s">
        <v>188424</v>
      </c>
      <c r="M52441">
        <v>0</v>
      </c>
      <c r="N52441">
        <v>0</v>
      </c>
      <c r="O52441">
        <v>0</v>
      </c>
      <c r="P52441">
        <v>0</v>
      </c>
      <c r="Q52441">
        <v>0</v>
      </c>
      <c r="R52441">
        <v>0</v>
      </c>
      <c r="S52441">
        <v>0</v>
      </c>
    </row>
    <row r="52442" spans="1:19" x14ac:dyDescent="0.25">
      <c r="A52442">
        <v>53956</v>
      </c>
      <c r="B52442" t="s">
        <v>94622</v>
      </c>
      <c r="C52442" t="s">
        <v>47</v>
      </c>
      <c r="D52442" t="s">
        <v>143388</v>
      </c>
      <c r="E52442" s="3">
        <v>42635</v>
      </c>
      <c r="F52442">
        <v>165000</v>
      </c>
      <c r="G52442" t="s">
        <v>94624</v>
      </c>
      <c r="H52442" t="s">
        <v>22</v>
      </c>
      <c r="I52442" t="s">
        <v>188424</v>
      </c>
      <c r="J52442" t="s">
        <v>188424</v>
      </c>
      <c r="K52442">
        <v>0</v>
      </c>
      <c r="L52442" t="s">
        <v>188424</v>
      </c>
      <c r="M52442">
        <v>0</v>
      </c>
      <c r="N52442">
        <v>0</v>
      </c>
      <c r="O52442">
        <v>0</v>
      </c>
      <c r="P52442">
        <v>0</v>
      </c>
      <c r="Q52442">
        <v>0</v>
      </c>
      <c r="R52442">
        <v>0</v>
      </c>
      <c r="S52442">
        <v>0</v>
      </c>
    </row>
    <row r="52443" spans="1:19" x14ac:dyDescent="0.25">
      <c r="A52443">
        <v>30333</v>
      </c>
      <c r="B52443" t="s">
        <v>94625</v>
      </c>
      <c r="C52443" t="s">
        <v>47</v>
      </c>
      <c r="D52443" t="s">
        <v>143389</v>
      </c>
      <c r="E52443" s="3">
        <v>42143</v>
      </c>
      <c r="F52443">
        <v>135000</v>
      </c>
      <c r="G52443" t="s">
        <v>94626</v>
      </c>
      <c r="H52443" t="s">
        <v>22</v>
      </c>
      <c r="I52443" t="s">
        <v>188424</v>
      </c>
      <c r="J52443" t="s">
        <v>188424</v>
      </c>
      <c r="K52443">
        <v>0</v>
      </c>
      <c r="L52443" t="s">
        <v>188424</v>
      </c>
      <c r="M52443">
        <v>0</v>
      </c>
      <c r="N52443">
        <v>0</v>
      </c>
      <c r="O52443">
        <v>0</v>
      </c>
      <c r="P52443">
        <v>0</v>
      </c>
      <c r="Q52443">
        <v>0</v>
      </c>
      <c r="R52443">
        <v>0</v>
      </c>
      <c r="S52443">
        <v>0</v>
      </c>
    </row>
    <row r="52444" spans="1:19" x14ac:dyDescent="0.25">
      <c r="A52444">
        <v>35812</v>
      </c>
      <c r="B52444" t="s">
        <v>94627</v>
      </c>
      <c r="C52444" t="s">
        <v>47</v>
      </c>
      <c r="D52444" t="s">
        <v>143390</v>
      </c>
      <c r="E52444" s="3">
        <v>42233</v>
      </c>
      <c r="F52444">
        <v>146000</v>
      </c>
      <c r="G52444" t="s">
        <v>94628</v>
      </c>
      <c r="H52444" t="s">
        <v>22</v>
      </c>
      <c r="I52444" t="s">
        <v>188424</v>
      </c>
      <c r="J52444" t="s">
        <v>188424</v>
      </c>
      <c r="K52444">
        <v>0</v>
      </c>
      <c r="L52444" t="s">
        <v>188424</v>
      </c>
      <c r="M52444">
        <v>0</v>
      </c>
      <c r="N52444">
        <v>0</v>
      </c>
      <c r="O52444">
        <v>0</v>
      </c>
      <c r="P52444">
        <v>0</v>
      </c>
      <c r="Q52444">
        <v>0</v>
      </c>
      <c r="R52444">
        <v>0</v>
      </c>
      <c r="S52444">
        <v>0</v>
      </c>
    </row>
    <row r="52445" spans="1:19" x14ac:dyDescent="0.25">
      <c r="A52445">
        <v>44693</v>
      </c>
      <c r="B52445" t="s">
        <v>94629</v>
      </c>
      <c r="C52445" t="s">
        <v>47</v>
      </c>
      <c r="D52445" t="s">
        <v>143391</v>
      </c>
      <c r="E52445" s="3">
        <v>42447</v>
      </c>
      <c r="F52445">
        <v>147850</v>
      </c>
      <c r="G52445" t="s">
        <v>94630</v>
      </c>
      <c r="H52445" t="s">
        <v>22</v>
      </c>
      <c r="I52445" t="s">
        <v>188424</v>
      </c>
      <c r="J52445" t="s">
        <v>188424</v>
      </c>
      <c r="K52445">
        <v>0</v>
      </c>
      <c r="L52445" t="s">
        <v>188424</v>
      </c>
      <c r="M52445">
        <v>0</v>
      </c>
      <c r="N52445">
        <v>0</v>
      </c>
      <c r="O52445">
        <v>0</v>
      </c>
      <c r="P52445">
        <v>0</v>
      </c>
      <c r="Q52445">
        <v>0</v>
      </c>
      <c r="R52445">
        <v>0</v>
      </c>
      <c r="S52445">
        <v>0</v>
      </c>
    </row>
    <row r="52446" spans="1:19" x14ac:dyDescent="0.25">
      <c r="A52446">
        <v>47919</v>
      </c>
      <c r="B52446" t="s">
        <v>94631</v>
      </c>
      <c r="C52446" t="s">
        <v>47</v>
      </c>
      <c r="D52446" t="s">
        <v>143392</v>
      </c>
      <c r="E52446" s="3">
        <v>42513</v>
      </c>
      <c r="F52446">
        <v>153050</v>
      </c>
      <c r="G52446" t="s">
        <v>94632</v>
      </c>
      <c r="H52446" t="s">
        <v>22</v>
      </c>
      <c r="I52446" t="s">
        <v>188424</v>
      </c>
      <c r="J52446" t="s">
        <v>188424</v>
      </c>
      <c r="K52446">
        <v>0</v>
      </c>
      <c r="L52446" t="s">
        <v>188424</v>
      </c>
      <c r="M52446">
        <v>0</v>
      </c>
      <c r="N52446">
        <v>0</v>
      </c>
      <c r="O52446">
        <v>0</v>
      </c>
      <c r="P52446">
        <v>0</v>
      </c>
      <c r="Q52446">
        <v>0</v>
      </c>
      <c r="R52446">
        <v>0</v>
      </c>
      <c r="S52446">
        <v>0</v>
      </c>
    </row>
    <row r="52447" spans="1:19" x14ac:dyDescent="0.25">
      <c r="A52447">
        <v>55486</v>
      </c>
      <c r="B52447" t="s">
        <v>94633</v>
      </c>
      <c r="C52447" t="s">
        <v>47</v>
      </c>
      <c r="D52447" t="s">
        <v>143393</v>
      </c>
      <c r="E52447" s="3">
        <v>42654</v>
      </c>
      <c r="F52447">
        <v>155000</v>
      </c>
      <c r="G52447" t="s">
        <v>94634</v>
      </c>
      <c r="H52447" t="s">
        <v>22</v>
      </c>
      <c r="I52447" t="s">
        <v>188424</v>
      </c>
      <c r="J52447" t="s">
        <v>188424</v>
      </c>
      <c r="K52447">
        <v>0</v>
      </c>
      <c r="L52447" t="s">
        <v>188424</v>
      </c>
      <c r="M52447">
        <v>0</v>
      </c>
      <c r="N52447">
        <v>0</v>
      </c>
      <c r="O52447">
        <v>0</v>
      </c>
      <c r="P52447">
        <v>0</v>
      </c>
      <c r="Q52447">
        <v>0</v>
      </c>
      <c r="R52447">
        <v>0</v>
      </c>
      <c r="S52447">
        <v>0</v>
      </c>
    </row>
    <row r="52448" spans="1:19" x14ac:dyDescent="0.25">
      <c r="A52448">
        <v>28907</v>
      </c>
      <c r="B52448" t="s">
        <v>94635</v>
      </c>
      <c r="C52448" t="s">
        <v>47</v>
      </c>
      <c r="D52448" t="s">
        <v>143394</v>
      </c>
      <c r="E52448" s="3">
        <v>42104</v>
      </c>
      <c r="F52448">
        <v>137000</v>
      </c>
      <c r="G52448" t="s">
        <v>94636</v>
      </c>
      <c r="H52448" t="s">
        <v>22</v>
      </c>
      <c r="I52448" t="s">
        <v>188424</v>
      </c>
      <c r="J52448" t="s">
        <v>188424</v>
      </c>
      <c r="K52448">
        <v>0</v>
      </c>
      <c r="L52448" t="s">
        <v>188424</v>
      </c>
      <c r="M52448">
        <v>0</v>
      </c>
      <c r="N52448">
        <v>0</v>
      </c>
      <c r="O52448">
        <v>0</v>
      </c>
      <c r="P52448">
        <v>0</v>
      </c>
      <c r="Q52448">
        <v>0</v>
      </c>
      <c r="R52448">
        <v>0</v>
      </c>
      <c r="S52448">
        <v>0</v>
      </c>
    </row>
    <row r="52449" spans="1:19" x14ac:dyDescent="0.25">
      <c r="A52449">
        <v>40126</v>
      </c>
      <c r="B52449" t="s">
        <v>94637</v>
      </c>
      <c r="C52449" t="s">
        <v>47</v>
      </c>
      <c r="D52449" t="s">
        <v>143395</v>
      </c>
      <c r="E52449" s="3">
        <v>42328</v>
      </c>
      <c r="F52449">
        <v>138000</v>
      </c>
      <c r="G52449" t="s">
        <v>94638</v>
      </c>
      <c r="H52449" t="s">
        <v>22</v>
      </c>
      <c r="I52449" t="s">
        <v>188424</v>
      </c>
      <c r="J52449" t="s">
        <v>188424</v>
      </c>
      <c r="K52449">
        <v>0</v>
      </c>
      <c r="L52449" t="s">
        <v>188424</v>
      </c>
      <c r="M52449">
        <v>0</v>
      </c>
      <c r="N52449">
        <v>0</v>
      </c>
      <c r="O52449">
        <v>0</v>
      </c>
      <c r="P52449">
        <v>0</v>
      </c>
      <c r="Q52449">
        <v>0</v>
      </c>
      <c r="R52449">
        <v>0</v>
      </c>
      <c r="S52449">
        <v>0</v>
      </c>
    </row>
    <row r="52450" spans="1:19" x14ac:dyDescent="0.25">
      <c r="A52450">
        <v>13946</v>
      </c>
      <c r="B52450" t="s">
        <v>94639</v>
      </c>
      <c r="C52450" t="s">
        <v>47</v>
      </c>
      <c r="D52450" t="s">
        <v>143396</v>
      </c>
      <c r="E52450" s="3">
        <v>41743</v>
      </c>
      <c r="F52450">
        <v>123000</v>
      </c>
      <c r="G52450" t="s">
        <v>94640</v>
      </c>
      <c r="H52450" t="s">
        <v>22</v>
      </c>
      <c r="I52450" t="s">
        <v>188424</v>
      </c>
      <c r="J52450" t="s">
        <v>188424</v>
      </c>
      <c r="K52450">
        <v>0</v>
      </c>
      <c r="L52450" t="s">
        <v>188424</v>
      </c>
      <c r="M52450">
        <v>0</v>
      </c>
      <c r="N52450">
        <v>0</v>
      </c>
      <c r="O52450">
        <v>0</v>
      </c>
      <c r="P52450">
        <v>0</v>
      </c>
      <c r="Q52450">
        <v>0</v>
      </c>
      <c r="R52450">
        <v>0</v>
      </c>
      <c r="S52450">
        <v>0</v>
      </c>
    </row>
    <row r="52451" spans="1:19" x14ac:dyDescent="0.25">
      <c r="A52451">
        <v>7609</v>
      </c>
      <c r="B52451" t="s">
        <v>94641</v>
      </c>
      <c r="C52451" t="s">
        <v>47</v>
      </c>
      <c r="D52451" t="s">
        <v>143397</v>
      </c>
      <c r="E52451" s="3">
        <v>41536</v>
      </c>
      <c r="F52451">
        <v>112000</v>
      </c>
      <c r="G52451" t="s">
        <v>94642</v>
      </c>
      <c r="H52451" t="s">
        <v>22</v>
      </c>
      <c r="I52451" t="s">
        <v>188424</v>
      </c>
      <c r="J52451" t="s">
        <v>188424</v>
      </c>
      <c r="K52451">
        <v>0</v>
      </c>
      <c r="L52451" t="s">
        <v>188424</v>
      </c>
      <c r="M52451">
        <v>0</v>
      </c>
      <c r="N52451">
        <v>0</v>
      </c>
      <c r="O52451">
        <v>0</v>
      </c>
      <c r="P52451">
        <v>0</v>
      </c>
      <c r="Q52451">
        <v>0</v>
      </c>
      <c r="R52451">
        <v>0</v>
      </c>
      <c r="S52451">
        <v>0</v>
      </c>
    </row>
    <row r="52452" spans="1:19" x14ac:dyDescent="0.25">
      <c r="A52452">
        <v>26951</v>
      </c>
      <c r="B52452" t="s">
        <v>94643</v>
      </c>
      <c r="C52452" t="s">
        <v>47</v>
      </c>
      <c r="D52452" t="s">
        <v>143398</v>
      </c>
      <c r="E52452" s="3">
        <v>42040</v>
      </c>
      <c r="F52452">
        <v>132500</v>
      </c>
      <c r="G52452" t="s">
        <v>94644</v>
      </c>
      <c r="H52452" t="s">
        <v>22</v>
      </c>
      <c r="I52452" t="s">
        <v>188424</v>
      </c>
      <c r="J52452" t="s">
        <v>188424</v>
      </c>
      <c r="K52452">
        <v>0</v>
      </c>
      <c r="L52452" t="s">
        <v>188424</v>
      </c>
      <c r="M52452">
        <v>0</v>
      </c>
      <c r="N52452">
        <v>0</v>
      </c>
      <c r="O52452">
        <v>0</v>
      </c>
      <c r="P52452">
        <v>0</v>
      </c>
      <c r="Q52452">
        <v>0</v>
      </c>
      <c r="R52452">
        <v>0</v>
      </c>
      <c r="S52452">
        <v>0</v>
      </c>
    </row>
    <row r="52453" spans="1:19" x14ac:dyDescent="0.25">
      <c r="A52453">
        <v>22147</v>
      </c>
      <c r="B52453" t="s">
        <v>94645</v>
      </c>
      <c r="C52453" t="s">
        <v>47</v>
      </c>
      <c r="D52453" t="s">
        <v>143399</v>
      </c>
      <c r="E52453" s="3">
        <v>41919</v>
      </c>
      <c r="F52453">
        <v>127500</v>
      </c>
      <c r="G52453" t="s">
        <v>94646</v>
      </c>
      <c r="H52453" t="s">
        <v>22</v>
      </c>
      <c r="I52453" t="s">
        <v>188424</v>
      </c>
      <c r="J52453" t="s">
        <v>188424</v>
      </c>
      <c r="K52453">
        <v>0</v>
      </c>
      <c r="L52453" t="s">
        <v>188424</v>
      </c>
      <c r="M52453">
        <v>0</v>
      </c>
      <c r="N52453">
        <v>0</v>
      </c>
      <c r="O52453">
        <v>0</v>
      </c>
      <c r="P52453">
        <v>0</v>
      </c>
      <c r="Q52453">
        <v>0</v>
      </c>
      <c r="R52453">
        <v>0</v>
      </c>
      <c r="S52453">
        <v>0</v>
      </c>
    </row>
    <row r="52454" spans="1:19" x14ac:dyDescent="0.25">
      <c r="A52454">
        <v>47920</v>
      </c>
      <c r="B52454" t="s">
        <v>94647</v>
      </c>
      <c r="C52454" t="s">
        <v>47</v>
      </c>
      <c r="D52454" t="s">
        <v>143400</v>
      </c>
      <c r="E52454" s="3">
        <v>42521</v>
      </c>
      <c r="F52454">
        <v>157000</v>
      </c>
      <c r="G52454" t="s">
        <v>94648</v>
      </c>
      <c r="H52454" t="s">
        <v>22</v>
      </c>
      <c r="I52454" t="s">
        <v>188424</v>
      </c>
      <c r="J52454" t="s">
        <v>188424</v>
      </c>
      <c r="K52454">
        <v>0</v>
      </c>
      <c r="L52454" t="s">
        <v>188424</v>
      </c>
      <c r="M52454">
        <v>0</v>
      </c>
      <c r="N52454">
        <v>0</v>
      </c>
      <c r="O52454">
        <v>0</v>
      </c>
      <c r="P52454">
        <v>0</v>
      </c>
      <c r="Q52454">
        <v>0</v>
      </c>
      <c r="R52454">
        <v>0</v>
      </c>
      <c r="S52454">
        <v>0</v>
      </c>
    </row>
    <row r="52455" spans="1:19" x14ac:dyDescent="0.25">
      <c r="A52455">
        <v>20697</v>
      </c>
      <c r="B52455" t="s">
        <v>94649</v>
      </c>
      <c r="C52455" t="s">
        <v>47</v>
      </c>
      <c r="D52455" t="s">
        <v>143401</v>
      </c>
      <c r="E52455" s="3">
        <v>41908</v>
      </c>
      <c r="F52455">
        <v>132500</v>
      </c>
      <c r="G52455" t="s">
        <v>94650</v>
      </c>
      <c r="H52455" t="s">
        <v>22</v>
      </c>
      <c r="I52455" t="s">
        <v>188424</v>
      </c>
      <c r="J52455" t="s">
        <v>188424</v>
      </c>
      <c r="K52455">
        <v>0</v>
      </c>
      <c r="L52455" t="s">
        <v>188424</v>
      </c>
      <c r="M52455">
        <v>0</v>
      </c>
      <c r="N52455">
        <v>0</v>
      </c>
      <c r="O52455">
        <v>0</v>
      </c>
      <c r="P52455">
        <v>0</v>
      </c>
      <c r="Q52455">
        <v>0</v>
      </c>
      <c r="R52455">
        <v>0</v>
      </c>
      <c r="S52455">
        <v>0</v>
      </c>
    </row>
    <row r="52456" spans="1:19" x14ac:dyDescent="0.25">
      <c r="A52456">
        <v>49758</v>
      </c>
      <c r="B52456" t="s">
        <v>94651</v>
      </c>
      <c r="C52456" t="s">
        <v>47</v>
      </c>
      <c r="D52456" t="s">
        <v>143402</v>
      </c>
      <c r="E52456" s="3">
        <v>42537</v>
      </c>
      <c r="F52456">
        <v>154000</v>
      </c>
      <c r="G52456" t="s">
        <v>94652</v>
      </c>
      <c r="H52456" t="s">
        <v>22</v>
      </c>
      <c r="I52456" t="s">
        <v>188424</v>
      </c>
      <c r="J52456" t="s">
        <v>188424</v>
      </c>
      <c r="K52456">
        <v>0</v>
      </c>
      <c r="L52456" t="s">
        <v>188424</v>
      </c>
      <c r="M52456">
        <v>0</v>
      </c>
      <c r="N52456">
        <v>0</v>
      </c>
      <c r="O52456">
        <v>0</v>
      </c>
      <c r="P52456">
        <v>0</v>
      </c>
      <c r="Q52456">
        <v>0</v>
      </c>
      <c r="R52456">
        <v>0</v>
      </c>
      <c r="S52456">
        <v>0</v>
      </c>
    </row>
    <row r="52457" spans="1:19" x14ac:dyDescent="0.25">
      <c r="A52457">
        <v>22148</v>
      </c>
      <c r="B52457" t="s">
        <v>94653</v>
      </c>
      <c r="C52457" t="s">
        <v>47</v>
      </c>
      <c r="D52457" t="s">
        <v>143403</v>
      </c>
      <c r="E52457" s="3">
        <v>41935</v>
      </c>
      <c r="F52457">
        <v>118000</v>
      </c>
      <c r="G52457" t="s">
        <v>94654</v>
      </c>
      <c r="H52457" t="s">
        <v>22</v>
      </c>
      <c r="I52457" t="s">
        <v>188424</v>
      </c>
      <c r="J52457" t="s">
        <v>188424</v>
      </c>
      <c r="K52457">
        <v>0</v>
      </c>
      <c r="L52457" t="s">
        <v>188424</v>
      </c>
      <c r="M52457">
        <v>0</v>
      </c>
      <c r="N52457">
        <v>0</v>
      </c>
      <c r="O52457">
        <v>0</v>
      </c>
      <c r="P52457">
        <v>0</v>
      </c>
      <c r="Q52457">
        <v>0</v>
      </c>
      <c r="R52457">
        <v>0</v>
      </c>
      <c r="S52457">
        <v>0</v>
      </c>
    </row>
    <row r="52458" spans="1:19" x14ac:dyDescent="0.25">
      <c r="A52458">
        <v>34062</v>
      </c>
      <c r="B52458" t="s">
        <v>94655</v>
      </c>
      <c r="C52458" t="s">
        <v>47</v>
      </c>
      <c r="D52458" t="s">
        <v>143404</v>
      </c>
      <c r="E52458" s="3">
        <v>42195</v>
      </c>
      <c r="F52458">
        <v>144000</v>
      </c>
      <c r="G52458" t="s">
        <v>94656</v>
      </c>
      <c r="H52458" t="s">
        <v>22</v>
      </c>
      <c r="I52458" t="s">
        <v>188424</v>
      </c>
      <c r="J52458" t="s">
        <v>188424</v>
      </c>
      <c r="K52458">
        <v>0</v>
      </c>
      <c r="L52458" t="s">
        <v>188424</v>
      </c>
      <c r="M52458">
        <v>0</v>
      </c>
      <c r="N52458">
        <v>0</v>
      </c>
      <c r="O52458">
        <v>0</v>
      </c>
      <c r="P52458">
        <v>0</v>
      </c>
      <c r="Q52458">
        <v>0</v>
      </c>
      <c r="R52458">
        <v>0</v>
      </c>
      <c r="S52458">
        <v>0</v>
      </c>
    </row>
    <row r="52459" spans="1:19" x14ac:dyDescent="0.25">
      <c r="A52459">
        <v>52632</v>
      </c>
      <c r="B52459" t="s">
        <v>94657</v>
      </c>
      <c r="C52459" t="s">
        <v>47</v>
      </c>
      <c r="D52459" t="s">
        <v>143405</v>
      </c>
      <c r="E52459" s="3">
        <v>42597</v>
      </c>
      <c r="F52459">
        <v>152000</v>
      </c>
      <c r="G52459" t="s">
        <v>94658</v>
      </c>
      <c r="H52459" t="s">
        <v>22</v>
      </c>
      <c r="I52459" t="s">
        <v>188424</v>
      </c>
      <c r="J52459" t="s">
        <v>188424</v>
      </c>
      <c r="K52459">
        <v>0</v>
      </c>
      <c r="L52459" t="s">
        <v>188424</v>
      </c>
      <c r="M52459">
        <v>0</v>
      </c>
      <c r="N52459">
        <v>0</v>
      </c>
      <c r="O52459">
        <v>0</v>
      </c>
      <c r="P52459">
        <v>0</v>
      </c>
      <c r="Q52459">
        <v>0</v>
      </c>
      <c r="R52459">
        <v>0</v>
      </c>
      <c r="S52459">
        <v>0</v>
      </c>
    </row>
    <row r="52460" spans="1:19" x14ac:dyDescent="0.25">
      <c r="A52460">
        <v>34063</v>
      </c>
      <c r="B52460" t="s">
        <v>94659</v>
      </c>
      <c r="C52460" t="s">
        <v>47</v>
      </c>
      <c r="D52460" t="s">
        <v>143406</v>
      </c>
      <c r="E52460" s="3">
        <v>42206</v>
      </c>
      <c r="F52460">
        <v>136500</v>
      </c>
      <c r="G52460" t="s">
        <v>94660</v>
      </c>
      <c r="H52460" t="s">
        <v>22</v>
      </c>
      <c r="I52460" t="s">
        <v>188424</v>
      </c>
      <c r="J52460" t="s">
        <v>188424</v>
      </c>
      <c r="K52460">
        <v>0</v>
      </c>
      <c r="L52460" t="s">
        <v>188424</v>
      </c>
      <c r="M52460">
        <v>0</v>
      </c>
      <c r="N52460">
        <v>0</v>
      </c>
      <c r="O52460">
        <v>0</v>
      </c>
      <c r="P52460">
        <v>0</v>
      </c>
      <c r="Q52460">
        <v>0</v>
      </c>
      <c r="R52460">
        <v>0</v>
      </c>
      <c r="S52460">
        <v>0</v>
      </c>
    </row>
    <row r="52461" spans="1:19" x14ac:dyDescent="0.25">
      <c r="A52461">
        <v>12899</v>
      </c>
      <c r="B52461" t="s">
        <v>94661</v>
      </c>
      <c r="C52461" t="s">
        <v>47</v>
      </c>
      <c r="D52461" t="s">
        <v>143407</v>
      </c>
      <c r="E52461" s="3">
        <v>41717</v>
      </c>
      <c r="F52461">
        <v>123500</v>
      </c>
      <c r="G52461" t="s">
        <v>94662</v>
      </c>
      <c r="H52461" t="s">
        <v>22</v>
      </c>
      <c r="I52461" t="s">
        <v>188424</v>
      </c>
      <c r="J52461" t="s">
        <v>188424</v>
      </c>
      <c r="K52461">
        <v>0</v>
      </c>
      <c r="L52461" t="s">
        <v>188424</v>
      </c>
      <c r="M52461">
        <v>0</v>
      </c>
      <c r="N52461">
        <v>0</v>
      </c>
      <c r="O52461">
        <v>0</v>
      </c>
      <c r="P52461">
        <v>0</v>
      </c>
      <c r="Q52461">
        <v>0</v>
      </c>
      <c r="R52461">
        <v>0</v>
      </c>
      <c r="S52461">
        <v>0</v>
      </c>
    </row>
    <row r="52462" spans="1:19" x14ac:dyDescent="0.25">
      <c r="A52462">
        <v>47921</v>
      </c>
      <c r="B52462" t="s">
        <v>94661</v>
      </c>
      <c r="C52462" t="s">
        <v>47</v>
      </c>
      <c r="D52462" t="s">
        <v>143408</v>
      </c>
      <c r="E52462" s="3">
        <v>42503</v>
      </c>
      <c r="F52462">
        <v>156000</v>
      </c>
      <c r="G52462" t="s">
        <v>94663</v>
      </c>
      <c r="H52462" t="s">
        <v>22</v>
      </c>
      <c r="I52462" t="s">
        <v>188424</v>
      </c>
      <c r="J52462" t="s">
        <v>188424</v>
      </c>
      <c r="K52462">
        <v>0</v>
      </c>
      <c r="L52462" t="s">
        <v>188424</v>
      </c>
      <c r="M52462">
        <v>0</v>
      </c>
      <c r="N52462">
        <v>0</v>
      </c>
      <c r="O52462">
        <v>0</v>
      </c>
      <c r="P52462">
        <v>0</v>
      </c>
      <c r="Q52462">
        <v>0</v>
      </c>
      <c r="R52462">
        <v>0</v>
      </c>
      <c r="S52462">
        <v>0</v>
      </c>
    </row>
    <row r="52463" spans="1:19" x14ac:dyDescent="0.25">
      <c r="A52463">
        <v>51543</v>
      </c>
      <c r="B52463" t="s">
        <v>94664</v>
      </c>
      <c r="C52463" t="s">
        <v>47</v>
      </c>
      <c r="D52463" t="s">
        <v>143409</v>
      </c>
      <c r="E52463" s="3">
        <v>42566</v>
      </c>
      <c r="F52463">
        <v>147500</v>
      </c>
      <c r="G52463" t="s">
        <v>94665</v>
      </c>
      <c r="H52463" t="s">
        <v>22</v>
      </c>
      <c r="I52463" t="s">
        <v>188424</v>
      </c>
      <c r="J52463" t="s">
        <v>188424</v>
      </c>
      <c r="K52463">
        <v>0</v>
      </c>
      <c r="L52463" t="s">
        <v>188424</v>
      </c>
      <c r="M52463">
        <v>0</v>
      </c>
      <c r="N52463">
        <v>0</v>
      </c>
      <c r="O52463">
        <v>0</v>
      </c>
      <c r="P52463">
        <v>0</v>
      </c>
      <c r="Q52463">
        <v>0</v>
      </c>
      <c r="R52463">
        <v>0</v>
      </c>
      <c r="S52463">
        <v>0</v>
      </c>
    </row>
    <row r="52464" spans="1:19" x14ac:dyDescent="0.25">
      <c r="A52464">
        <v>53957</v>
      </c>
      <c r="B52464" t="s">
        <v>94666</v>
      </c>
      <c r="C52464" t="s">
        <v>47</v>
      </c>
      <c r="D52464" t="s">
        <v>143410</v>
      </c>
      <c r="E52464" s="3">
        <v>42634</v>
      </c>
      <c r="F52464">
        <v>159500</v>
      </c>
      <c r="G52464" t="s">
        <v>94667</v>
      </c>
      <c r="H52464" t="s">
        <v>22</v>
      </c>
      <c r="I52464" t="s">
        <v>188424</v>
      </c>
      <c r="J52464" t="s">
        <v>188424</v>
      </c>
      <c r="K52464">
        <v>0</v>
      </c>
      <c r="L52464" t="s">
        <v>188424</v>
      </c>
      <c r="M52464">
        <v>0</v>
      </c>
      <c r="N52464">
        <v>0</v>
      </c>
      <c r="O52464">
        <v>0</v>
      </c>
      <c r="P52464">
        <v>0</v>
      </c>
      <c r="Q52464">
        <v>0</v>
      </c>
      <c r="R52464">
        <v>0</v>
      </c>
      <c r="S52464">
        <v>0</v>
      </c>
    </row>
    <row r="52465" spans="1:19" x14ac:dyDescent="0.25">
      <c r="A52465">
        <v>19176</v>
      </c>
      <c r="B52465" t="s">
        <v>94668</v>
      </c>
      <c r="C52465" t="s">
        <v>47</v>
      </c>
      <c r="D52465" t="s">
        <v>143411</v>
      </c>
      <c r="E52465" s="3">
        <v>41852</v>
      </c>
      <c r="F52465">
        <v>120000</v>
      </c>
      <c r="G52465" t="s">
        <v>94669</v>
      </c>
      <c r="H52465" t="s">
        <v>22</v>
      </c>
      <c r="I52465" t="s">
        <v>188424</v>
      </c>
      <c r="J52465" t="s">
        <v>188424</v>
      </c>
      <c r="K52465">
        <v>0</v>
      </c>
      <c r="L52465" t="s">
        <v>188424</v>
      </c>
      <c r="M52465">
        <v>0</v>
      </c>
      <c r="N52465">
        <v>0</v>
      </c>
      <c r="O52465">
        <v>0</v>
      </c>
      <c r="P52465">
        <v>0</v>
      </c>
      <c r="Q52465">
        <v>0</v>
      </c>
      <c r="R52465">
        <v>0</v>
      </c>
      <c r="S52465">
        <v>0</v>
      </c>
    </row>
    <row r="52466" spans="1:19" x14ac:dyDescent="0.25">
      <c r="A52466">
        <v>49759</v>
      </c>
      <c r="B52466" t="s">
        <v>94670</v>
      </c>
      <c r="C52466" t="s">
        <v>47</v>
      </c>
      <c r="D52466" t="s">
        <v>143412</v>
      </c>
      <c r="E52466" s="3">
        <v>42536</v>
      </c>
      <c r="F52466">
        <v>154000</v>
      </c>
      <c r="G52466" t="s">
        <v>94671</v>
      </c>
      <c r="H52466" t="s">
        <v>22</v>
      </c>
      <c r="I52466" t="s">
        <v>188424</v>
      </c>
      <c r="J52466" t="s">
        <v>188424</v>
      </c>
      <c r="K52466">
        <v>0</v>
      </c>
      <c r="L52466" t="s">
        <v>188424</v>
      </c>
      <c r="M52466">
        <v>0</v>
      </c>
      <c r="N52466">
        <v>0</v>
      </c>
      <c r="O52466">
        <v>0</v>
      </c>
      <c r="P52466">
        <v>0</v>
      </c>
      <c r="Q52466">
        <v>0</v>
      </c>
      <c r="R52466">
        <v>0</v>
      </c>
      <c r="S52466">
        <v>0</v>
      </c>
    </row>
    <row r="52467" spans="1:19" x14ac:dyDescent="0.25">
      <c r="A52467">
        <v>51544</v>
      </c>
      <c r="B52467" t="s">
        <v>94672</v>
      </c>
      <c r="C52467" t="s">
        <v>47</v>
      </c>
      <c r="D52467" t="s">
        <v>143413</v>
      </c>
      <c r="E52467" s="3">
        <v>42559</v>
      </c>
      <c r="F52467">
        <v>147500</v>
      </c>
      <c r="G52467" t="s">
        <v>94673</v>
      </c>
      <c r="H52467" t="s">
        <v>22</v>
      </c>
      <c r="I52467" t="s">
        <v>188424</v>
      </c>
      <c r="J52467" t="s">
        <v>188424</v>
      </c>
      <c r="K52467">
        <v>0</v>
      </c>
      <c r="L52467" t="s">
        <v>188424</v>
      </c>
      <c r="M52467">
        <v>0</v>
      </c>
      <c r="N52467">
        <v>0</v>
      </c>
      <c r="O52467">
        <v>0</v>
      </c>
      <c r="P52467">
        <v>0</v>
      </c>
      <c r="Q52467">
        <v>0</v>
      </c>
      <c r="R52467">
        <v>0</v>
      </c>
      <c r="S52467">
        <v>0</v>
      </c>
    </row>
    <row r="52468" spans="1:19" x14ac:dyDescent="0.25">
      <c r="A52468">
        <v>20698</v>
      </c>
      <c r="B52468" t="s">
        <v>94674</v>
      </c>
      <c r="C52468" t="s">
        <v>47</v>
      </c>
      <c r="D52468" t="s">
        <v>143414</v>
      </c>
      <c r="E52468" s="3">
        <v>41911</v>
      </c>
      <c r="F52468">
        <v>128500</v>
      </c>
      <c r="G52468" t="s">
        <v>94675</v>
      </c>
      <c r="H52468" t="s">
        <v>22</v>
      </c>
      <c r="I52468" t="s">
        <v>188424</v>
      </c>
      <c r="J52468" t="s">
        <v>188424</v>
      </c>
      <c r="K52468">
        <v>0</v>
      </c>
      <c r="L52468" t="s">
        <v>188424</v>
      </c>
      <c r="M52468">
        <v>0</v>
      </c>
      <c r="N52468">
        <v>0</v>
      </c>
      <c r="O52468">
        <v>0</v>
      </c>
      <c r="P52468">
        <v>0</v>
      </c>
      <c r="Q52468">
        <v>0</v>
      </c>
      <c r="R52468">
        <v>0</v>
      </c>
      <c r="S52468">
        <v>0</v>
      </c>
    </row>
    <row r="52469" spans="1:19" x14ac:dyDescent="0.25">
      <c r="A52469">
        <v>43705</v>
      </c>
      <c r="B52469" t="s">
        <v>94676</v>
      </c>
      <c r="C52469" t="s">
        <v>47</v>
      </c>
      <c r="D52469" t="s">
        <v>143415</v>
      </c>
      <c r="E52469" s="3">
        <v>42402</v>
      </c>
      <c r="F52469">
        <v>150000</v>
      </c>
      <c r="G52469" t="s">
        <v>94677</v>
      </c>
      <c r="H52469" t="s">
        <v>22</v>
      </c>
      <c r="I52469" t="s">
        <v>188424</v>
      </c>
      <c r="J52469" t="s">
        <v>188424</v>
      </c>
      <c r="K52469">
        <v>0</v>
      </c>
      <c r="L52469" t="s">
        <v>188424</v>
      </c>
      <c r="M52469">
        <v>0</v>
      </c>
      <c r="N52469">
        <v>0</v>
      </c>
      <c r="O52469">
        <v>0</v>
      </c>
      <c r="P52469">
        <v>0</v>
      </c>
      <c r="Q52469">
        <v>0</v>
      </c>
      <c r="R52469">
        <v>0</v>
      </c>
      <c r="S52469">
        <v>0</v>
      </c>
    </row>
    <row r="52470" spans="1:19" x14ac:dyDescent="0.25">
      <c r="A52470">
        <v>23418</v>
      </c>
      <c r="B52470" t="s">
        <v>94678</v>
      </c>
      <c r="C52470" t="s">
        <v>47</v>
      </c>
      <c r="D52470" t="s">
        <v>143416</v>
      </c>
      <c r="E52470" s="3">
        <v>41967</v>
      </c>
      <c r="F52470">
        <v>133900</v>
      </c>
      <c r="G52470" t="s">
        <v>94679</v>
      </c>
      <c r="H52470" t="s">
        <v>22</v>
      </c>
      <c r="I52470" t="s">
        <v>188424</v>
      </c>
      <c r="J52470" t="s">
        <v>188424</v>
      </c>
      <c r="K52470">
        <v>0</v>
      </c>
      <c r="L52470" t="s">
        <v>188424</v>
      </c>
      <c r="M52470">
        <v>0</v>
      </c>
      <c r="N52470">
        <v>0</v>
      </c>
      <c r="O52470">
        <v>0</v>
      </c>
      <c r="P52470">
        <v>0</v>
      </c>
      <c r="Q52470">
        <v>0</v>
      </c>
      <c r="R52470">
        <v>0</v>
      </c>
      <c r="S52470">
        <v>0</v>
      </c>
    </row>
    <row r="52471" spans="1:19" x14ac:dyDescent="0.25">
      <c r="A52471">
        <v>52633</v>
      </c>
      <c r="B52471" t="s">
        <v>94680</v>
      </c>
      <c r="C52471" t="s">
        <v>47</v>
      </c>
      <c r="D52471" t="s">
        <v>143417</v>
      </c>
      <c r="E52471" s="3">
        <v>42599</v>
      </c>
      <c r="F52471">
        <v>157000</v>
      </c>
      <c r="G52471" t="s">
        <v>94681</v>
      </c>
      <c r="H52471" t="s">
        <v>22</v>
      </c>
      <c r="I52471" t="s">
        <v>188424</v>
      </c>
      <c r="J52471" t="s">
        <v>188424</v>
      </c>
      <c r="K52471">
        <v>0</v>
      </c>
      <c r="L52471" t="s">
        <v>188424</v>
      </c>
      <c r="M52471">
        <v>0</v>
      </c>
      <c r="N52471">
        <v>0</v>
      </c>
      <c r="O52471">
        <v>0</v>
      </c>
      <c r="P52471">
        <v>0</v>
      </c>
      <c r="Q52471">
        <v>0</v>
      </c>
      <c r="R52471">
        <v>0</v>
      </c>
      <c r="S52471">
        <v>0</v>
      </c>
    </row>
    <row r="52472" spans="1:19" x14ac:dyDescent="0.25">
      <c r="A52472">
        <v>49760</v>
      </c>
      <c r="B52472" t="s">
        <v>94682</v>
      </c>
      <c r="C52472" t="s">
        <v>47</v>
      </c>
      <c r="D52472" t="s">
        <v>143418</v>
      </c>
      <c r="E52472" s="3">
        <v>42542</v>
      </c>
      <c r="F52472">
        <v>162000</v>
      </c>
      <c r="G52472" t="s">
        <v>94683</v>
      </c>
      <c r="H52472" t="s">
        <v>22</v>
      </c>
      <c r="I52472" t="s">
        <v>188424</v>
      </c>
      <c r="J52472" t="s">
        <v>188424</v>
      </c>
      <c r="K52472">
        <v>0</v>
      </c>
      <c r="L52472" t="s">
        <v>188424</v>
      </c>
      <c r="M52472">
        <v>0</v>
      </c>
      <c r="N52472">
        <v>0</v>
      </c>
      <c r="O52472">
        <v>0</v>
      </c>
      <c r="P52472">
        <v>0</v>
      </c>
      <c r="Q52472">
        <v>0</v>
      </c>
      <c r="R52472">
        <v>0</v>
      </c>
      <c r="S52472">
        <v>0</v>
      </c>
    </row>
    <row r="52473" spans="1:19" x14ac:dyDescent="0.25">
      <c r="A52473">
        <v>46245</v>
      </c>
      <c r="B52473" t="s">
        <v>94684</v>
      </c>
      <c r="C52473" t="s">
        <v>47</v>
      </c>
      <c r="D52473" t="s">
        <v>143419</v>
      </c>
      <c r="E52473" s="3">
        <v>42489</v>
      </c>
      <c r="F52473">
        <v>142000</v>
      </c>
      <c r="G52473" t="s">
        <v>94685</v>
      </c>
      <c r="H52473" t="s">
        <v>22</v>
      </c>
      <c r="I52473" t="s">
        <v>188424</v>
      </c>
      <c r="J52473" t="s">
        <v>188424</v>
      </c>
      <c r="K52473">
        <v>0</v>
      </c>
      <c r="L52473" t="s">
        <v>188424</v>
      </c>
      <c r="M52473">
        <v>0</v>
      </c>
      <c r="N52473">
        <v>0</v>
      </c>
      <c r="O52473">
        <v>0</v>
      </c>
      <c r="P52473">
        <v>0</v>
      </c>
      <c r="Q52473">
        <v>0</v>
      </c>
      <c r="R52473">
        <v>0</v>
      </c>
      <c r="S52473">
        <v>0</v>
      </c>
    </row>
    <row r="52474" spans="1:19" x14ac:dyDescent="0.25">
      <c r="A52474">
        <v>46246</v>
      </c>
      <c r="B52474" t="s">
        <v>94686</v>
      </c>
      <c r="C52474" t="s">
        <v>47</v>
      </c>
      <c r="D52474" t="s">
        <v>143420</v>
      </c>
      <c r="E52474" s="3">
        <v>42461</v>
      </c>
      <c r="F52474">
        <v>149900</v>
      </c>
      <c r="G52474" t="s">
        <v>94687</v>
      </c>
      <c r="H52474" t="s">
        <v>22</v>
      </c>
      <c r="I52474" t="s">
        <v>188424</v>
      </c>
      <c r="J52474" t="s">
        <v>188424</v>
      </c>
      <c r="K52474">
        <v>0</v>
      </c>
      <c r="L52474" t="s">
        <v>188424</v>
      </c>
      <c r="M52474">
        <v>0</v>
      </c>
      <c r="N52474">
        <v>0</v>
      </c>
      <c r="O52474">
        <v>0</v>
      </c>
      <c r="P52474">
        <v>0</v>
      </c>
      <c r="Q52474">
        <v>0</v>
      </c>
      <c r="R52474">
        <v>0</v>
      </c>
      <c r="S52474">
        <v>0</v>
      </c>
    </row>
    <row r="52475" spans="1:19" x14ac:dyDescent="0.25">
      <c r="A52475">
        <v>13947</v>
      </c>
      <c r="B52475" t="s">
        <v>94688</v>
      </c>
      <c r="C52475" t="s">
        <v>47</v>
      </c>
      <c r="D52475" t="s">
        <v>143421</v>
      </c>
      <c r="E52475" s="3">
        <v>41740</v>
      </c>
      <c r="F52475">
        <v>130000</v>
      </c>
      <c r="G52475" t="s">
        <v>94689</v>
      </c>
      <c r="H52475" t="s">
        <v>22</v>
      </c>
      <c r="I52475" t="s">
        <v>188424</v>
      </c>
      <c r="J52475" t="s">
        <v>188424</v>
      </c>
      <c r="K52475">
        <v>0</v>
      </c>
      <c r="L52475" t="s">
        <v>188424</v>
      </c>
      <c r="M52475">
        <v>0</v>
      </c>
      <c r="N52475">
        <v>0</v>
      </c>
      <c r="O52475">
        <v>0</v>
      </c>
      <c r="P52475">
        <v>0</v>
      </c>
      <c r="Q52475">
        <v>0</v>
      </c>
      <c r="R52475">
        <v>0</v>
      </c>
      <c r="S52475">
        <v>0</v>
      </c>
    </row>
    <row r="52476" spans="1:19" x14ac:dyDescent="0.25">
      <c r="A52476">
        <v>474</v>
      </c>
      <c r="B52476" t="s">
        <v>94690</v>
      </c>
      <c r="C52476" t="s">
        <v>47</v>
      </c>
      <c r="D52476" t="s">
        <v>143422</v>
      </c>
      <c r="E52476" s="3">
        <v>41318</v>
      </c>
      <c r="F52476">
        <v>116000</v>
      </c>
      <c r="G52476" t="s">
        <v>94691</v>
      </c>
      <c r="H52476" t="s">
        <v>22</v>
      </c>
      <c r="I52476" t="s">
        <v>188424</v>
      </c>
      <c r="J52476" t="s">
        <v>188424</v>
      </c>
      <c r="K52476">
        <v>0</v>
      </c>
      <c r="L52476" t="s">
        <v>188424</v>
      </c>
      <c r="M52476">
        <v>0</v>
      </c>
      <c r="N52476">
        <v>0</v>
      </c>
      <c r="O52476">
        <v>0</v>
      </c>
      <c r="P52476">
        <v>0</v>
      </c>
      <c r="Q52476">
        <v>0</v>
      </c>
      <c r="R52476">
        <v>0</v>
      </c>
      <c r="S52476">
        <v>0</v>
      </c>
    </row>
    <row r="52477" spans="1:19" x14ac:dyDescent="0.25">
      <c r="A52477">
        <v>41448</v>
      </c>
      <c r="B52477" t="s">
        <v>94692</v>
      </c>
      <c r="C52477" t="s">
        <v>47</v>
      </c>
      <c r="D52477" t="s">
        <v>143423</v>
      </c>
      <c r="E52477" s="3">
        <v>42345</v>
      </c>
      <c r="F52477">
        <v>142000</v>
      </c>
      <c r="G52477" t="s">
        <v>94693</v>
      </c>
      <c r="H52477" t="s">
        <v>22</v>
      </c>
      <c r="I52477" t="s">
        <v>188424</v>
      </c>
      <c r="J52477" t="s">
        <v>188424</v>
      </c>
      <c r="K52477">
        <v>0</v>
      </c>
      <c r="L52477" t="s">
        <v>188424</v>
      </c>
      <c r="M52477">
        <v>0</v>
      </c>
      <c r="N52477">
        <v>0</v>
      </c>
      <c r="O52477">
        <v>0</v>
      </c>
      <c r="P52477">
        <v>0</v>
      </c>
      <c r="Q52477">
        <v>0</v>
      </c>
      <c r="R52477">
        <v>0</v>
      </c>
      <c r="S52477">
        <v>0</v>
      </c>
    </row>
    <row r="52478" spans="1:19" x14ac:dyDescent="0.25">
      <c r="A52478">
        <v>40127</v>
      </c>
      <c r="B52478" t="s">
        <v>94694</v>
      </c>
      <c r="C52478" t="s">
        <v>47</v>
      </c>
      <c r="D52478" t="s">
        <v>143424</v>
      </c>
      <c r="E52478" s="3">
        <v>42333</v>
      </c>
      <c r="F52478">
        <v>140900</v>
      </c>
      <c r="G52478" t="s">
        <v>94695</v>
      </c>
      <c r="H52478" t="s">
        <v>22</v>
      </c>
      <c r="I52478" t="s">
        <v>188424</v>
      </c>
      <c r="J52478" t="s">
        <v>188424</v>
      </c>
      <c r="K52478">
        <v>0</v>
      </c>
      <c r="L52478" t="s">
        <v>188424</v>
      </c>
      <c r="M52478">
        <v>0</v>
      </c>
      <c r="N52478">
        <v>0</v>
      </c>
      <c r="O52478">
        <v>0</v>
      </c>
      <c r="P52478">
        <v>0</v>
      </c>
      <c r="Q52478">
        <v>0</v>
      </c>
      <c r="R52478">
        <v>0</v>
      </c>
      <c r="S52478">
        <v>0</v>
      </c>
    </row>
    <row r="52479" spans="1:19" x14ac:dyDescent="0.25">
      <c r="A52479">
        <v>5276</v>
      </c>
      <c r="B52479" t="s">
        <v>94696</v>
      </c>
      <c r="C52479" t="s">
        <v>47</v>
      </c>
      <c r="D52479" t="s">
        <v>143425</v>
      </c>
      <c r="E52479" s="3">
        <v>41458</v>
      </c>
      <c r="F52479">
        <v>110500</v>
      </c>
      <c r="G52479" t="s">
        <v>94697</v>
      </c>
      <c r="H52479" t="s">
        <v>22</v>
      </c>
      <c r="I52479" t="s">
        <v>188424</v>
      </c>
      <c r="J52479" t="s">
        <v>188424</v>
      </c>
      <c r="K52479">
        <v>0</v>
      </c>
      <c r="L52479" t="s">
        <v>188424</v>
      </c>
      <c r="M52479">
        <v>0</v>
      </c>
      <c r="N52479">
        <v>0</v>
      </c>
      <c r="O52479">
        <v>0</v>
      </c>
      <c r="P52479">
        <v>0</v>
      </c>
      <c r="Q52479">
        <v>0</v>
      </c>
      <c r="R52479">
        <v>0</v>
      </c>
      <c r="S52479">
        <v>0</v>
      </c>
    </row>
    <row r="52480" spans="1:19" x14ac:dyDescent="0.25">
      <c r="A52480">
        <v>7610</v>
      </c>
      <c r="B52480" t="s">
        <v>94698</v>
      </c>
      <c r="C52480" t="s">
        <v>47</v>
      </c>
      <c r="D52480" t="s">
        <v>143426</v>
      </c>
      <c r="E52480" s="3">
        <v>41542</v>
      </c>
      <c r="F52480">
        <v>112000</v>
      </c>
      <c r="G52480" t="s">
        <v>94699</v>
      </c>
      <c r="H52480" t="s">
        <v>22</v>
      </c>
      <c r="I52480" t="s">
        <v>188424</v>
      </c>
      <c r="J52480" t="s">
        <v>188424</v>
      </c>
      <c r="K52480">
        <v>0</v>
      </c>
      <c r="L52480" t="s">
        <v>188424</v>
      </c>
      <c r="M52480">
        <v>0</v>
      </c>
      <c r="N52480">
        <v>0</v>
      </c>
      <c r="O52480">
        <v>0</v>
      </c>
      <c r="P52480">
        <v>0</v>
      </c>
      <c r="Q52480">
        <v>0</v>
      </c>
      <c r="R52480">
        <v>0</v>
      </c>
      <c r="S52480">
        <v>0</v>
      </c>
    </row>
    <row r="52481" spans="1:19" x14ac:dyDescent="0.25">
      <c r="A52481">
        <v>38988</v>
      </c>
      <c r="B52481" t="s">
        <v>94700</v>
      </c>
      <c r="C52481" t="s">
        <v>47</v>
      </c>
      <c r="D52481" t="s">
        <v>143427</v>
      </c>
      <c r="E52481" s="3">
        <v>42286</v>
      </c>
      <c r="F52481">
        <v>133000</v>
      </c>
      <c r="G52481" t="s">
        <v>94701</v>
      </c>
      <c r="H52481" t="s">
        <v>22</v>
      </c>
      <c r="I52481" t="s">
        <v>188424</v>
      </c>
      <c r="J52481" t="s">
        <v>188424</v>
      </c>
      <c r="K52481">
        <v>0</v>
      </c>
      <c r="L52481" t="s">
        <v>188424</v>
      </c>
      <c r="M52481">
        <v>0</v>
      </c>
      <c r="N52481">
        <v>0</v>
      </c>
      <c r="O52481">
        <v>0</v>
      </c>
      <c r="P52481">
        <v>0</v>
      </c>
      <c r="Q52481">
        <v>0</v>
      </c>
      <c r="R52481">
        <v>0</v>
      </c>
      <c r="S52481">
        <v>0</v>
      </c>
    </row>
    <row r="52482" spans="1:19" x14ac:dyDescent="0.25">
      <c r="A52482">
        <v>37443</v>
      </c>
      <c r="B52482" t="s">
        <v>94702</v>
      </c>
      <c r="C52482" t="s">
        <v>47</v>
      </c>
      <c r="D52482" t="s">
        <v>143428</v>
      </c>
      <c r="E52482" s="3">
        <v>42262</v>
      </c>
      <c r="F52482">
        <v>146900</v>
      </c>
      <c r="G52482" t="s">
        <v>94703</v>
      </c>
      <c r="H52482" t="s">
        <v>22</v>
      </c>
      <c r="I52482" t="s">
        <v>188424</v>
      </c>
      <c r="J52482" t="s">
        <v>188424</v>
      </c>
      <c r="K52482">
        <v>0</v>
      </c>
      <c r="L52482" t="s">
        <v>188424</v>
      </c>
      <c r="M52482">
        <v>0</v>
      </c>
      <c r="N52482">
        <v>0</v>
      </c>
      <c r="O52482">
        <v>0</v>
      </c>
      <c r="P52482">
        <v>0</v>
      </c>
      <c r="Q52482">
        <v>0</v>
      </c>
      <c r="R52482">
        <v>0</v>
      </c>
      <c r="S52482">
        <v>0</v>
      </c>
    </row>
    <row r="52483" spans="1:19" x14ac:dyDescent="0.25">
      <c r="A52483">
        <v>12900</v>
      </c>
      <c r="B52483" t="s">
        <v>94704</v>
      </c>
      <c r="C52483" t="s">
        <v>47</v>
      </c>
      <c r="D52483" t="s">
        <v>143429</v>
      </c>
      <c r="E52483" s="3">
        <v>41724</v>
      </c>
      <c r="F52483">
        <v>122500</v>
      </c>
      <c r="G52483" t="s">
        <v>94705</v>
      </c>
      <c r="H52483" t="s">
        <v>22</v>
      </c>
      <c r="I52483" t="s">
        <v>188424</v>
      </c>
      <c r="J52483" t="s">
        <v>188424</v>
      </c>
      <c r="K52483">
        <v>0</v>
      </c>
      <c r="L52483" t="s">
        <v>188424</v>
      </c>
      <c r="M52483">
        <v>0</v>
      </c>
      <c r="N52483">
        <v>0</v>
      </c>
      <c r="O52483">
        <v>0</v>
      </c>
      <c r="P52483">
        <v>0</v>
      </c>
      <c r="Q52483">
        <v>0</v>
      </c>
      <c r="R52483">
        <v>0</v>
      </c>
      <c r="S52483">
        <v>0</v>
      </c>
    </row>
    <row r="52484" spans="1:19" x14ac:dyDescent="0.25">
      <c r="A52484">
        <v>22149</v>
      </c>
      <c r="B52484" t="s">
        <v>94706</v>
      </c>
      <c r="C52484" t="s">
        <v>47</v>
      </c>
      <c r="D52484" t="s">
        <v>143430</v>
      </c>
      <c r="E52484" s="3">
        <v>41943</v>
      </c>
      <c r="F52484">
        <v>112000</v>
      </c>
      <c r="G52484" t="s">
        <v>94707</v>
      </c>
      <c r="H52484" t="s">
        <v>22</v>
      </c>
      <c r="I52484" t="s">
        <v>188424</v>
      </c>
      <c r="J52484" t="s">
        <v>188424</v>
      </c>
      <c r="K52484">
        <v>0</v>
      </c>
      <c r="L52484" t="s">
        <v>188424</v>
      </c>
      <c r="M52484">
        <v>0</v>
      </c>
      <c r="N52484">
        <v>0</v>
      </c>
      <c r="O52484">
        <v>0</v>
      </c>
      <c r="P52484">
        <v>0</v>
      </c>
      <c r="Q52484">
        <v>0</v>
      </c>
      <c r="R52484">
        <v>0</v>
      </c>
      <c r="S52484">
        <v>0</v>
      </c>
    </row>
    <row r="52485" spans="1:19" x14ac:dyDescent="0.25">
      <c r="A52485">
        <v>34064</v>
      </c>
      <c r="B52485" t="s">
        <v>94708</v>
      </c>
      <c r="C52485" t="s">
        <v>47</v>
      </c>
      <c r="D52485" t="s">
        <v>143431</v>
      </c>
      <c r="E52485" s="3">
        <v>42200</v>
      </c>
      <c r="F52485">
        <v>138900</v>
      </c>
      <c r="G52485" t="s">
        <v>94709</v>
      </c>
      <c r="H52485" t="s">
        <v>22</v>
      </c>
      <c r="I52485" t="s">
        <v>188424</v>
      </c>
      <c r="J52485" t="s">
        <v>188424</v>
      </c>
      <c r="K52485">
        <v>0</v>
      </c>
      <c r="L52485" t="s">
        <v>188424</v>
      </c>
      <c r="M52485">
        <v>0</v>
      </c>
      <c r="N52485">
        <v>0</v>
      </c>
      <c r="O52485">
        <v>0</v>
      </c>
      <c r="P52485">
        <v>0</v>
      </c>
      <c r="Q52485">
        <v>0</v>
      </c>
      <c r="R52485">
        <v>0</v>
      </c>
      <c r="S52485">
        <v>0</v>
      </c>
    </row>
    <row r="52486" spans="1:19" x14ac:dyDescent="0.25">
      <c r="A52486">
        <v>13948</v>
      </c>
      <c r="B52486" t="s">
        <v>94710</v>
      </c>
      <c r="C52486" t="s">
        <v>47</v>
      </c>
      <c r="D52486" t="s">
        <v>143432</v>
      </c>
      <c r="E52486" s="3">
        <v>41743</v>
      </c>
      <c r="F52486">
        <v>120000</v>
      </c>
      <c r="G52486" t="s">
        <v>94711</v>
      </c>
      <c r="H52486" t="s">
        <v>22</v>
      </c>
      <c r="I52486" t="s">
        <v>188424</v>
      </c>
      <c r="J52486" t="s">
        <v>188424</v>
      </c>
      <c r="K52486">
        <v>0</v>
      </c>
      <c r="L52486" t="s">
        <v>188424</v>
      </c>
      <c r="M52486">
        <v>0</v>
      </c>
      <c r="N52486">
        <v>0</v>
      </c>
      <c r="O52486">
        <v>0</v>
      </c>
      <c r="P52486">
        <v>0</v>
      </c>
      <c r="Q52486">
        <v>0</v>
      </c>
      <c r="R52486">
        <v>0</v>
      </c>
      <c r="S52486">
        <v>0</v>
      </c>
    </row>
    <row r="52487" spans="1:19" x14ac:dyDescent="0.25">
      <c r="A52487">
        <v>42686</v>
      </c>
      <c r="B52487" t="s">
        <v>94712</v>
      </c>
      <c r="C52487" t="s">
        <v>47</v>
      </c>
      <c r="D52487" t="s">
        <v>143433</v>
      </c>
      <c r="E52487" s="3">
        <v>42398</v>
      </c>
      <c r="F52487">
        <v>144900</v>
      </c>
      <c r="G52487" t="s">
        <v>94713</v>
      </c>
      <c r="H52487" t="s">
        <v>22</v>
      </c>
      <c r="I52487" t="s">
        <v>188424</v>
      </c>
      <c r="J52487" t="s">
        <v>188424</v>
      </c>
      <c r="K52487">
        <v>0</v>
      </c>
      <c r="L52487" t="s">
        <v>188424</v>
      </c>
      <c r="M52487">
        <v>0</v>
      </c>
      <c r="N52487">
        <v>0</v>
      </c>
      <c r="O52487">
        <v>0</v>
      </c>
      <c r="P52487">
        <v>0</v>
      </c>
      <c r="Q52487">
        <v>0</v>
      </c>
      <c r="R52487">
        <v>0</v>
      </c>
      <c r="S52487">
        <v>0</v>
      </c>
    </row>
    <row r="52488" spans="1:19" x14ac:dyDescent="0.25">
      <c r="A52488">
        <v>12074</v>
      </c>
      <c r="B52488" t="s">
        <v>94714</v>
      </c>
      <c r="C52488" t="s">
        <v>47</v>
      </c>
      <c r="D52488" t="s">
        <v>143434</v>
      </c>
      <c r="E52488" s="3">
        <v>41697</v>
      </c>
      <c r="F52488">
        <v>123000</v>
      </c>
      <c r="G52488" t="s">
        <v>94715</v>
      </c>
      <c r="H52488" t="s">
        <v>22</v>
      </c>
      <c r="I52488" t="s">
        <v>188424</v>
      </c>
      <c r="J52488" t="s">
        <v>188424</v>
      </c>
      <c r="K52488">
        <v>0</v>
      </c>
      <c r="L52488" t="s">
        <v>188424</v>
      </c>
      <c r="M52488">
        <v>0</v>
      </c>
      <c r="N52488">
        <v>0</v>
      </c>
      <c r="O52488">
        <v>0</v>
      </c>
      <c r="P52488">
        <v>0</v>
      </c>
      <c r="Q52488">
        <v>0</v>
      </c>
      <c r="R52488">
        <v>0</v>
      </c>
      <c r="S52488">
        <v>0</v>
      </c>
    </row>
    <row r="52489" spans="1:19" x14ac:dyDescent="0.25">
      <c r="A52489">
        <v>20699</v>
      </c>
      <c r="B52489" t="s">
        <v>94716</v>
      </c>
      <c r="C52489" t="s">
        <v>47</v>
      </c>
      <c r="D52489" t="s">
        <v>143435</v>
      </c>
      <c r="E52489" s="3">
        <v>41905</v>
      </c>
      <c r="F52489">
        <v>130000</v>
      </c>
      <c r="G52489" t="s">
        <v>94717</v>
      </c>
      <c r="H52489" t="s">
        <v>22</v>
      </c>
      <c r="I52489" t="s">
        <v>188424</v>
      </c>
      <c r="J52489" t="s">
        <v>188424</v>
      </c>
      <c r="K52489">
        <v>0</v>
      </c>
      <c r="L52489" t="s">
        <v>188424</v>
      </c>
      <c r="M52489">
        <v>0</v>
      </c>
      <c r="N52489">
        <v>0</v>
      </c>
      <c r="O52489">
        <v>0</v>
      </c>
      <c r="P52489">
        <v>0</v>
      </c>
      <c r="Q52489">
        <v>0</v>
      </c>
      <c r="R52489">
        <v>0</v>
      </c>
      <c r="S52489">
        <v>0</v>
      </c>
    </row>
    <row r="52490" spans="1:19" x14ac:dyDescent="0.25">
      <c r="A52490">
        <v>32250</v>
      </c>
      <c r="B52490" t="s">
        <v>94718</v>
      </c>
      <c r="C52490" t="s">
        <v>47</v>
      </c>
      <c r="D52490" t="s">
        <v>143436</v>
      </c>
      <c r="E52490" s="3">
        <v>42163</v>
      </c>
      <c r="F52490">
        <v>135000</v>
      </c>
      <c r="G52490" t="s">
        <v>94719</v>
      </c>
      <c r="H52490" t="s">
        <v>22</v>
      </c>
      <c r="I52490" t="s">
        <v>188424</v>
      </c>
      <c r="J52490" t="s">
        <v>188424</v>
      </c>
      <c r="K52490">
        <v>0</v>
      </c>
      <c r="L52490" t="s">
        <v>188424</v>
      </c>
      <c r="M52490">
        <v>0</v>
      </c>
      <c r="N52490">
        <v>0</v>
      </c>
      <c r="O52490">
        <v>0</v>
      </c>
      <c r="P52490">
        <v>0</v>
      </c>
      <c r="Q52490">
        <v>0</v>
      </c>
      <c r="R52490">
        <v>0</v>
      </c>
      <c r="S52490">
        <v>0</v>
      </c>
    </row>
    <row r="52491" spans="1:19" x14ac:dyDescent="0.25">
      <c r="A52491">
        <v>38989</v>
      </c>
      <c r="B52491" t="s">
        <v>94720</v>
      </c>
      <c r="C52491" t="s">
        <v>47</v>
      </c>
      <c r="D52491" t="s">
        <v>143437</v>
      </c>
      <c r="E52491" s="3">
        <v>42303</v>
      </c>
      <c r="F52491">
        <v>127000</v>
      </c>
      <c r="G52491" t="s">
        <v>94721</v>
      </c>
      <c r="H52491" t="s">
        <v>22</v>
      </c>
      <c r="I52491" t="s">
        <v>188424</v>
      </c>
      <c r="J52491" t="s">
        <v>188424</v>
      </c>
      <c r="K52491">
        <v>0</v>
      </c>
      <c r="L52491" t="s">
        <v>188424</v>
      </c>
      <c r="M52491">
        <v>0</v>
      </c>
      <c r="N52491">
        <v>0</v>
      </c>
      <c r="O52491">
        <v>0</v>
      </c>
      <c r="P52491">
        <v>0</v>
      </c>
      <c r="Q52491">
        <v>0</v>
      </c>
      <c r="R52491">
        <v>0</v>
      </c>
      <c r="S52491">
        <v>0</v>
      </c>
    </row>
    <row r="52492" spans="1:19" x14ac:dyDescent="0.25">
      <c r="A52492">
        <v>40128</v>
      </c>
      <c r="B52492" t="s">
        <v>94722</v>
      </c>
      <c r="C52492" t="s">
        <v>47</v>
      </c>
      <c r="D52492" t="s">
        <v>143438</v>
      </c>
      <c r="E52492" s="3">
        <v>42314</v>
      </c>
      <c r="F52492">
        <v>141000</v>
      </c>
      <c r="G52492" t="s">
        <v>94723</v>
      </c>
      <c r="H52492" t="s">
        <v>22</v>
      </c>
      <c r="I52492" t="s">
        <v>188424</v>
      </c>
      <c r="J52492" t="s">
        <v>188424</v>
      </c>
      <c r="K52492">
        <v>0</v>
      </c>
      <c r="L52492" t="s">
        <v>188424</v>
      </c>
      <c r="M52492">
        <v>0</v>
      </c>
      <c r="N52492">
        <v>0</v>
      </c>
      <c r="O52492">
        <v>0</v>
      </c>
      <c r="P52492">
        <v>0</v>
      </c>
      <c r="Q52492">
        <v>0</v>
      </c>
      <c r="R52492">
        <v>0</v>
      </c>
      <c r="S52492">
        <v>0</v>
      </c>
    </row>
    <row r="52493" spans="1:19" x14ac:dyDescent="0.25">
      <c r="A52493">
        <v>47922</v>
      </c>
      <c r="B52493" t="s">
        <v>94724</v>
      </c>
      <c r="C52493" t="s">
        <v>47</v>
      </c>
      <c r="D52493" t="s">
        <v>143439</v>
      </c>
      <c r="E52493" s="3">
        <v>42521</v>
      </c>
      <c r="F52493">
        <v>142000</v>
      </c>
      <c r="G52493" t="s">
        <v>94725</v>
      </c>
      <c r="H52493" t="s">
        <v>22</v>
      </c>
      <c r="I52493" t="s">
        <v>188424</v>
      </c>
      <c r="J52493" t="s">
        <v>188424</v>
      </c>
      <c r="K52493">
        <v>0</v>
      </c>
      <c r="L52493" t="s">
        <v>188424</v>
      </c>
      <c r="M52493">
        <v>0</v>
      </c>
      <c r="N52493">
        <v>0</v>
      </c>
      <c r="O52493">
        <v>0</v>
      </c>
      <c r="P52493">
        <v>0</v>
      </c>
      <c r="Q52493">
        <v>0</v>
      </c>
      <c r="R52493">
        <v>0</v>
      </c>
      <c r="S52493">
        <v>0</v>
      </c>
    </row>
    <row r="52494" spans="1:19" x14ac:dyDescent="0.25">
      <c r="A52494">
        <v>55487</v>
      </c>
      <c r="B52494" t="s">
        <v>94726</v>
      </c>
      <c r="C52494" t="s">
        <v>47</v>
      </c>
      <c r="D52494" t="s">
        <v>143440</v>
      </c>
      <c r="E52494" s="3">
        <v>42657</v>
      </c>
      <c r="F52494">
        <v>152000</v>
      </c>
      <c r="G52494" t="s">
        <v>94727</v>
      </c>
      <c r="H52494" t="s">
        <v>22</v>
      </c>
      <c r="I52494" t="s">
        <v>188424</v>
      </c>
      <c r="J52494" t="s">
        <v>188424</v>
      </c>
      <c r="K52494">
        <v>0</v>
      </c>
      <c r="L52494" t="s">
        <v>188424</v>
      </c>
      <c r="M52494">
        <v>0</v>
      </c>
      <c r="N52494">
        <v>0</v>
      </c>
      <c r="O52494">
        <v>0</v>
      </c>
      <c r="P52494">
        <v>0</v>
      </c>
      <c r="Q52494">
        <v>0</v>
      </c>
      <c r="R52494">
        <v>0</v>
      </c>
      <c r="S52494">
        <v>0</v>
      </c>
    </row>
    <row r="52495" spans="1:19" x14ac:dyDescent="0.25">
      <c r="A52495">
        <v>13949</v>
      </c>
      <c r="B52495" t="s">
        <v>94728</v>
      </c>
      <c r="C52495" t="s">
        <v>47</v>
      </c>
      <c r="D52495" t="s">
        <v>143441</v>
      </c>
      <c r="E52495" s="3">
        <v>41759</v>
      </c>
      <c r="F52495">
        <v>112250</v>
      </c>
      <c r="G52495" t="s">
        <v>94729</v>
      </c>
      <c r="H52495" t="s">
        <v>22</v>
      </c>
      <c r="I52495" t="s">
        <v>188424</v>
      </c>
      <c r="J52495" t="s">
        <v>188424</v>
      </c>
      <c r="K52495">
        <v>0</v>
      </c>
      <c r="L52495" t="s">
        <v>188424</v>
      </c>
      <c r="M52495">
        <v>0</v>
      </c>
      <c r="N52495">
        <v>0</v>
      </c>
      <c r="O52495">
        <v>0</v>
      </c>
      <c r="P52495">
        <v>0</v>
      </c>
      <c r="Q52495">
        <v>0</v>
      </c>
      <c r="R52495">
        <v>0</v>
      </c>
      <c r="S52495">
        <v>0</v>
      </c>
    </row>
    <row r="52496" spans="1:19" x14ac:dyDescent="0.25">
      <c r="A52496">
        <v>49761</v>
      </c>
      <c r="B52496" t="s">
        <v>94730</v>
      </c>
      <c r="C52496" t="s">
        <v>47</v>
      </c>
      <c r="D52496" t="s">
        <v>143442</v>
      </c>
      <c r="E52496" s="3">
        <v>42550</v>
      </c>
      <c r="F52496">
        <v>158000</v>
      </c>
      <c r="G52496" t="s">
        <v>94731</v>
      </c>
      <c r="H52496" t="s">
        <v>22</v>
      </c>
      <c r="I52496" t="s">
        <v>188424</v>
      </c>
      <c r="J52496" t="s">
        <v>188424</v>
      </c>
      <c r="K52496">
        <v>0</v>
      </c>
      <c r="L52496" t="s">
        <v>188424</v>
      </c>
      <c r="M52496">
        <v>0</v>
      </c>
      <c r="N52496">
        <v>0</v>
      </c>
      <c r="O52496">
        <v>0</v>
      </c>
      <c r="P52496">
        <v>0</v>
      </c>
      <c r="Q52496">
        <v>0</v>
      </c>
      <c r="R52496">
        <v>0</v>
      </c>
      <c r="S52496">
        <v>0</v>
      </c>
    </row>
    <row r="52497" spans="1:19" x14ac:dyDescent="0.25">
      <c r="A52497">
        <v>6481</v>
      </c>
      <c r="B52497" t="s">
        <v>94732</v>
      </c>
      <c r="C52497" t="s">
        <v>47</v>
      </c>
      <c r="D52497" t="s">
        <v>143443</v>
      </c>
      <c r="E52497" s="3">
        <v>41487</v>
      </c>
      <c r="F52497">
        <v>124900</v>
      </c>
      <c r="G52497" t="s">
        <v>94733</v>
      </c>
      <c r="H52497" t="s">
        <v>22</v>
      </c>
      <c r="I52497" t="s">
        <v>188424</v>
      </c>
      <c r="J52497" t="s">
        <v>188424</v>
      </c>
      <c r="K52497">
        <v>0</v>
      </c>
      <c r="L52497" t="s">
        <v>188424</v>
      </c>
      <c r="M52497">
        <v>0</v>
      </c>
      <c r="N52497">
        <v>0</v>
      </c>
      <c r="O52497">
        <v>0</v>
      </c>
      <c r="P52497">
        <v>0</v>
      </c>
      <c r="Q52497">
        <v>0</v>
      </c>
      <c r="R52497">
        <v>0</v>
      </c>
      <c r="S52497">
        <v>0</v>
      </c>
    </row>
    <row r="52498" spans="1:19" x14ac:dyDescent="0.25">
      <c r="A52498">
        <v>12901</v>
      </c>
      <c r="B52498" t="s">
        <v>94734</v>
      </c>
      <c r="C52498" t="s">
        <v>47</v>
      </c>
      <c r="D52498" t="s">
        <v>143444</v>
      </c>
      <c r="E52498" s="3">
        <v>41710</v>
      </c>
      <c r="F52498">
        <v>116900</v>
      </c>
      <c r="G52498" t="s">
        <v>94735</v>
      </c>
      <c r="H52498" t="s">
        <v>22</v>
      </c>
      <c r="I52498" t="s">
        <v>188424</v>
      </c>
      <c r="J52498" t="s">
        <v>188424</v>
      </c>
      <c r="K52498">
        <v>0</v>
      </c>
      <c r="L52498" t="s">
        <v>188424</v>
      </c>
      <c r="M52498">
        <v>0</v>
      </c>
      <c r="N52498">
        <v>0</v>
      </c>
      <c r="O52498">
        <v>0</v>
      </c>
      <c r="P52498">
        <v>0</v>
      </c>
      <c r="Q52498">
        <v>0</v>
      </c>
      <c r="R52498">
        <v>0</v>
      </c>
      <c r="S52498">
        <v>0</v>
      </c>
    </row>
    <row r="52499" spans="1:19" x14ac:dyDescent="0.25">
      <c r="A52499">
        <v>30334</v>
      </c>
      <c r="B52499" t="s">
        <v>94736</v>
      </c>
      <c r="C52499" t="s">
        <v>47</v>
      </c>
      <c r="D52499" t="s">
        <v>143445</v>
      </c>
      <c r="E52499" s="3">
        <v>42153</v>
      </c>
      <c r="F52499">
        <v>134900</v>
      </c>
      <c r="G52499" t="s">
        <v>94737</v>
      </c>
      <c r="H52499" t="s">
        <v>22</v>
      </c>
      <c r="I52499" t="s">
        <v>188424</v>
      </c>
      <c r="J52499" t="s">
        <v>188424</v>
      </c>
      <c r="K52499">
        <v>0</v>
      </c>
      <c r="L52499" t="s">
        <v>188424</v>
      </c>
      <c r="M52499">
        <v>0</v>
      </c>
      <c r="N52499">
        <v>0</v>
      </c>
      <c r="O52499">
        <v>0</v>
      </c>
      <c r="P52499">
        <v>0</v>
      </c>
      <c r="Q52499">
        <v>0</v>
      </c>
      <c r="R52499">
        <v>0</v>
      </c>
      <c r="S52499">
        <v>0</v>
      </c>
    </row>
    <row r="52500" spans="1:19" x14ac:dyDescent="0.25">
      <c r="A52500">
        <v>22150</v>
      </c>
      <c r="B52500" t="s">
        <v>94738</v>
      </c>
      <c r="C52500" t="s">
        <v>47</v>
      </c>
      <c r="D52500" t="s">
        <v>143446</v>
      </c>
      <c r="E52500" s="3">
        <v>41943</v>
      </c>
      <c r="F52500">
        <v>133900</v>
      </c>
      <c r="G52500" t="s">
        <v>94739</v>
      </c>
      <c r="H52500" t="s">
        <v>22</v>
      </c>
      <c r="I52500" t="s">
        <v>188424</v>
      </c>
      <c r="J52500" t="s">
        <v>188424</v>
      </c>
      <c r="K52500">
        <v>0</v>
      </c>
      <c r="L52500" t="s">
        <v>188424</v>
      </c>
      <c r="M52500">
        <v>0</v>
      </c>
      <c r="N52500">
        <v>0</v>
      </c>
      <c r="O52500">
        <v>0</v>
      </c>
      <c r="P52500">
        <v>0</v>
      </c>
      <c r="Q52500">
        <v>0</v>
      </c>
      <c r="R52500">
        <v>0</v>
      </c>
      <c r="S52500">
        <v>0</v>
      </c>
    </row>
    <row r="52501" spans="1:19" x14ac:dyDescent="0.25">
      <c r="A52501">
        <v>46247</v>
      </c>
      <c r="B52501" t="s">
        <v>94740</v>
      </c>
      <c r="C52501" t="s">
        <v>47</v>
      </c>
      <c r="D52501" t="s">
        <v>143447</v>
      </c>
      <c r="E52501" s="3">
        <v>42488</v>
      </c>
      <c r="F52501">
        <v>149900</v>
      </c>
      <c r="G52501" t="s">
        <v>94741</v>
      </c>
      <c r="H52501" t="s">
        <v>22</v>
      </c>
      <c r="I52501" t="s">
        <v>188424</v>
      </c>
      <c r="J52501" t="s">
        <v>188424</v>
      </c>
      <c r="K52501">
        <v>0</v>
      </c>
      <c r="L52501" t="s">
        <v>188424</v>
      </c>
      <c r="M52501">
        <v>0</v>
      </c>
      <c r="N52501">
        <v>0</v>
      </c>
      <c r="O52501">
        <v>0</v>
      </c>
      <c r="P52501">
        <v>0</v>
      </c>
      <c r="Q52501">
        <v>0</v>
      </c>
      <c r="R52501">
        <v>0</v>
      </c>
      <c r="S52501">
        <v>0</v>
      </c>
    </row>
    <row r="52502" spans="1:19" x14ac:dyDescent="0.25">
      <c r="A52502">
        <v>23419</v>
      </c>
      <c r="B52502" t="s">
        <v>94742</v>
      </c>
      <c r="C52502" t="s">
        <v>47</v>
      </c>
      <c r="D52502" t="s">
        <v>143448</v>
      </c>
      <c r="E52502" s="3">
        <v>41964</v>
      </c>
      <c r="F52502">
        <v>120000</v>
      </c>
      <c r="G52502" t="s">
        <v>94743</v>
      </c>
      <c r="H52502" t="s">
        <v>22</v>
      </c>
      <c r="I52502" t="s">
        <v>188424</v>
      </c>
      <c r="J52502" t="s">
        <v>188424</v>
      </c>
      <c r="K52502">
        <v>0</v>
      </c>
      <c r="L52502" t="s">
        <v>188424</v>
      </c>
      <c r="M52502">
        <v>0</v>
      </c>
      <c r="N52502">
        <v>0</v>
      </c>
      <c r="O52502">
        <v>0</v>
      </c>
      <c r="P52502">
        <v>0</v>
      </c>
      <c r="Q52502">
        <v>0</v>
      </c>
      <c r="R52502">
        <v>0</v>
      </c>
      <c r="S52502">
        <v>0</v>
      </c>
    </row>
    <row r="52503" spans="1:19" x14ac:dyDescent="0.25">
      <c r="A52503">
        <v>35813</v>
      </c>
      <c r="B52503" t="s">
        <v>94744</v>
      </c>
      <c r="C52503" t="s">
        <v>47</v>
      </c>
      <c r="D52503" t="s">
        <v>143449</v>
      </c>
      <c r="E52503" s="3">
        <v>42244</v>
      </c>
      <c r="F52503">
        <v>123800</v>
      </c>
      <c r="G52503" t="s">
        <v>94745</v>
      </c>
      <c r="H52503" t="s">
        <v>22</v>
      </c>
      <c r="I52503" t="s">
        <v>188424</v>
      </c>
      <c r="J52503" t="s">
        <v>188424</v>
      </c>
      <c r="K52503">
        <v>0</v>
      </c>
      <c r="L52503" t="s">
        <v>188424</v>
      </c>
      <c r="M52503">
        <v>0</v>
      </c>
      <c r="N52503">
        <v>0</v>
      </c>
      <c r="O52503">
        <v>0</v>
      </c>
      <c r="P52503">
        <v>0</v>
      </c>
      <c r="Q52503">
        <v>0</v>
      </c>
      <c r="R52503">
        <v>0</v>
      </c>
      <c r="S52503">
        <v>0</v>
      </c>
    </row>
    <row r="52504" spans="1:19" x14ac:dyDescent="0.25">
      <c r="A52504">
        <v>37444</v>
      </c>
      <c r="B52504" t="s">
        <v>94746</v>
      </c>
      <c r="C52504" t="s">
        <v>47</v>
      </c>
      <c r="D52504" t="s">
        <v>143450</v>
      </c>
      <c r="E52504" s="3">
        <v>42261</v>
      </c>
      <c r="F52504">
        <v>140000</v>
      </c>
      <c r="G52504" t="s">
        <v>94747</v>
      </c>
      <c r="H52504" t="s">
        <v>22</v>
      </c>
      <c r="I52504" t="s">
        <v>188424</v>
      </c>
      <c r="J52504" t="s">
        <v>188424</v>
      </c>
      <c r="K52504">
        <v>0</v>
      </c>
      <c r="L52504" t="s">
        <v>188424</v>
      </c>
      <c r="M52504">
        <v>0</v>
      </c>
      <c r="N52504">
        <v>0</v>
      </c>
      <c r="O52504">
        <v>0</v>
      </c>
      <c r="P52504">
        <v>0</v>
      </c>
      <c r="Q52504">
        <v>0</v>
      </c>
      <c r="R52504">
        <v>0</v>
      </c>
      <c r="S52504">
        <v>0</v>
      </c>
    </row>
    <row r="52505" spans="1:19" x14ac:dyDescent="0.25">
      <c r="A52505">
        <v>22151</v>
      </c>
      <c r="B52505" t="s">
        <v>94748</v>
      </c>
      <c r="C52505" t="s">
        <v>47</v>
      </c>
      <c r="D52505" t="s">
        <v>143451</v>
      </c>
      <c r="E52505" s="3">
        <v>41942</v>
      </c>
      <c r="F52505">
        <v>132000</v>
      </c>
      <c r="G52505" t="s">
        <v>94749</v>
      </c>
      <c r="H52505" t="s">
        <v>22</v>
      </c>
      <c r="I52505" t="s">
        <v>188424</v>
      </c>
      <c r="J52505" t="s">
        <v>188424</v>
      </c>
      <c r="K52505">
        <v>0</v>
      </c>
      <c r="L52505" t="s">
        <v>188424</v>
      </c>
      <c r="M52505">
        <v>0</v>
      </c>
      <c r="N52505">
        <v>0</v>
      </c>
      <c r="O52505">
        <v>0</v>
      </c>
      <c r="P52505">
        <v>0</v>
      </c>
      <c r="Q52505">
        <v>0</v>
      </c>
      <c r="R52505">
        <v>0</v>
      </c>
      <c r="S52505">
        <v>0</v>
      </c>
    </row>
    <row r="52506" spans="1:19" x14ac:dyDescent="0.25">
      <c r="A52506">
        <v>11422</v>
      </c>
      <c r="B52506" t="s">
        <v>94750</v>
      </c>
      <c r="C52506" t="s">
        <v>47</v>
      </c>
      <c r="D52506" t="s">
        <v>143452</v>
      </c>
      <c r="E52506" s="3">
        <v>41652</v>
      </c>
      <c r="F52506">
        <v>105000</v>
      </c>
      <c r="G52506" t="s">
        <v>94751</v>
      </c>
      <c r="H52506" t="s">
        <v>22</v>
      </c>
      <c r="I52506" t="s">
        <v>188424</v>
      </c>
      <c r="J52506" t="s">
        <v>188424</v>
      </c>
      <c r="K52506">
        <v>0</v>
      </c>
      <c r="L52506" t="s">
        <v>188424</v>
      </c>
      <c r="M52506">
        <v>0</v>
      </c>
      <c r="N52506">
        <v>0</v>
      </c>
      <c r="O52506">
        <v>0</v>
      </c>
      <c r="P52506">
        <v>0</v>
      </c>
      <c r="Q52506">
        <v>0</v>
      </c>
      <c r="R52506">
        <v>0</v>
      </c>
      <c r="S52506">
        <v>0</v>
      </c>
    </row>
    <row r="52507" spans="1:19" x14ac:dyDescent="0.25">
      <c r="A52507">
        <v>11423</v>
      </c>
      <c r="B52507" t="s">
        <v>94750</v>
      </c>
      <c r="C52507" t="s">
        <v>47</v>
      </c>
      <c r="D52507" t="s">
        <v>143452</v>
      </c>
      <c r="E52507" s="3">
        <v>41655</v>
      </c>
      <c r="F52507">
        <v>105000</v>
      </c>
      <c r="G52507" t="s">
        <v>94752</v>
      </c>
      <c r="H52507" t="s">
        <v>22</v>
      </c>
      <c r="I52507" t="s">
        <v>188424</v>
      </c>
      <c r="J52507" t="s">
        <v>188424</v>
      </c>
      <c r="K52507">
        <v>0</v>
      </c>
      <c r="L52507" t="s">
        <v>188424</v>
      </c>
      <c r="M52507">
        <v>0</v>
      </c>
      <c r="N52507">
        <v>0</v>
      </c>
      <c r="O52507">
        <v>0</v>
      </c>
      <c r="P52507">
        <v>0</v>
      </c>
      <c r="Q52507">
        <v>0</v>
      </c>
      <c r="R52507">
        <v>0</v>
      </c>
      <c r="S52507">
        <v>0</v>
      </c>
    </row>
    <row r="52508" spans="1:19" x14ac:dyDescent="0.25">
      <c r="A52508">
        <v>35814</v>
      </c>
      <c r="B52508" t="s">
        <v>94753</v>
      </c>
      <c r="C52508" t="s">
        <v>47</v>
      </c>
      <c r="D52508" t="s">
        <v>143453</v>
      </c>
      <c r="E52508" s="3">
        <v>42247</v>
      </c>
      <c r="F52508">
        <v>99666</v>
      </c>
      <c r="G52508" t="s">
        <v>94754</v>
      </c>
      <c r="H52508" t="s">
        <v>22</v>
      </c>
      <c r="I52508" t="s">
        <v>188424</v>
      </c>
      <c r="J52508" t="s">
        <v>188424</v>
      </c>
      <c r="K52508">
        <v>0</v>
      </c>
      <c r="L52508" t="s">
        <v>188424</v>
      </c>
      <c r="M52508">
        <v>0</v>
      </c>
      <c r="N52508">
        <v>0</v>
      </c>
      <c r="O52508">
        <v>0</v>
      </c>
      <c r="P52508">
        <v>0</v>
      </c>
      <c r="Q52508">
        <v>0</v>
      </c>
      <c r="R52508">
        <v>0</v>
      </c>
      <c r="S52508">
        <v>0</v>
      </c>
    </row>
    <row r="52509" spans="1:19" x14ac:dyDescent="0.25">
      <c r="A52509">
        <v>28908</v>
      </c>
      <c r="B52509" t="s">
        <v>94755</v>
      </c>
      <c r="C52509" t="s">
        <v>47</v>
      </c>
      <c r="D52509" t="s">
        <v>143454</v>
      </c>
      <c r="E52509" s="3">
        <v>42110</v>
      </c>
      <c r="F52509">
        <v>138900</v>
      </c>
      <c r="G52509" t="s">
        <v>94756</v>
      </c>
      <c r="H52509" t="s">
        <v>22</v>
      </c>
      <c r="I52509" t="s">
        <v>188424</v>
      </c>
      <c r="J52509" t="s">
        <v>188424</v>
      </c>
      <c r="K52509">
        <v>0</v>
      </c>
      <c r="L52509" t="s">
        <v>188424</v>
      </c>
      <c r="M52509">
        <v>0</v>
      </c>
      <c r="N52509">
        <v>0</v>
      </c>
      <c r="O52509">
        <v>0</v>
      </c>
      <c r="P52509">
        <v>0</v>
      </c>
      <c r="Q52509">
        <v>0</v>
      </c>
      <c r="R52509">
        <v>0</v>
      </c>
      <c r="S52509">
        <v>0</v>
      </c>
    </row>
    <row r="52510" spans="1:19" x14ac:dyDescent="0.25">
      <c r="A52510">
        <v>32251</v>
      </c>
      <c r="B52510" t="s">
        <v>94757</v>
      </c>
      <c r="C52510" t="s">
        <v>47</v>
      </c>
      <c r="D52510" t="s">
        <v>143455</v>
      </c>
      <c r="E52510" s="3">
        <v>42158</v>
      </c>
      <c r="F52510">
        <v>128500</v>
      </c>
      <c r="G52510" t="s">
        <v>94758</v>
      </c>
      <c r="H52510" t="s">
        <v>22</v>
      </c>
      <c r="I52510" t="s">
        <v>188424</v>
      </c>
      <c r="J52510" t="s">
        <v>188424</v>
      </c>
      <c r="K52510">
        <v>0</v>
      </c>
      <c r="L52510" t="s">
        <v>188424</v>
      </c>
      <c r="M52510">
        <v>0</v>
      </c>
      <c r="N52510">
        <v>0</v>
      </c>
      <c r="O52510">
        <v>0</v>
      </c>
      <c r="P52510">
        <v>0</v>
      </c>
      <c r="Q52510">
        <v>0</v>
      </c>
      <c r="R52510">
        <v>0</v>
      </c>
      <c r="S52510">
        <v>0</v>
      </c>
    </row>
    <row r="52511" spans="1:19" x14ac:dyDescent="0.25">
      <c r="A52511">
        <v>55488</v>
      </c>
      <c r="B52511" t="s">
        <v>94759</v>
      </c>
      <c r="C52511" t="s">
        <v>47</v>
      </c>
      <c r="D52511" t="s">
        <v>143456</v>
      </c>
      <c r="E52511" s="3">
        <v>42664</v>
      </c>
      <c r="F52511">
        <v>162000</v>
      </c>
      <c r="G52511" t="s">
        <v>94760</v>
      </c>
      <c r="H52511" t="s">
        <v>22</v>
      </c>
      <c r="I52511" t="s">
        <v>188424</v>
      </c>
      <c r="J52511" t="s">
        <v>188424</v>
      </c>
      <c r="K52511">
        <v>0</v>
      </c>
      <c r="L52511" t="s">
        <v>188424</v>
      </c>
      <c r="M52511">
        <v>0</v>
      </c>
      <c r="N52511">
        <v>0</v>
      </c>
      <c r="O52511">
        <v>0</v>
      </c>
      <c r="P52511">
        <v>0</v>
      </c>
      <c r="Q52511">
        <v>0</v>
      </c>
      <c r="R52511">
        <v>0</v>
      </c>
      <c r="S52511">
        <v>0</v>
      </c>
    </row>
    <row r="52512" spans="1:19" x14ac:dyDescent="0.25">
      <c r="A52512">
        <v>22152</v>
      </c>
      <c r="B52512" t="s">
        <v>94761</v>
      </c>
      <c r="C52512" t="s">
        <v>47</v>
      </c>
      <c r="D52512" t="s">
        <v>143457</v>
      </c>
      <c r="E52512" s="3">
        <v>41922</v>
      </c>
      <c r="F52512">
        <v>125000</v>
      </c>
      <c r="G52512" t="s">
        <v>94762</v>
      </c>
      <c r="H52512" t="s">
        <v>22</v>
      </c>
      <c r="I52512" t="s">
        <v>188424</v>
      </c>
      <c r="J52512" t="s">
        <v>188424</v>
      </c>
      <c r="K52512">
        <v>0</v>
      </c>
      <c r="L52512" t="s">
        <v>188424</v>
      </c>
      <c r="M52512">
        <v>0</v>
      </c>
      <c r="N52512">
        <v>0</v>
      </c>
      <c r="O52512">
        <v>0</v>
      </c>
      <c r="P52512">
        <v>0</v>
      </c>
      <c r="Q52512">
        <v>0</v>
      </c>
      <c r="R52512">
        <v>0</v>
      </c>
      <c r="S52512">
        <v>0</v>
      </c>
    </row>
    <row r="52513" spans="1:19" x14ac:dyDescent="0.25">
      <c r="A52513">
        <v>32252</v>
      </c>
      <c r="B52513" t="s">
        <v>94763</v>
      </c>
      <c r="C52513" t="s">
        <v>47</v>
      </c>
      <c r="D52513" t="s">
        <v>143458</v>
      </c>
      <c r="E52513" s="3">
        <v>42184</v>
      </c>
      <c r="F52513">
        <v>138000</v>
      </c>
      <c r="G52513" t="s">
        <v>94764</v>
      </c>
      <c r="H52513" t="s">
        <v>22</v>
      </c>
      <c r="I52513" t="s">
        <v>188424</v>
      </c>
      <c r="J52513" t="s">
        <v>188424</v>
      </c>
      <c r="K52513">
        <v>0</v>
      </c>
      <c r="L52513" t="s">
        <v>188424</v>
      </c>
      <c r="M52513">
        <v>0</v>
      </c>
      <c r="N52513">
        <v>0</v>
      </c>
      <c r="O52513">
        <v>0</v>
      </c>
      <c r="P52513">
        <v>0</v>
      </c>
      <c r="Q52513">
        <v>0</v>
      </c>
      <c r="R52513">
        <v>0</v>
      </c>
      <c r="S52513">
        <v>0</v>
      </c>
    </row>
    <row r="52514" spans="1:19" x14ac:dyDescent="0.25">
      <c r="A52514">
        <v>13950</v>
      </c>
      <c r="B52514" t="s">
        <v>94765</v>
      </c>
      <c r="C52514" t="s">
        <v>47</v>
      </c>
      <c r="D52514" t="s">
        <v>143459</v>
      </c>
      <c r="E52514" s="3">
        <v>41747</v>
      </c>
      <c r="F52514">
        <v>115500</v>
      </c>
      <c r="G52514" t="s">
        <v>94766</v>
      </c>
      <c r="H52514" t="s">
        <v>22</v>
      </c>
      <c r="I52514" t="s">
        <v>188424</v>
      </c>
      <c r="J52514" t="s">
        <v>188424</v>
      </c>
      <c r="K52514">
        <v>0</v>
      </c>
      <c r="L52514" t="s">
        <v>188424</v>
      </c>
      <c r="M52514">
        <v>0</v>
      </c>
      <c r="N52514">
        <v>0</v>
      </c>
      <c r="O52514">
        <v>0</v>
      </c>
      <c r="P52514">
        <v>0</v>
      </c>
      <c r="Q52514">
        <v>0</v>
      </c>
      <c r="R52514">
        <v>0</v>
      </c>
      <c r="S52514">
        <v>0</v>
      </c>
    </row>
    <row r="52515" spans="1:19" x14ac:dyDescent="0.25">
      <c r="A52515">
        <v>55489</v>
      </c>
      <c r="B52515" t="s">
        <v>94767</v>
      </c>
      <c r="C52515" t="s">
        <v>47</v>
      </c>
      <c r="D52515" t="s">
        <v>143460</v>
      </c>
      <c r="E52515" s="3">
        <v>42647</v>
      </c>
      <c r="F52515">
        <v>159000</v>
      </c>
      <c r="G52515" t="s">
        <v>94768</v>
      </c>
      <c r="H52515" t="s">
        <v>22</v>
      </c>
      <c r="I52515" t="s">
        <v>188424</v>
      </c>
      <c r="J52515" t="s">
        <v>188424</v>
      </c>
      <c r="K52515">
        <v>0</v>
      </c>
      <c r="L52515" t="s">
        <v>188424</v>
      </c>
      <c r="M52515">
        <v>0</v>
      </c>
      <c r="N52515">
        <v>0</v>
      </c>
      <c r="O52515">
        <v>0</v>
      </c>
      <c r="P52515">
        <v>0</v>
      </c>
      <c r="Q52515">
        <v>0</v>
      </c>
      <c r="R52515">
        <v>0</v>
      </c>
      <c r="S52515">
        <v>0</v>
      </c>
    </row>
    <row r="52516" spans="1:19" x14ac:dyDescent="0.25">
      <c r="A52516">
        <v>34065</v>
      </c>
      <c r="B52516" t="s">
        <v>94769</v>
      </c>
      <c r="C52516" t="s">
        <v>47</v>
      </c>
      <c r="D52516" t="s">
        <v>143461</v>
      </c>
      <c r="E52516" s="3">
        <v>42208</v>
      </c>
      <c r="F52516">
        <v>134900</v>
      </c>
      <c r="G52516" t="s">
        <v>94770</v>
      </c>
      <c r="H52516" t="s">
        <v>22</v>
      </c>
      <c r="I52516" t="s">
        <v>188424</v>
      </c>
      <c r="J52516" t="s">
        <v>188424</v>
      </c>
      <c r="K52516">
        <v>0</v>
      </c>
      <c r="L52516" t="s">
        <v>188424</v>
      </c>
      <c r="M52516">
        <v>0</v>
      </c>
      <c r="N52516">
        <v>0</v>
      </c>
      <c r="O52516">
        <v>0</v>
      </c>
      <c r="P52516">
        <v>0</v>
      </c>
      <c r="Q52516">
        <v>0</v>
      </c>
      <c r="R52516">
        <v>0</v>
      </c>
      <c r="S52516">
        <v>0</v>
      </c>
    </row>
    <row r="52517" spans="1:19" x14ac:dyDescent="0.25">
      <c r="A52517">
        <v>47923</v>
      </c>
      <c r="B52517" t="s">
        <v>94771</v>
      </c>
      <c r="C52517" t="s">
        <v>47</v>
      </c>
      <c r="D52517" t="s">
        <v>143462</v>
      </c>
      <c r="E52517" s="3">
        <v>42493</v>
      </c>
      <c r="F52517">
        <v>154500</v>
      </c>
      <c r="G52517" t="s">
        <v>94772</v>
      </c>
      <c r="H52517" t="s">
        <v>22</v>
      </c>
      <c r="I52517" t="s">
        <v>188424</v>
      </c>
      <c r="J52517" t="s">
        <v>188424</v>
      </c>
      <c r="K52517">
        <v>0</v>
      </c>
      <c r="L52517" t="s">
        <v>188424</v>
      </c>
      <c r="M52517">
        <v>0</v>
      </c>
      <c r="N52517">
        <v>0</v>
      </c>
      <c r="O52517">
        <v>0</v>
      </c>
      <c r="P52517">
        <v>0</v>
      </c>
      <c r="Q52517">
        <v>0</v>
      </c>
      <c r="R52517">
        <v>0</v>
      </c>
      <c r="S52517">
        <v>0</v>
      </c>
    </row>
    <row r="52518" spans="1:19" x14ac:dyDescent="0.25">
      <c r="A52518">
        <v>37445</v>
      </c>
      <c r="B52518" t="s">
        <v>94773</v>
      </c>
      <c r="C52518" t="s">
        <v>47</v>
      </c>
      <c r="D52518" t="s">
        <v>143463</v>
      </c>
      <c r="E52518" s="3">
        <v>42263</v>
      </c>
      <c r="F52518">
        <v>147000</v>
      </c>
      <c r="G52518" t="s">
        <v>94774</v>
      </c>
      <c r="H52518" t="s">
        <v>22</v>
      </c>
      <c r="I52518" t="s">
        <v>188424</v>
      </c>
      <c r="J52518" t="s">
        <v>188424</v>
      </c>
      <c r="K52518">
        <v>0</v>
      </c>
      <c r="L52518" t="s">
        <v>188424</v>
      </c>
      <c r="M52518">
        <v>0</v>
      </c>
      <c r="N52518">
        <v>0</v>
      </c>
      <c r="O52518">
        <v>0</v>
      </c>
      <c r="P52518">
        <v>0</v>
      </c>
      <c r="Q52518">
        <v>0</v>
      </c>
      <c r="R52518">
        <v>0</v>
      </c>
      <c r="S52518">
        <v>0</v>
      </c>
    </row>
    <row r="52519" spans="1:19" x14ac:dyDescent="0.25">
      <c r="A52519">
        <v>43706</v>
      </c>
      <c r="B52519" t="s">
        <v>94775</v>
      </c>
      <c r="C52519" t="s">
        <v>47</v>
      </c>
      <c r="D52519" t="s">
        <v>143464</v>
      </c>
      <c r="E52519" s="3">
        <v>42415</v>
      </c>
      <c r="F52519">
        <v>152000</v>
      </c>
      <c r="G52519" t="s">
        <v>94776</v>
      </c>
      <c r="H52519" t="s">
        <v>22</v>
      </c>
      <c r="I52519" t="s">
        <v>188424</v>
      </c>
      <c r="J52519" t="s">
        <v>188424</v>
      </c>
      <c r="K52519">
        <v>0</v>
      </c>
      <c r="L52519" t="s">
        <v>188424</v>
      </c>
      <c r="M52519">
        <v>0</v>
      </c>
      <c r="N52519">
        <v>0</v>
      </c>
      <c r="O52519">
        <v>0</v>
      </c>
      <c r="P52519">
        <v>0</v>
      </c>
      <c r="Q52519">
        <v>0</v>
      </c>
      <c r="R52519">
        <v>0</v>
      </c>
      <c r="S52519">
        <v>0</v>
      </c>
    </row>
    <row r="52520" spans="1:19" x14ac:dyDescent="0.25">
      <c r="A52520">
        <v>37446</v>
      </c>
      <c r="B52520" t="s">
        <v>94777</v>
      </c>
      <c r="C52520" t="s">
        <v>47</v>
      </c>
      <c r="D52520" t="s">
        <v>143465</v>
      </c>
      <c r="E52520" s="3">
        <v>42272</v>
      </c>
      <c r="F52520">
        <v>141000</v>
      </c>
      <c r="G52520" t="s">
        <v>94778</v>
      </c>
      <c r="H52520" t="s">
        <v>22</v>
      </c>
      <c r="I52520" t="s">
        <v>188424</v>
      </c>
      <c r="J52520" t="s">
        <v>188424</v>
      </c>
      <c r="K52520">
        <v>0</v>
      </c>
      <c r="L52520" t="s">
        <v>188424</v>
      </c>
      <c r="M52520">
        <v>0</v>
      </c>
      <c r="N52520">
        <v>0</v>
      </c>
      <c r="O52520">
        <v>0</v>
      </c>
      <c r="P52520">
        <v>0</v>
      </c>
      <c r="Q52520">
        <v>0</v>
      </c>
      <c r="R52520">
        <v>0</v>
      </c>
      <c r="S52520">
        <v>0</v>
      </c>
    </row>
    <row r="52521" spans="1:19" x14ac:dyDescent="0.25">
      <c r="A52521">
        <v>19177</v>
      </c>
      <c r="B52521" t="s">
        <v>94779</v>
      </c>
      <c r="C52521" t="s">
        <v>47</v>
      </c>
      <c r="D52521" t="s">
        <v>143466</v>
      </c>
      <c r="E52521" s="3">
        <v>41858</v>
      </c>
      <c r="F52521">
        <v>127500</v>
      </c>
      <c r="G52521" t="s">
        <v>94780</v>
      </c>
      <c r="H52521" t="s">
        <v>22</v>
      </c>
      <c r="I52521" t="s">
        <v>188424</v>
      </c>
      <c r="J52521" t="s">
        <v>188424</v>
      </c>
      <c r="K52521">
        <v>0</v>
      </c>
      <c r="L52521" t="s">
        <v>188424</v>
      </c>
      <c r="M52521">
        <v>0</v>
      </c>
      <c r="N52521">
        <v>0</v>
      </c>
      <c r="O52521">
        <v>0</v>
      </c>
      <c r="P52521">
        <v>0</v>
      </c>
      <c r="Q52521">
        <v>0</v>
      </c>
      <c r="R52521">
        <v>0</v>
      </c>
      <c r="S52521">
        <v>0</v>
      </c>
    </row>
    <row r="52522" spans="1:19" x14ac:dyDescent="0.25">
      <c r="A52522">
        <v>53958</v>
      </c>
      <c r="B52522" t="s">
        <v>94781</v>
      </c>
      <c r="C52522" t="s">
        <v>47</v>
      </c>
      <c r="D52522" t="s">
        <v>143467</v>
      </c>
      <c r="E52522" s="3">
        <v>42640</v>
      </c>
      <c r="F52522">
        <v>161000</v>
      </c>
      <c r="G52522" t="s">
        <v>94782</v>
      </c>
      <c r="H52522" t="s">
        <v>22</v>
      </c>
      <c r="I52522" t="s">
        <v>188424</v>
      </c>
      <c r="J52522" t="s">
        <v>188424</v>
      </c>
      <c r="K52522">
        <v>0</v>
      </c>
      <c r="L52522" t="s">
        <v>188424</v>
      </c>
      <c r="M52522">
        <v>0</v>
      </c>
      <c r="N52522">
        <v>0</v>
      </c>
      <c r="O52522">
        <v>0</v>
      </c>
      <c r="P52522">
        <v>0</v>
      </c>
      <c r="Q52522">
        <v>0</v>
      </c>
      <c r="R52522">
        <v>0</v>
      </c>
      <c r="S52522">
        <v>0</v>
      </c>
    </row>
    <row r="52523" spans="1:19" x14ac:dyDescent="0.25">
      <c r="A52523">
        <v>26952</v>
      </c>
      <c r="B52523" t="s">
        <v>94783</v>
      </c>
      <c r="C52523" t="s">
        <v>47</v>
      </c>
      <c r="D52523" t="s">
        <v>143468</v>
      </c>
      <c r="E52523" s="3">
        <v>42047</v>
      </c>
      <c r="F52523">
        <v>122000</v>
      </c>
      <c r="G52523" t="s">
        <v>94784</v>
      </c>
      <c r="H52523" t="s">
        <v>22</v>
      </c>
      <c r="I52523" t="s">
        <v>188424</v>
      </c>
      <c r="J52523" t="s">
        <v>188424</v>
      </c>
      <c r="K52523">
        <v>0</v>
      </c>
      <c r="L52523" t="s">
        <v>188424</v>
      </c>
      <c r="M52523">
        <v>0</v>
      </c>
      <c r="N52523">
        <v>0</v>
      </c>
      <c r="O52523">
        <v>0</v>
      </c>
      <c r="P52523">
        <v>0</v>
      </c>
      <c r="Q52523">
        <v>0</v>
      </c>
      <c r="R52523">
        <v>0</v>
      </c>
      <c r="S52523">
        <v>0</v>
      </c>
    </row>
    <row r="52524" spans="1:19" x14ac:dyDescent="0.25">
      <c r="A52524">
        <v>23420</v>
      </c>
      <c r="B52524" t="s">
        <v>94785</v>
      </c>
      <c r="C52524" t="s">
        <v>47</v>
      </c>
      <c r="D52524" t="s">
        <v>143469</v>
      </c>
      <c r="E52524" s="3">
        <v>41968</v>
      </c>
      <c r="F52524">
        <v>130000</v>
      </c>
      <c r="G52524" t="s">
        <v>94786</v>
      </c>
      <c r="H52524" t="s">
        <v>22</v>
      </c>
      <c r="I52524" t="s">
        <v>188424</v>
      </c>
      <c r="J52524" t="s">
        <v>188424</v>
      </c>
      <c r="K52524">
        <v>0</v>
      </c>
      <c r="L52524" t="s">
        <v>188424</v>
      </c>
      <c r="M52524">
        <v>0</v>
      </c>
      <c r="N52524">
        <v>0</v>
      </c>
      <c r="O52524">
        <v>0</v>
      </c>
      <c r="P52524">
        <v>0</v>
      </c>
      <c r="Q52524">
        <v>0</v>
      </c>
      <c r="R52524">
        <v>0</v>
      </c>
      <c r="S52524">
        <v>0</v>
      </c>
    </row>
    <row r="52525" spans="1:19" x14ac:dyDescent="0.25">
      <c r="A52525">
        <v>52634</v>
      </c>
      <c r="B52525" t="s">
        <v>94787</v>
      </c>
      <c r="C52525" t="s">
        <v>47</v>
      </c>
      <c r="D52525" t="s">
        <v>143470</v>
      </c>
      <c r="E52525" s="3">
        <v>42586</v>
      </c>
      <c r="F52525">
        <v>154000</v>
      </c>
      <c r="G52525" t="s">
        <v>94788</v>
      </c>
      <c r="H52525" t="s">
        <v>22</v>
      </c>
      <c r="I52525" t="s">
        <v>188424</v>
      </c>
      <c r="J52525" t="s">
        <v>188424</v>
      </c>
      <c r="K52525">
        <v>0</v>
      </c>
      <c r="L52525" t="s">
        <v>188424</v>
      </c>
      <c r="M52525">
        <v>0</v>
      </c>
      <c r="N52525">
        <v>0</v>
      </c>
      <c r="O52525">
        <v>0</v>
      </c>
      <c r="P52525">
        <v>0</v>
      </c>
      <c r="Q52525">
        <v>0</v>
      </c>
      <c r="R52525">
        <v>0</v>
      </c>
      <c r="S52525">
        <v>0</v>
      </c>
    </row>
    <row r="52526" spans="1:19" x14ac:dyDescent="0.25">
      <c r="A52526">
        <v>47924</v>
      </c>
      <c r="B52526" t="s">
        <v>94789</v>
      </c>
      <c r="C52526" t="s">
        <v>47</v>
      </c>
      <c r="D52526" t="s">
        <v>143471</v>
      </c>
      <c r="E52526" s="3">
        <v>42521</v>
      </c>
      <c r="F52526">
        <v>150000</v>
      </c>
      <c r="G52526" t="s">
        <v>94790</v>
      </c>
      <c r="H52526" t="s">
        <v>22</v>
      </c>
      <c r="I52526" t="s">
        <v>188424</v>
      </c>
      <c r="J52526" t="s">
        <v>188424</v>
      </c>
      <c r="K52526">
        <v>0</v>
      </c>
      <c r="L52526" t="s">
        <v>188424</v>
      </c>
      <c r="M52526">
        <v>0</v>
      </c>
      <c r="N52526">
        <v>0</v>
      </c>
      <c r="O52526">
        <v>0</v>
      </c>
      <c r="P52526">
        <v>0</v>
      </c>
      <c r="Q52526">
        <v>0</v>
      </c>
      <c r="R52526">
        <v>0</v>
      </c>
      <c r="S52526">
        <v>0</v>
      </c>
    </row>
    <row r="52527" spans="1:19" x14ac:dyDescent="0.25">
      <c r="A52527">
        <v>46248</v>
      </c>
      <c r="B52527" t="s">
        <v>94791</v>
      </c>
      <c r="C52527" t="s">
        <v>47</v>
      </c>
      <c r="D52527" t="s">
        <v>143472</v>
      </c>
      <c r="E52527" s="3">
        <v>42475</v>
      </c>
      <c r="F52527">
        <v>147000</v>
      </c>
      <c r="G52527" t="s">
        <v>94792</v>
      </c>
      <c r="H52527" t="s">
        <v>22</v>
      </c>
      <c r="I52527" t="s">
        <v>188424</v>
      </c>
      <c r="J52527" t="s">
        <v>188424</v>
      </c>
      <c r="K52527">
        <v>0</v>
      </c>
      <c r="L52527" t="s">
        <v>188424</v>
      </c>
      <c r="M52527">
        <v>0</v>
      </c>
      <c r="N52527">
        <v>0</v>
      </c>
      <c r="O52527">
        <v>0</v>
      </c>
      <c r="P52527">
        <v>0</v>
      </c>
      <c r="Q52527">
        <v>0</v>
      </c>
      <c r="R52527">
        <v>0</v>
      </c>
      <c r="S52527">
        <v>0</v>
      </c>
    </row>
    <row r="52528" spans="1:19" x14ac:dyDescent="0.25">
      <c r="A52528">
        <v>19178</v>
      </c>
      <c r="B52528" t="s">
        <v>94793</v>
      </c>
      <c r="C52528" t="s">
        <v>47</v>
      </c>
      <c r="D52528" t="s">
        <v>143473</v>
      </c>
      <c r="E52528" s="3">
        <v>41873</v>
      </c>
      <c r="F52528">
        <v>132000</v>
      </c>
      <c r="G52528" t="s">
        <v>94794</v>
      </c>
      <c r="H52528" t="s">
        <v>22</v>
      </c>
      <c r="I52528" t="s">
        <v>188424</v>
      </c>
      <c r="J52528" t="s">
        <v>188424</v>
      </c>
      <c r="K52528">
        <v>0</v>
      </c>
      <c r="L52528" t="s">
        <v>188424</v>
      </c>
      <c r="M52528">
        <v>0</v>
      </c>
      <c r="N52528">
        <v>0</v>
      </c>
      <c r="O52528">
        <v>0</v>
      </c>
      <c r="P52528">
        <v>0</v>
      </c>
      <c r="Q52528">
        <v>0</v>
      </c>
      <c r="R52528">
        <v>0</v>
      </c>
      <c r="S52528">
        <v>0</v>
      </c>
    </row>
    <row r="52529" spans="1:19" x14ac:dyDescent="0.25">
      <c r="A52529">
        <v>40129</v>
      </c>
      <c r="B52529" t="s">
        <v>94795</v>
      </c>
      <c r="C52529" t="s">
        <v>47</v>
      </c>
      <c r="D52529" t="s">
        <v>143474</v>
      </c>
      <c r="E52529" s="3">
        <v>42331</v>
      </c>
      <c r="F52529">
        <v>137500</v>
      </c>
      <c r="G52529" t="s">
        <v>94796</v>
      </c>
      <c r="H52529" t="s">
        <v>22</v>
      </c>
      <c r="I52529" t="s">
        <v>188424</v>
      </c>
      <c r="J52529" t="s">
        <v>188424</v>
      </c>
      <c r="K52529">
        <v>0</v>
      </c>
      <c r="L52529" t="s">
        <v>188424</v>
      </c>
      <c r="M52529">
        <v>0</v>
      </c>
      <c r="N52529">
        <v>0</v>
      </c>
      <c r="O52529">
        <v>0</v>
      </c>
      <c r="P52529">
        <v>0</v>
      </c>
      <c r="Q52529">
        <v>0</v>
      </c>
      <c r="R52529">
        <v>0</v>
      </c>
      <c r="S52529">
        <v>0</v>
      </c>
    </row>
    <row r="52530" spans="1:19" x14ac:dyDescent="0.25">
      <c r="A52530">
        <v>6482</v>
      </c>
      <c r="B52530" t="s">
        <v>94797</v>
      </c>
      <c r="C52530" t="s">
        <v>47</v>
      </c>
      <c r="D52530" t="s">
        <v>143475</v>
      </c>
      <c r="E52530" s="3">
        <v>41507</v>
      </c>
      <c r="F52530">
        <v>117500</v>
      </c>
      <c r="G52530" t="s">
        <v>94798</v>
      </c>
      <c r="H52530" t="s">
        <v>22</v>
      </c>
      <c r="I52530" t="s">
        <v>188424</v>
      </c>
      <c r="J52530" t="s">
        <v>188424</v>
      </c>
      <c r="K52530">
        <v>0</v>
      </c>
      <c r="L52530" t="s">
        <v>188424</v>
      </c>
      <c r="M52530">
        <v>0</v>
      </c>
      <c r="N52530">
        <v>0</v>
      </c>
      <c r="O52530">
        <v>0</v>
      </c>
      <c r="P52530">
        <v>0</v>
      </c>
      <c r="Q52530">
        <v>0</v>
      </c>
      <c r="R52530">
        <v>0</v>
      </c>
      <c r="S52530">
        <v>0</v>
      </c>
    </row>
    <row r="52531" spans="1:19" x14ac:dyDescent="0.25">
      <c r="A52531">
        <v>52635</v>
      </c>
      <c r="B52531" t="s">
        <v>94799</v>
      </c>
      <c r="C52531" t="s">
        <v>47</v>
      </c>
      <c r="D52531" t="s">
        <v>143476</v>
      </c>
      <c r="E52531" s="3">
        <v>42594</v>
      </c>
      <c r="F52531">
        <v>159500</v>
      </c>
      <c r="G52531" t="s">
        <v>94800</v>
      </c>
      <c r="H52531" t="s">
        <v>22</v>
      </c>
      <c r="I52531" t="s">
        <v>188424</v>
      </c>
      <c r="J52531" t="s">
        <v>188424</v>
      </c>
      <c r="K52531">
        <v>0</v>
      </c>
      <c r="L52531" t="s">
        <v>188424</v>
      </c>
      <c r="M52531">
        <v>0</v>
      </c>
      <c r="N52531">
        <v>0</v>
      </c>
      <c r="O52531">
        <v>0</v>
      </c>
      <c r="P52531">
        <v>0</v>
      </c>
      <c r="Q52531">
        <v>0</v>
      </c>
      <c r="R52531">
        <v>0</v>
      </c>
      <c r="S52531">
        <v>0</v>
      </c>
    </row>
    <row r="52532" spans="1:19" x14ac:dyDescent="0.25">
      <c r="A52532">
        <v>37447</v>
      </c>
      <c r="B52532" t="s">
        <v>94801</v>
      </c>
      <c r="C52532" t="s">
        <v>47</v>
      </c>
      <c r="D52532" t="s">
        <v>143477</v>
      </c>
      <c r="E52532" s="3">
        <v>42272</v>
      </c>
      <c r="F52532">
        <v>135000</v>
      </c>
      <c r="G52532" t="s">
        <v>94802</v>
      </c>
      <c r="H52532" t="s">
        <v>22</v>
      </c>
      <c r="I52532" t="s">
        <v>188424</v>
      </c>
      <c r="J52532" t="s">
        <v>188424</v>
      </c>
      <c r="K52532">
        <v>0</v>
      </c>
      <c r="L52532" t="s">
        <v>188424</v>
      </c>
      <c r="M52532">
        <v>0</v>
      </c>
      <c r="N52532">
        <v>0</v>
      </c>
      <c r="O52532">
        <v>0</v>
      </c>
      <c r="P52532">
        <v>0</v>
      </c>
      <c r="Q52532">
        <v>0</v>
      </c>
      <c r="R52532">
        <v>0</v>
      </c>
      <c r="S52532">
        <v>0</v>
      </c>
    </row>
    <row r="52533" spans="1:19" x14ac:dyDescent="0.25">
      <c r="A52533">
        <v>34066</v>
      </c>
      <c r="B52533" t="s">
        <v>94803</v>
      </c>
      <c r="C52533" t="s">
        <v>47</v>
      </c>
      <c r="D52533" t="s">
        <v>143478</v>
      </c>
      <c r="E52533" s="3">
        <v>42191</v>
      </c>
      <c r="F52533">
        <v>138600</v>
      </c>
      <c r="G52533" t="s">
        <v>94804</v>
      </c>
      <c r="H52533" t="s">
        <v>22</v>
      </c>
      <c r="I52533" t="s">
        <v>188424</v>
      </c>
      <c r="J52533" t="s">
        <v>188424</v>
      </c>
      <c r="K52533">
        <v>0</v>
      </c>
      <c r="L52533" t="s">
        <v>188424</v>
      </c>
      <c r="M52533">
        <v>0</v>
      </c>
      <c r="N52533">
        <v>0</v>
      </c>
      <c r="O52533">
        <v>0</v>
      </c>
      <c r="P52533">
        <v>0</v>
      </c>
      <c r="Q52533">
        <v>0</v>
      </c>
      <c r="R52533">
        <v>0</v>
      </c>
      <c r="S52533">
        <v>0</v>
      </c>
    </row>
    <row r="52534" spans="1:19" x14ac:dyDescent="0.25">
      <c r="A52534">
        <v>35815</v>
      </c>
      <c r="B52534" t="s">
        <v>94805</v>
      </c>
      <c r="C52534" t="s">
        <v>20</v>
      </c>
      <c r="D52534" t="s">
        <v>143479</v>
      </c>
      <c r="E52534" s="3">
        <v>42244</v>
      </c>
      <c r="F52534">
        <v>189900</v>
      </c>
      <c r="G52534" t="s">
        <v>94806</v>
      </c>
      <c r="H52534" t="s">
        <v>22</v>
      </c>
      <c r="I52534" t="s">
        <v>188424</v>
      </c>
      <c r="J52534" t="s">
        <v>188424</v>
      </c>
      <c r="K52534">
        <v>0</v>
      </c>
      <c r="L52534" t="s">
        <v>188424</v>
      </c>
      <c r="M52534">
        <v>0</v>
      </c>
      <c r="N52534">
        <v>0</v>
      </c>
      <c r="O52534">
        <v>0</v>
      </c>
      <c r="P52534">
        <v>0</v>
      </c>
      <c r="Q52534">
        <v>0</v>
      </c>
      <c r="R52534">
        <v>0</v>
      </c>
      <c r="S52534">
        <v>0</v>
      </c>
    </row>
    <row r="52535" spans="1:19" x14ac:dyDescent="0.25">
      <c r="A52535">
        <v>43707</v>
      </c>
      <c r="B52535" t="s">
        <v>94807</v>
      </c>
      <c r="C52535" t="s">
        <v>20</v>
      </c>
      <c r="D52535" t="s">
        <v>143480</v>
      </c>
      <c r="E52535" s="3">
        <v>42426</v>
      </c>
      <c r="F52535">
        <v>230000</v>
      </c>
      <c r="G52535" t="s">
        <v>94808</v>
      </c>
      <c r="H52535" t="s">
        <v>22</v>
      </c>
      <c r="I52535" t="s">
        <v>188424</v>
      </c>
      <c r="J52535" t="s">
        <v>188424</v>
      </c>
      <c r="K52535">
        <v>0</v>
      </c>
      <c r="L52535" t="s">
        <v>188424</v>
      </c>
      <c r="M52535">
        <v>0</v>
      </c>
      <c r="N52535">
        <v>0</v>
      </c>
      <c r="O52535">
        <v>0</v>
      </c>
      <c r="P52535">
        <v>0</v>
      </c>
      <c r="Q52535">
        <v>0</v>
      </c>
      <c r="R52535">
        <v>0</v>
      </c>
      <c r="S52535">
        <v>0</v>
      </c>
    </row>
    <row r="52536" spans="1:19" x14ac:dyDescent="0.25">
      <c r="A52536">
        <v>12075</v>
      </c>
      <c r="B52536" t="s">
        <v>94809</v>
      </c>
      <c r="C52536" t="s">
        <v>20</v>
      </c>
      <c r="D52536" t="s">
        <v>143481</v>
      </c>
      <c r="E52536" s="3">
        <v>41698</v>
      </c>
      <c r="F52536">
        <v>173000</v>
      </c>
      <c r="G52536" t="s">
        <v>94810</v>
      </c>
      <c r="H52536" t="s">
        <v>22</v>
      </c>
      <c r="I52536" t="s">
        <v>188424</v>
      </c>
      <c r="J52536" t="s">
        <v>188424</v>
      </c>
      <c r="K52536">
        <v>0</v>
      </c>
      <c r="L52536" t="s">
        <v>188424</v>
      </c>
      <c r="M52536">
        <v>0</v>
      </c>
      <c r="N52536">
        <v>0</v>
      </c>
      <c r="O52536">
        <v>0</v>
      </c>
      <c r="P52536">
        <v>0</v>
      </c>
      <c r="Q52536">
        <v>0</v>
      </c>
      <c r="R52536">
        <v>0</v>
      </c>
      <c r="S52536">
        <v>0</v>
      </c>
    </row>
    <row r="52537" spans="1:19" x14ac:dyDescent="0.25">
      <c r="A52537">
        <v>35816</v>
      </c>
      <c r="B52537" t="s">
        <v>94811</v>
      </c>
      <c r="C52537" t="s">
        <v>20</v>
      </c>
      <c r="D52537" t="s">
        <v>143482</v>
      </c>
      <c r="E52537" s="3">
        <v>42243</v>
      </c>
      <c r="F52537">
        <v>185000</v>
      </c>
      <c r="G52537" t="s">
        <v>94812</v>
      </c>
      <c r="H52537" t="s">
        <v>22</v>
      </c>
      <c r="I52537" t="s">
        <v>188424</v>
      </c>
      <c r="J52537" t="s">
        <v>188424</v>
      </c>
      <c r="K52537">
        <v>0</v>
      </c>
      <c r="L52537" t="s">
        <v>188424</v>
      </c>
      <c r="M52537">
        <v>0</v>
      </c>
      <c r="N52537">
        <v>0</v>
      </c>
      <c r="O52537">
        <v>0</v>
      </c>
      <c r="P52537">
        <v>0</v>
      </c>
      <c r="Q52537">
        <v>0</v>
      </c>
      <c r="R52537">
        <v>0</v>
      </c>
      <c r="S52537">
        <v>0</v>
      </c>
    </row>
    <row r="52538" spans="1:19" x14ac:dyDescent="0.25">
      <c r="A52538">
        <v>37448</v>
      </c>
      <c r="B52538" t="s">
        <v>94813</v>
      </c>
      <c r="C52538" t="s">
        <v>176</v>
      </c>
      <c r="D52538" t="s">
        <v>143483</v>
      </c>
      <c r="E52538" s="3">
        <v>42263</v>
      </c>
      <c r="F52538">
        <v>42000</v>
      </c>
      <c r="G52538" t="s">
        <v>94814</v>
      </c>
      <c r="H52538" t="s">
        <v>272</v>
      </c>
      <c r="I52538" t="s">
        <v>188424</v>
      </c>
      <c r="J52538" t="s">
        <v>188424</v>
      </c>
      <c r="K52538">
        <v>0</v>
      </c>
      <c r="L52538" t="s">
        <v>188424</v>
      </c>
      <c r="M52538">
        <v>0</v>
      </c>
      <c r="N52538">
        <v>0</v>
      </c>
      <c r="O52538">
        <v>0</v>
      </c>
      <c r="P52538">
        <v>0</v>
      </c>
      <c r="Q52538">
        <v>0</v>
      </c>
      <c r="R52538">
        <v>0</v>
      </c>
      <c r="S52538">
        <v>0</v>
      </c>
    </row>
    <row r="52539" spans="1:19" x14ac:dyDescent="0.25">
      <c r="A52539">
        <v>44694</v>
      </c>
      <c r="B52539" t="s">
        <v>94813</v>
      </c>
      <c r="C52539" t="s">
        <v>20</v>
      </c>
      <c r="D52539" t="s">
        <v>143483</v>
      </c>
      <c r="E52539" s="3">
        <v>42433</v>
      </c>
      <c r="F52539">
        <v>257070</v>
      </c>
      <c r="G52539" t="s">
        <v>94815</v>
      </c>
      <c r="H52539" t="s">
        <v>22</v>
      </c>
      <c r="I52539" t="s">
        <v>188424</v>
      </c>
      <c r="J52539" t="s">
        <v>188424</v>
      </c>
      <c r="K52539">
        <v>0</v>
      </c>
      <c r="L52539" t="s">
        <v>188424</v>
      </c>
      <c r="M52539">
        <v>0</v>
      </c>
      <c r="N52539">
        <v>0</v>
      </c>
      <c r="O52539">
        <v>0</v>
      </c>
      <c r="P52539">
        <v>0</v>
      </c>
      <c r="Q52539">
        <v>0</v>
      </c>
      <c r="R52539">
        <v>0</v>
      </c>
      <c r="S52539">
        <v>0</v>
      </c>
    </row>
    <row r="52540" spans="1:19" x14ac:dyDescent="0.25">
      <c r="A52540">
        <v>23421</v>
      </c>
      <c r="B52540" t="s">
        <v>94816</v>
      </c>
      <c r="C52540" t="s">
        <v>20</v>
      </c>
      <c r="D52540" t="s">
        <v>143484</v>
      </c>
      <c r="E52540" s="3">
        <v>41957</v>
      </c>
      <c r="F52540">
        <v>220000</v>
      </c>
      <c r="G52540" t="s">
        <v>94817</v>
      </c>
      <c r="H52540" t="s">
        <v>22</v>
      </c>
      <c r="I52540" t="s">
        <v>188424</v>
      </c>
      <c r="J52540" t="s">
        <v>188424</v>
      </c>
      <c r="K52540">
        <v>0</v>
      </c>
      <c r="L52540" t="s">
        <v>188424</v>
      </c>
      <c r="M52540">
        <v>0</v>
      </c>
      <c r="N52540">
        <v>0</v>
      </c>
      <c r="O52540">
        <v>0</v>
      </c>
      <c r="P52540">
        <v>0</v>
      </c>
      <c r="Q52540">
        <v>0</v>
      </c>
      <c r="R52540">
        <v>0</v>
      </c>
      <c r="S52540">
        <v>0</v>
      </c>
    </row>
    <row r="52541" spans="1:19" x14ac:dyDescent="0.25">
      <c r="A52541">
        <v>38990</v>
      </c>
      <c r="B52541" t="s">
        <v>94818</v>
      </c>
      <c r="C52541" t="s">
        <v>20</v>
      </c>
      <c r="D52541" t="s">
        <v>143485</v>
      </c>
      <c r="E52541" s="3">
        <v>42297</v>
      </c>
      <c r="F52541">
        <v>184500</v>
      </c>
      <c r="G52541" t="s">
        <v>94819</v>
      </c>
      <c r="H52541" t="s">
        <v>22</v>
      </c>
      <c r="I52541" t="s">
        <v>188424</v>
      </c>
      <c r="J52541" t="s">
        <v>188424</v>
      </c>
      <c r="K52541">
        <v>0</v>
      </c>
      <c r="L52541" t="s">
        <v>188424</v>
      </c>
      <c r="M52541">
        <v>0</v>
      </c>
      <c r="N52541">
        <v>0</v>
      </c>
      <c r="O52541">
        <v>0</v>
      </c>
      <c r="P52541">
        <v>0</v>
      </c>
      <c r="Q52541">
        <v>0</v>
      </c>
      <c r="R52541">
        <v>0</v>
      </c>
      <c r="S52541">
        <v>0</v>
      </c>
    </row>
    <row r="52542" spans="1:19" x14ac:dyDescent="0.25">
      <c r="A52542">
        <v>3909</v>
      </c>
      <c r="B52542" t="s">
        <v>94820</v>
      </c>
      <c r="C52542" t="s">
        <v>20</v>
      </c>
      <c r="D52542" t="s">
        <v>143486</v>
      </c>
      <c r="E52542" s="3">
        <v>41450</v>
      </c>
      <c r="F52542">
        <v>155000</v>
      </c>
      <c r="G52542" t="s">
        <v>94821</v>
      </c>
      <c r="H52542" t="s">
        <v>22</v>
      </c>
      <c r="I52542" t="s">
        <v>188424</v>
      </c>
      <c r="J52542" t="s">
        <v>188424</v>
      </c>
      <c r="K52542">
        <v>0</v>
      </c>
      <c r="L52542" t="s">
        <v>188424</v>
      </c>
      <c r="M52542">
        <v>0</v>
      </c>
      <c r="N52542">
        <v>0</v>
      </c>
      <c r="O52542">
        <v>0</v>
      </c>
      <c r="P52542">
        <v>0</v>
      </c>
      <c r="Q52542">
        <v>0</v>
      </c>
      <c r="R52542">
        <v>0</v>
      </c>
      <c r="S52542">
        <v>0</v>
      </c>
    </row>
    <row r="52543" spans="1:19" x14ac:dyDescent="0.25">
      <c r="A52543">
        <v>3910</v>
      </c>
      <c r="B52543" t="s">
        <v>94822</v>
      </c>
      <c r="C52543" t="s">
        <v>20</v>
      </c>
      <c r="D52543" t="s">
        <v>143487</v>
      </c>
      <c r="E52543" s="3">
        <v>41446</v>
      </c>
      <c r="F52543">
        <v>175000</v>
      </c>
      <c r="G52543" t="s">
        <v>94823</v>
      </c>
      <c r="H52543" t="s">
        <v>22</v>
      </c>
      <c r="I52543" t="s">
        <v>188424</v>
      </c>
      <c r="J52543" t="s">
        <v>188424</v>
      </c>
      <c r="K52543">
        <v>0</v>
      </c>
      <c r="L52543" t="s">
        <v>188424</v>
      </c>
      <c r="M52543">
        <v>0</v>
      </c>
      <c r="N52543">
        <v>0</v>
      </c>
      <c r="O52543">
        <v>0</v>
      </c>
      <c r="P52543">
        <v>0</v>
      </c>
      <c r="Q52543">
        <v>0</v>
      </c>
      <c r="R52543">
        <v>0</v>
      </c>
      <c r="S52543">
        <v>0</v>
      </c>
    </row>
    <row r="52544" spans="1:19" x14ac:dyDescent="0.25">
      <c r="A52544">
        <v>37449</v>
      </c>
      <c r="B52544" t="s">
        <v>94824</v>
      </c>
      <c r="C52544" t="s">
        <v>20</v>
      </c>
      <c r="D52544" t="s">
        <v>143488</v>
      </c>
      <c r="E52544" s="3">
        <v>42251</v>
      </c>
      <c r="F52544">
        <v>274900</v>
      </c>
      <c r="G52544" t="s">
        <v>94825</v>
      </c>
      <c r="H52544" t="s">
        <v>22</v>
      </c>
      <c r="I52544" t="s">
        <v>188424</v>
      </c>
      <c r="J52544" t="s">
        <v>188424</v>
      </c>
      <c r="K52544">
        <v>0</v>
      </c>
      <c r="L52544" t="s">
        <v>188424</v>
      </c>
      <c r="M52544">
        <v>0</v>
      </c>
      <c r="N52544">
        <v>0</v>
      </c>
      <c r="O52544">
        <v>0</v>
      </c>
      <c r="P52544">
        <v>0</v>
      </c>
      <c r="Q52544">
        <v>0</v>
      </c>
      <c r="R52544">
        <v>0</v>
      </c>
      <c r="S52544">
        <v>0</v>
      </c>
    </row>
    <row r="52545" spans="1:19" x14ac:dyDescent="0.25">
      <c r="A52545">
        <v>55490</v>
      </c>
      <c r="B52545" t="s">
        <v>94826</v>
      </c>
      <c r="C52545" t="s">
        <v>20</v>
      </c>
      <c r="D52545" t="s">
        <v>143489</v>
      </c>
      <c r="E52545" s="3">
        <v>42674</v>
      </c>
      <c r="F52545">
        <v>245000</v>
      </c>
      <c r="G52545" t="s">
        <v>94827</v>
      </c>
      <c r="H52545" t="s">
        <v>22</v>
      </c>
      <c r="I52545" t="s">
        <v>188424</v>
      </c>
      <c r="J52545" t="s">
        <v>188424</v>
      </c>
      <c r="K52545">
        <v>0</v>
      </c>
      <c r="L52545" t="s">
        <v>188424</v>
      </c>
      <c r="M52545">
        <v>0</v>
      </c>
      <c r="N52545">
        <v>0</v>
      </c>
      <c r="O52545">
        <v>0</v>
      </c>
      <c r="P52545">
        <v>0</v>
      </c>
      <c r="Q52545">
        <v>0</v>
      </c>
      <c r="R52545">
        <v>0</v>
      </c>
      <c r="S52545">
        <v>0</v>
      </c>
    </row>
    <row r="52546" spans="1:19" x14ac:dyDescent="0.25">
      <c r="A52546">
        <v>3911</v>
      </c>
      <c r="B52546" t="s">
        <v>94828</v>
      </c>
      <c r="C52546" t="s">
        <v>20</v>
      </c>
      <c r="D52546" t="s">
        <v>143490</v>
      </c>
      <c r="E52546" s="3">
        <v>41449</v>
      </c>
      <c r="F52546">
        <v>189000</v>
      </c>
      <c r="G52546" t="s">
        <v>94829</v>
      </c>
      <c r="H52546" t="s">
        <v>22</v>
      </c>
      <c r="I52546" t="s">
        <v>188424</v>
      </c>
      <c r="J52546" t="s">
        <v>188424</v>
      </c>
      <c r="K52546">
        <v>0</v>
      </c>
      <c r="L52546" t="s">
        <v>188424</v>
      </c>
      <c r="M52546">
        <v>0</v>
      </c>
      <c r="N52546">
        <v>0</v>
      </c>
      <c r="O52546">
        <v>0</v>
      </c>
      <c r="P52546">
        <v>0</v>
      </c>
      <c r="Q52546">
        <v>0</v>
      </c>
      <c r="R52546">
        <v>0</v>
      </c>
      <c r="S52546">
        <v>0</v>
      </c>
    </row>
    <row r="52547" spans="1:19" x14ac:dyDescent="0.25">
      <c r="A52547">
        <v>5277</v>
      </c>
      <c r="B52547" t="s">
        <v>94830</v>
      </c>
      <c r="C52547" t="s">
        <v>139</v>
      </c>
      <c r="D52547" t="s">
        <v>143491</v>
      </c>
      <c r="E52547" s="3">
        <v>41470</v>
      </c>
      <c r="F52547">
        <v>34500</v>
      </c>
      <c r="G52547" t="s">
        <v>94831</v>
      </c>
      <c r="H52547" t="s">
        <v>272</v>
      </c>
      <c r="I52547" t="s">
        <v>188424</v>
      </c>
      <c r="J52547" t="s">
        <v>188424</v>
      </c>
      <c r="K52547">
        <v>0</v>
      </c>
      <c r="L52547" t="s">
        <v>188424</v>
      </c>
      <c r="M52547">
        <v>0</v>
      </c>
      <c r="N52547">
        <v>0</v>
      </c>
      <c r="O52547">
        <v>0</v>
      </c>
      <c r="P52547">
        <v>0</v>
      </c>
      <c r="Q52547">
        <v>0</v>
      </c>
      <c r="R52547">
        <v>0</v>
      </c>
      <c r="S52547">
        <v>0</v>
      </c>
    </row>
    <row r="52548" spans="1:19" x14ac:dyDescent="0.25">
      <c r="A52548">
        <v>13951</v>
      </c>
      <c r="B52548" t="s">
        <v>94830</v>
      </c>
      <c r="C52548" t="s">
        <v>20</v>
      </c>
      <c r="D52548" t="s">
        <v>143491</v>
      </c>
      <c r="E52548" s="3">
        <v>41733</v>
      </c>
      <c r="F52548">
        <v>182450</v>
      </c>
      <c r="G52548" t="s">
        <v>94832</v>
      </c>
      <c r="H52548" t="s">
        <v>22</v>
      </c>
      <c r="I52548" t="s">
        <v>188424</v>
      </c>
      <c r="J52548" t="s">
        <v>188424</v>
      </c>
      <c r="K52548">
        <v>0</v>
      </c>
      <c r="L52548" t="s">
        <v>188424</v>
      </c>
      <c r="M52548">
        <v>0</v>
      </c>
      <c r="N52548">
        <v>0</v>
      </c>
      <c r="O52548">
        <v>0</v>
      </c>
      <c r="P52548">
        <v>0</v>
      </c>
      <c r="Q52548">
        <v>0</v>
      </c>
      <c r="R52548">
        <v>0</v>
      </c>
      <c r="S52548">
        <v>0</v>
      </c>
    </row>
    <row r="52549" spans="1:19" x14ac:dyDescent="0.25">
      <c r="A52549">
        <v>5278</v>
      </c>
      <c r="B52549" t="s">
        <v>94833</v>
      </c>
      <c r="C52549" t="s">
        <v>139</v>
      </c>
      <c r="D52549" t="s">
        <v>143492</v>
      </c>
      <c r="E52549" s="3">
        <v>41470</v>
      </c>
      <c r="F52549">
        <v>34500</v>
      </c>
      <c r="G52549" t="s">
        <v>94834</v>
      </c>
      <c r="H52549" t="s">
        <v>272</v>
      </c>
      <c r="I52549" t="s">
        <v>188424</v>
      </c>
      <c r="J52549" t="s">
        <v>188424</v>
      </c>
      <c r="K52549">
        <v>0</v>
      </c>
      <c r="L52549" t="s">
        <v>188424</v>
      </c>
      <c r="M52549">
        <v>0</v>
      </c>
      <c r="N52549">
        <v>0</v>
      </c>
      <c r="O52549">
        <v>0</v>
      </c>
      <c r="P52549">
        <v>0</v>
      </c>
      <c r="Q52549">
        <v>0</v>
      </c>
      <c r="R52549">
        <v>0</v>
      </c>
      <c r="S52549">
        <v>0</v>
      </c>
    </row>
    <row r="52550" spans="1:19" x14ac:dyDescent="0.25">
      <c r="A52550">
        <v>12902</v>
      </c>
      <c r="B52550" t="s">
        <v>94833</v>
      </c>
      <c r="C52550" t="s">
        <v>20</v>
      </c>
      <c r="D52550" t="s">
        <v>143492</v>
      </c>
      <c r="E52550" s="3">
        <v>41726</v>
      </c>
      <c r="F52550">
        <v>244657</v>
      </c>
      <c r="G52550" t="s">
        <v>94835</v>
      </c>
      <c r="H52550" t="s">
        <v>22</v>
      </c>
      <c r="I52550" t="s">
        <v>188424</v>
      </c>
      <c r="J52550" t="s">
        <v>188424</v>
      </c>
      <c r="K52550">
        <v>0</v>
      </c>
      <c r="L52550" t="s">
        <v>188424</v>
      </c>
      <c r="M52550">
        <v>0</v>
      </c>
      <c r="N52550">
        <v>0</v>
      </c>
      <c r="O52550">
        <v>0</v>
      </c>
      <c r="P52550">
        <v>0</v>
      </c>
      <c r="Q52550">
        <v>0</v>
      </c>
      <c r="R52550">
        <v>0</v>
      </c>
      <c r="S52550">
        <v>0</v>
      </c>
    </row>
    <row r="52551" spans="1:19" x14ac:dyDescent="0.25">
      <c r="A52551">
        <v>5279</v>
      </c>
      <c r="B52551" t="s">
        <v>94836</v>
      </c>
      <c r="C52551" t="s">
        <v>139</v>
      </c>
      <c r="D52551" t="s">
        <v>143493</v>
      </c>
      <c r="E52551" s="3">
        <v>41470</v>
      </c>
      <c r="F52551">
        <v>34500</v>
      </c>
      <c r="G52551" t="s">
        <v>94837</v>
      </c>
      <c r="H52551" t="s">
        <v>272</v>
      </c>
      <c r="I52551" t="s">
        <v>188424</v>
      </c>
      <c r="J52551" t="s">
        <v>188424</v>
      </c>
      <c r="K52551">
        <v>0</v>
      </c>
      <c r="L52551" t="s">
        <v>188424</v>
      </c>
      <c r="M52551">
        <v>0</v>
      </c>
      <c r="N52551">
        <v>0</v>
      </c>
      <c r="O52551">
        <v>0</v>
      </c>
      <c r="P52551">
        <v>0</v>
      </c>
      <c r="Q52551">
        <v>0</v>
      </c>
      <c r="R52551">
        <v>0</v>
      </c>
      <c r="S52551">
        <v>0</v>
      </c>
    </row>
    <row r="52552" spans="1:19" x14ac:dyDescent="0.25">
      <c r="A52552">
        <v>19179</v>
      </c>
      <c r="B52552" t="s">
        <v>94836</v>
      </c>
      <c r="C52552" t="s">
        <v>20</v>
      </c>
      <c r="D52552" t="s">
        <v>143493</v>
      </c>
      <c r="E52552" s="3">
        <v>41880</v>
      </c>
      <c r="F52552">
        <v>224000</v>
      </c>
      <c r="G52552" t="s">
        <v>94838</v>
      </c>
      <c r="H52552" t="s">
        <v>22</v>
      </c>
      <c r="I52552" t="s">
        <v>188424</v>
      </c>
      <c r="J52552" t="s">
        <v>188424</v>
      </c>
      <c r="K52552">
        <v>0</v>
      </c>
      <c r="L52552" t="s">
        <v>188424</v>
      </c>
      <c r="M52552">
        <v>0</v>
      </c>
      <c r="N52552">
        <v>0</v>
      </c>
      <c r="O52552">
        <v>0</v>
      </c>
      <c r="P52552">
        <v>0</v>
      </c>
      <c r="Q52552">
        <v>0</v>
      </c>
      <c r="R52552">
        <v>0</v>
      </c>
      <c r="S52552">
        <v>0</v>
      </c>
    </row>
    <row r="52553" spans="1:19" x14ac:dyDescent="0.25">
      <c r="A52553">
        <v>38991</v>
      </c>
      <c r="B52553" t="s">
        <v>94836</v>
      </c>
      <c r="C52553" t="s">
        <v>20</v>
      </c>
      <c r="D52553" t="s">
        <v>143493</v>
      </c>
      <c r="E52553" s="3">
        <v>42286</v>
      </c>
      <c r="F52553">
        <v>242500</v>
      </c>
      <c r="G52553" t="s">
        <v>94839</v>
      </c>
      <c r="H52553" t="s">
        <v>22</v>
      </c>
      <c r="I52553" t="s">
        <v>188424</v>
      </c>
      <c r="J52553" t="s">
        <v>188424</v>
      </c>
      <c r="K52553">
        <v>0</v>
      </c>
      <c r="L52553" t="s">
        <v>188424</v>
      </c>
      <c r="M52553">
        <v>0</v>
      </c>
      <c r="N52553">
        <v>0</v>
      </c>
      <c r="O52553">
        <v>0</v>
      </c>
      <c r="P52553">
        <v>0</v>
      </c>
      <c r="Q52553">
        <v>0</v>
      </c>
      <c r="R52553">
        <v>0</v>
      </c>
      <c r="S52553">
        <v>0</v>
      </c>
    </row>
    <row r="52554" spans="1:19" x14ac:dyDescent="0.25">
      <c r="A52554">
        <v>11424</v>
      </c>
      <c r="B52554" t="s">
        <v>94840</v>
      </c>
      <c r="C52554" t="s">
        <v>139</v>
      </c>
      <c r="D52554" t="s">
        <v>143494</v>
      </c>
      <c r="E52554" s="3">
        <v>41655</v>
      </c>
      <c r="F52554">
        <v>34500</v>
      </c>
      <c r="G52554" t="s">
        <v>94841</v>
      </c>
      <c r="H52554" t="s">
        <v>272</v>
      </c>
      <c r="I52554" t="s">
        <v>188424</v>
      </c>
      <c r="J52554" t="s">
        <v>188424</v>
      </c>
      <c r="K52554">
        <v>0</v>
      </c>
      <c r="L52554" t="s">
        <v>188424</v>
      </c>
      <c r="M52554">
        <v>0</v>
      </c>
      <c r="N52554">
        <v>0</v>
      </c>
      <c r="O52554">
        <v>0</v>
      </c>
      <c r="P52554">
        <v>0</v>
      </c>
      <c r="Q52554">
        <v>0</v>
      </c>
      <c r="R52554">
        <v>0</v>
      </c>
      <c r="S52554">
        <v>0</v>
      </c>
    </row>
    <row r="52555" spans="1:19" x14ac:dyDescent="0.25">
      <c r="A52555">
        <v>15075</v>
      </c>
      <c r="B52555" t="s">
        <v>94840</v>
      </c>
      <c r="C52555" t="s">
        <v>20</v>
      </c>
      <c r="D52555" t="s">
        <v>143494</v>
      </c>
      <c r="E52555" s="3">
        <v>41760</v>
      </c>
      <c r="F52555">
        <v>230401</v>
      </c>
      <c r="G52555" t="s">
        <v>94842</v>
      </c>
      <c r="H52555" t="s">
        <v>22</v>
      </c>
      <c r="I52555" t="s">
        <v>188424</v>
      </c>
      <c r="J52555" t="s">
        <v>188424</v>
      </c>
      <c r="K52555">
        <v>0</v>
      </c>
      <c r="L52555" t="s">
        <v>188424</v>
      </c>
      <c r="M52555">
        <v>0</v>
      </c>
      <c r="N52555">
        <v>0</v>
      </c>
      <c r="O52555">
        <v>0</v>
      </c>
      <c r="P52555">
        <v>0</v>
      </c>
      <c r="Q52555">
        <v>0</v>
      </c>
      <c r="R52555">
        <v>0</v>
      </c>
      <c r="S52555">
        <v>0</v>
      </c>
    </row>
    <row r="52556" spans="1:19" x14ac:dyDescent="0.25">
      <c r="A52556">
        <v>6483</v>
      </c>
      <c r="B52556" t="s">
        <v>94843</v>
      </c>
      <c r="C52556" t="s">
        <v>20</v>
      </c>
      <c r="D52556" t="s">
        <v>143495</v>
      </c>
      <c r="E52556" s="3">
        <v>41516</v>
      </c>
      <c r="F52556">
        <v>208000</v>
      </c>
      <c r="G52556" t="s">
        <v>94844</v>
      </c>
      <c r="H52556" t="s">
        <v>22</v>
      </c>
      <c r="I52556" t="s">
        <v>188424</v>
      </c>
      <c r="J52556" t="s">
        <v>188424</v>
      </c>
      <c r="K52556">
        <v>0</v>
      </c>
      <c r="L52556" t="s">
        <v>188424</v>
      </c>
      <c r="M52556">
        <v>0</v>
      </c>
      <c r="N52556">
        <v>0</v>
      </c>
      <c r="O52556">
        <v>0</v>
      </c>
      <c r="P52556">
        <v>0</v>
      </c>
      <c r="Q52556">
        <v>0</v>
      </c>
      <c r="R52556">
        <v>0</v>
      </c>
      <c r="S52556">
        <v>0</v>
      </c>
    </row>
    <row r="52557" spans="1:19" x14ac:dyDescent="0.25">
      <c r="A52557">
        <v>5280</v>
      </c>
      <c r="B52557" t="s">
        <v>94845</v>
      </c>
      <c r="C52557" t="s">
        <v>20</v>
      </c>
      <c r="D52557" t="s">
        <v>143496</v>
      </c>
      <c r="E52557" s="3">
        <v>41467</v>
      </c>
      <c r="F52557">
        <v>233500</v>
      </c>
      <c r="G52557" t="s">
        <v>94846</v>
      </c>
      <c r="H52557" t="s">
        <v>22</v>
      </c>
      <c r="I52557" t="s">
        <v>188424</v>
      </c>
      <c r="J52557" t="s">
        <v>188424</v>
      </c>
      <c r="K52557">
        <v>0</v>
      </c>
      <c r="L52557" t="s">
        <v>188424</v>
      </c>
      <c r="M52557">
        <v>0</v>
      </c>
      <c r="N52557">
        <v>0</v>
      </c>
      <c r="O52557">
        <v>0</v>
      </c>
      <c r="P52557">
        <v>0</v>
      </c>
      <c r="Q52557">
        <v>0</v>
      </c>
      <c r="R52557">
        <v>0</v>
      </c>
      <c r="S52557">
        <v>0</v>
      </c>
    </row>
    <row r="52558" spans="1:19" x14ac:dyDescent="0.25">
      <c r="A52558">
        <v>46249</v>
      </c>
      <c r="B52558" t="s">
        <v>94845</v>
      </c>
      <c r="C52558" t="s">
        <v>20</v>
      </c>
      <c r="D52558" t="s">
        <v>143496</v>
      </c>
      <c r="E52558" s="3">
        <v>42482</v>
      </c>
      <c r="F52558">
        <v>265000</v>
      </c>
      <c r="G52558" t="s">
        <v>94847</v>
      </c>
      <c r="H52558" t="s">
        <v>22</v>
      </c>
      <c r="I52558" t="s">
        <v>188424</v>
      </c>
      <c r="J52558" t="s">
        <v>188424</v>
      </c>
      <c r="K52558">
        <v>0</v>
      </c>
      <c r="L52558" t="s">
        <v>188424</v>
      </c>
      <c r="M52558">
        <v>0</v>
      </c>
      <c r="N52558">
        <v>0</v>
      </c>
      <c r="O52558">
        <v>0</v>
      </c>
      <c r="P52558">
        <v>0</v>
      </c>
      <c r="Q52558">
        <v>0</v>
      </c>
      <c r="R52558">
        <v>0</v>
      </c>
      <c r="S52558">
        <v>0</v>
      </c>
    </row>
    <row r="52559" spans="1:19" x14ac:dyDescent="0.25">
      <c r="A52559">
        <v>5281</v>
      </c>
      <c r="B52559" t="s">
        <v>94848</v>
      </c>
      <c r="C52559" t="s">
        <v>20</v>
      </c>
      <c r="D52559" t="s">
        <v>143497</v>
      </c>
      <c r="E52559" s="3">
        <v>41486</v>
      </c>
      <c r="F52559">
        <v>179000</v>
      </c>
      <c r="G52559" t="s">
        <v>94849</v>
      </c>
      <c r="H52559" t="s">
        <v>22</v>
      </c>
      <c r="I52559" t="s">
        <v>188424</v>
      </c>
      <c r="J52559" t="s">
        <v>188424</v>
      </c>
      <c r="K52559">
        <v>0</v>
      </c>
      <c r="L52559" t="s">
        <v>188424</v>
      </c>
      <c r="M52559">
        <v>0</v>
      </c>
      <c r="N52559">
        <v>0</v>
      </c>
      <c r="O52559">
        <v>0</v>
      </c>
      <c r="P52559">
        <v>0</v>
      </c>
      <c r="Q52559">
        <v>0</v>
      </c>
      <c r="R52559">
        <v>0</v>
      </c>
      <c r="S52559">
        <v>0</v>
      </c>
    </row>
    <row r="52560" spans="1:19" x14ac:dyDescent="0.25">
      <c r="A52560">
        <v>12076</v>
      </c>
      <c r="B52560" t="s">
        <v>94850</v>
      </c>
      <c r="C52560" t="s">
        <v>20</v>
      </c>
      <c r="D52560" t="s">
        <v>143498</v>
      </c>
      <c r="E52560" s="3">
        <v>41695</v>
      </c>
      <c r="F52560">
        <v>219900</v>
      </c>
      <c r="G52560" t="s">
        <v>94851</v>
      </c>
      <c r="H52560" t="s">
        <v>22</v>
      </c>
      <c r="I52560" t="s">
        <v>188424</v>
      </c>
      <c r="J52560" t="s">
        <v>188424</v>
      </c>
      <c r="K52560">
        <v>0</v>
      </c>
      <c r="L52560" t="s">
        <v>188424</v>
      </c>
      <c r="M52560">
        <v>0</v>
      </c>
      <c r="N52560">
        <v>0</v>
      </c>
      <c r="O52560">
        <v>0</v>
      </c>
      <c r="P52560">
        <v>0</v>
      </c>
      <c r="Q52560">
        <v>0</v>
      </c>
      <c r="R52560">
        <v>0</v>
      </c>
      <c r="S52560">
        <v>0</v>
      </c>
    </row>
    <row r="52561" spans="1:19" x14ac:dyDescent="0.25">
      <c r="A52561">
        <v>49762</v>
      </c>
      <c r="B52561" t="s">
        <v>94850</v>
      </c>
      <c r="C52561" t="s">
        <v>20</v>
      </c>
      <c r="D52561" t="s">
        <v>143499</v>
      </c>
      <c r="E52561" s="3">
        <v>42538</v>
      </c>
      <c r="F52561">
        <v>249900</v>
      </c>
      <c r="G52561" t="s">
        <v>94852</v>
      </c>
      <c r="H52561" t="s">
        <v>22</v>
      </c>
      <c r="I52561" t="s">
        <v>188424</v>
      </c>
      <c r="J52561" t="s">
        <v>188424</v>
      </c>
      <c r="K52561">
        <v>0</v>
      </c>
      <c r="L52561" t="s">
        <v>188424</v>
      </c>
      <c r="M52561">
        <v>0</v>
      </c>
      <c r="N52561">
        <v>0</v>
      </c>
      <c r="O52561">
        <v>0</v>
      </c>
      <c r="P52561">
        <v>0</v>
      </c>
      <c r="Q52561">
        <v>0</v>
      </c>
      <c r="R52561">
        <v>0</v>
      </c>
      <c r="S52561">
        <v>0</v>
      </c>
    </row>
    <row r="52562" spans="1:19" x14ac:dyDescent="0.25">
      <c r="A52562">
        <v>6484</v>
      </c>
      <c r="B52562" t="s">
        <v>94853</v>
      </c>
      <c r="C52562" t="s">
        <v>139</v>
      </c>
      <c r="D52562" t="s">
        <v>143500</v>
      </c>
      <c r="E52562" s="3">
        <v>41493</v>
      </c>
      <c r="F52562">
        <v>34500</v>
      </c>
      <c r="G52562" t="s">
        <v>94854</v>
      </c>
      <c r="H52562" t="s">
        <v>272</v>
      </c>
      <c r="I52562" t="s">
        <v>188424</v>
      </c>
      <c r="J52562" t="s">
        <v>188424</v>
      </c>
      <c r="K52562">
        <v>0</v>
      </c>
      <c r="L52562" t="s">
        <v>188424</v>
      </c>
      <c r="M52562">
        <v>0</v>
      </c>
      <c r="N52562">
        <v>0</v>
      </c>
      <c r="O52562">
        <v>0</v>
      </c>
      <c r="P52562">
        <v>0</v>
      </c>
      <c r="Q52562">
        <v>0</v>
      </c>
      <c r="R52562">
        <v>0</v>
      </c>
      <c r="S52562">
        <v>0</v>
      </c>
    </row>
    <row r="52563" spans="1:19" x14ac:dyDescent="0.25">
      <c r="A52563">
        <v>19180</v>
      </c>
      <c r="B52563" t="s">
        <v>94853</v>
      </c>
      <c r="C52563" t="s">
        <v>20</v>
      </c>
      <c r="D52563" t="s">
        <v>143500</v>
      </c>
      <c r="E52563" s="3">
        <v>41872</v>
      </c>
      <c r="F52563">
        <v>242000</v>
      </c>
      <c r="G52563" t="s">
        <v>94855</v>
      </c>
      <c r="H52563" t="s">
        <v>22</v>
      </c>
      <c r="I52563" t="s">
        <v>188424</v>
      </c>
      <c r="J52563" t="s">
        <v>188424</v>
      </c>
      <c r="K52563">
        <v>0</v>
      </c>
      <c r="L52563" t="s">
        <v>188424</v>
      </c>
      <c r="M52563">
        <v>0</v>
      </c>
      <c r="N52563">
        <v>0</v>
      </c>
      <c r="O52563">
        <v>0</v>
      </c>
      <c r="P52563">
        <v>0</v>
      </c>
      <c r="Q52563">
        <v>0</v>
      </c>
      <c r="R52563">
        <v>0</v>
      </c>
      <c r="S52563">
        <v>0</v>
      </c>
    </row>
    <row r="52564" spans="1:19" x14ac:dyDescent="0.25">
      <c r="A52564">
        <v>5282</v>
      </c>
      <c r="B52564" t="s">
        <v>94856</v>
      </c>
      <c r="C52564" t="s">
        <v>139</v>
      </c>
      <c r="D52564" t="s">
        <v>143501</v>
      </c>
      <c r="E52564" s="3">
        <v>41470</v>
      </c>
      <c r="F52564">
        <v>34500</v>
      </c>
      <c r="G52564" t="s">
        <v>94857</v>
      </c>
      <c r="H52564" t="s">
        <v>272</v>
      </c>
      <c r="I52564" t="s">
        <v>188424</v>
      </c>
      <c r="J52564" t="s">
        <v>188424</v>
      </c>
      <c r="K52564">
        <v>0</v>
      </c>
      <c r="L52564" t="s">
        <v>188424</v>
      </c>
      <c r="M52564">
        <v>0</v>
      </c>
      <c r="N52564">
        <v>0</v>
      </c>
      <c r="O52564">
        <v>0</v>
      </c>
      <c r="P52564">
        <v>0</v>
      </c>
      <c r="Q52564">
        <v>0</v>
      </c>
      <c r="R52564">
        <v>0</v>
      </c>
      <c r="S52564">
        <v>0</v>
      </c>
    </row>
    <row r="52565" spans="1:19" x14ac:dyDescent="0.25">
      <c r="A52565">
        <v>10333</v>
      </c>
      <c r="B52565" t="s">
        <v>94856</v>
      </c>
      <c r="C52565" t="s">
        <v>20</v>
      </c>
      <c r="D52565" t="s">
        <v>143501</v>
      </c>
      <c r="E52565" s="3">
        <v>41610</v>
      </c>
      <c r="F52565">
        <v>212740</v>
      </c>
      <c r="G52565" t="s">
        <v>94858</v>
      </c>
      <c r="H52565" t="s">
        <v>22</v>
      </c>
      <c r="I52565" t="s">
        <v>188424</v>
      </c>
      <c r="J52565" t="s">
        <v>188424</v>
      </c>
      <c r="K52565">
        <v>0</v>
      </c>
      <c r="L52565" t="s">
        <v>188424</v>
      </c>
      <c r="M52565">
        <v>0</v>
      </c>
      <c r="N52565">
        <v>0</v>
      </c>
      <c r="O52565">
        <v>0</v>
      </c>
      <c r="P52565">
        <v>0</v>
      </c>
      <c r="Q52565">
        <v>0</v>
      </c>
      <c r="R52565">
        <v>0</v>
      </c>
      <c r="S52565">
        <v>0</v>
      </c>
    </row>
    <row r="52566" spans="1:19" x14ac:dyDescent="0.25">
      <c r="A52566">
        <v>11425</v>
      </c>
      <c r="B52566" t="s">
        <v>94859</v>
      </c>
      <c r="C52566" t="s">
        <v>139</v>
      </c>
      <c r="D52566" t="s">
        <v>143502</v>
      </c>
      <c r="E52566" s="3">
        <v>41669</v>
      </c>
      <c r="F52566">
        <v>182000</v>
      </c>
      <c r="G52566" t="s">
        <v>94860</v>
      </c>
      <c r="H52566" t="s">
        <v>22</v>
      </c>
      <c r="I52566" t="s">
        <v>188424</v>
      </c>
      <c r="J52566" t="s">
        <v>188424</v>
      </c>
      <c r="K52566">
        <v>0</v>
      </c>
      <c r="L52566" t="s">
        <v>188424</v>
      </c>
      <c r="M52566">
        <v>0</v>
      </c>
      <c r="N52566">
        <v>0</v>
      </c>
      <c r="O52566">
        <v>0</v>
      </c>
      <c r="P52566">
        <v>0</v>
      </c>
      <c r="Q52566">
        <v>0</v>
      </c>
      <c r="R52566">
        <v>0</v>
      </c>
      <c r="S52566">
        <v>0</v>
      </c>
    </row>
    <row r="52567" spans="1:19" x14ac:dyDescent="0.25">
      <c r="A52567">
        <v>55491</v>
      </c>
      <c r="B52567" t="s">
        <v>94859</v>
      </c>
      <c r="C52567" t="s">
        <v>20</v>
      </c>
      <c r="D52567" t="s">
        <v>143503</v>
      </c>
      <c r="E52567" s="3">
        <v>42661</v>
      </c>
      <c r="F52567">
        <v>230000</v>
      </c>
      <c r="G52567" t="s">
        <v>94861</v>
      </c>
      <c r="H52567" t="s">
        <v>22</v>
      </c>
      <c r="I52567" t="s">
        <v>188424</v>
      </c>
      <c r="J52567" t="s">
        <v>188424</v>
      </c>
      <c r="K52567">
        <v>0</v>
      </c>
      <c r="L52567" t="s">
        <v>188424</v>
      </c>
      <c r="M52567">
        <v>0</v>
      </c>
      <c r="N52567">
        <v>0</v>
      </c>
      <c r="O52567">
        <v>0</v>
      </c>
      <c r="P52567">
        <v>0</v>
      </c>
      <c r="Q52567">
        <v>0</v>
      </c>
      <c r="R52567">
        <v>0</v>
      </c>
      <c r="S52567">
        <v>0</v>
      </c>
    </row>
    <row r="52568" spans="1:19" x14ac:dyDescent="0.25">
      <c r="A52568">
        <v>16206</v>
      </c>
      <c r="B52568" t="s">
        <v>94862</v>
      </c>
      <c r="C52568" t="s">
        <v>20</v>
      </c>
      <c r="D52568" t="s">
        <v>143504</v>
      </c>
      <c r="E52568" s="3">
        <v>41817</v>
      </c>
      <c r="F52568">
        <v>187064</v>
      </c>
      <c r="G52568" t="s">
        <v>94863</v>
      </c>
      <c r="H52568" t="s">
        <v>22</v>
      </c>
      <c r="I52568" t="s">
        <v>188424</v>
      </c>
      <c r="J52568" t="s">
        <v>188424</v>
      </c>
      <c r="K52568">
        <v>0</v>
      </c>
      <c r="L52568" t="s">
        <v>188424</v>
      </c>
      <c r="M52568">
        <v>0</v>
      </c>
      <c r="N52568">
        <v>0</v>
      </c>
      <c r="O52568">
        <v>0</v>
      </c>
      <c r="P52568">
        <v>0</v>
      </c>
      <c r="Q52568">
        <v>0</v>
      </c>
      <c r="R52568">
        <v>0</v>
      </c>
      <c r="S52568">
        <v>0</v>
      </c>
    </row>
    <row r="52569" spans="1:19" x14ac:dyDescent="0.25">
      <c r="A52569">
        <v>17730</v>
      </c>
      <c r="B52569" t="s">
        <v>94864</v>
      </c>
      <c r="C52569" t="s">
        <v>20</v>
      </c>
      <c r="D52569" t="s">
        <v>143505</v>
      </c>
      <c r="E52569" s="3">
        <v>41850</v>
      </c>
      <c r="F52569">
        <v>237500</v>
      </c>
      <c r="G52569" t="s">
        <v>94865</v>
      </c>
      <c r="H52569" t="s">
        <v>22</v>
      </c>
      <c r="I52569" t="s">
        <v>188424</v>
      </c>
      <c r="J52569" t="s">
        <v>188424</v>
      </c>
      <c r="K52569">
        <v>0</v>
      </c>
      <c r="L52569" t="s">
        <v>188424</v>
      </c>
      <c r="M52569">
        <v>0</v>
      </c>
      <c r="N52569">
        <v>0</v>
      </c>
      <c r="O52569">
        <v>0</v>
      </c>
      <c r="P52569">
        <v>0</v>
      </c>
      <c r="Q52569">
        <v>0</v>
      </c>
      <c r="R52569">
        <v>0</v>
      </c>
      <c r="S52569">
        <v>0</v>
      </c>
    </row>
    <row r="52570" spans="1:19" x14ac:dyDescent="0.25">
      <c r="A52570">
        <v>11426</v>
      </c>
      <c r="B52570" t="s">
        <v>94866</v>
      </c>
      <c r="C52570" t="s">
        <v>139</v>
      </c>
      <c r="D52570" t="s">
        <v>143506</v>
      </c>
      <c r="E52570" s="3">
        <v>41655</v>
      </c>
      <c r="F52570">
        <v>34500</v>
      </c>
      <c r="G52570" t="s">
        <v>94867</v>
      </c>
      <c r="H52570" t="s">
        <v>272</v>
      </c>
      <c r="I52570" t="s">
        <v>188424</v>
      </c>
      <c r="J52570" t="s">
        <v>188424</v>
      </c>
      <c r="K52570">
        <v>0</v>
      </c>
      <c r="L52570" t="s">
        <v>188424</v>
      </c>
      <c r="M52570">
        <v>0</v>
      </c>
      <c r="N52570">
        <v>0</v>
      </c>
      <c r="O52570">
        <v>0</v>
      </c>
      <c r="P52570">
        <v>0</v>
      </c>
      <c r="Q52570">
        <v>0</v>
      </c>
      <c r="R52570">
        <v>0</v>
      </c>
      <c r="S52570">
        <v>0</v>
      </c>
    </row>
    <row r="52571" spans="1:19" x14ac:dyDescent="0.25">
      <c r="A52571">
        <v>16207</v>
      </c>
      <c r="B52571" t="s">
        <v>94866</v>
      </c>
      <c r="C52571" t="s">
        <v>20</v>
      </c>
      <c r="D52571" t="s">
        <v>143506</v>
      </c>
      <c r="E52571" s="3">
        <v>41796</v>
      </c>
      <c r="F52571">
        <v>194500</v>
      </c>
      <c r="G52571" t="s">
        <v>94868</v>
      </c>
      <c r="H52571" t="s">
        <v>22</v>
      </c>
      <c r="I52571" t="s">
        <v>188424</v>
      </c>
      <c r="J52571" t="s">
        <v>188424</v>
      </c>
      <c r="K52571">
        <v>0</v>
      </c>
      <c r="L52571" t="s">
        <v>188424</v>
      </c>
      <c r="M52571">
        <v>0</v>
      </c>
      <c r="N52571">
        <v>0</v>
      </c>
      <c r="O52571">
        <v>0</v>
      </c>
      <c r="P52571">
        <v>0</v>
      </c>
      <c r="Q52571">
        <v>0</v>
      </c>
      <c r="R52571">
        <v>0</v>
      </c>
      <c r="S52571">
        <v>0</v>
      </c>
    </row>
    <row r="52572" spans="1:19" x14ac:dyDescent="0.25">
      <c r="A52572">
        <v>23422</v>
      </c>
      <c r="B52572" t="s">
        <v>94869</v>
      </c>
      <c r="C52572" t="s">
        <v>20</v>
      </c>
      <c r="D52572" t="s">
        <v>143507</v>
      </c>
      <c r="E52572" s="3">
        <v>41967</v>
      </c>
      <c r="F52572">
        <v>236500</v>
      </c>
      <c r="G52572" t="s">
        <v>94870</v>
      </c>
      <c r="H52572" t="s">
        <v>22</v>
      </c>
      <c r="I52572" t="s">
        <v>188424</v>
      </c>
      <c r="J52572" t="s">
        <v>188424</v>
      </c>
      <c r="K52572">
        <v>0</v>
      </c>
      <c r="L52572" t="s">
        <v>188424</v>
      </c>
      <c r="M52572">
        <v>0</v>
      </c>
      <c r="N52572">
        <v>0</v>
      </c>
      <c r="O52572">
        <v>0</v>
      </c>
      <c r="P52572">
        <v>0</v>
      </c>
      <c r="Q52572">
        <v>0</v>
      </c>
      <c r="R52572">
        <v>0</v>
      </c>
      <c r="S52572">
        <v>0</v>
      </c>
    </row>
    <row r="52573" spans="1:19" x14ac:dyDescent="0.25">
      <c r="A52573">
        <v>25807</v>
      </c>
      <c r="B52573" t="s">
        <v>94871</v>
      </c>
      <c r="C52573" t="s">
        <v>20</v>
      </c>
      <c r="D52573" t="s">
        <v>143508</v>
      </c>
      <c r="E52573" s="3">
        <v>42009</v>
      </c>
      <c r="F52573">
        <v>229000</v>
      </c>
      <c r="G52573" t="s">
        <v>94872</v>
      </c>
      <c r="H52573" t="s">
        <v>22</v>
      </c>
      <c r="I52573" t="s">
        <v>188424</v>
      </c>
      <c r="J52573" t="s">
        <v>188424</v>
      </c>
      <c r="K52573">
        <v>0</v>
      </c>
      <c r="L52573" t="s">
        <v>188424</v>
      </c>
      <c r="M52573">
        <v>0</v>
      </c>
      <c r="N52573">
        <v>0</v>
      </c>
      <c r="O52573">
        <v>0</v>
      </c>
      <c r="P52573">
        <v>0</v>
      </c>
      <c r="Q52573">
        <v>0</v>
      </c>
      <c r="R52573">
        <v>0</v>
      </c>
      <c r="S52573">
        <v>0</v>
      </c>
    </row>
    <row r="52574" spans="1:19" x14ac:dyDescent="0.25">
      <c r="A52574">
        <v>23423</v>
      </c>
      <c r="B52574" t="s">
        <v>94873</v>
      </c>
      <c r="C52574" t="s">
        <v>20</v>
      </c>
      <c r="D52574" t="s">
        <v>143509</v>
      </c>
      <c r="E52574" s="3">
        <v>41964</v>
      </c>
      <c r="F52574">
        <v>246376</v>
      </c>
      <c r="G52574" t="s">
        <v>94874</v>
      </c>
      <c r="H52574" t="s">
        <v>22</v>
      </c>
      <c r="I52574" t="s">
        <v>188424</v>
      </c>
      <c r="J52574" t="s">
        <v>188424</v>
      </c>
      <c r="K52574">
        <v>0</v>
      </c>
      <c r="L52574" t="s">
        <v>188424</v>
      </c>
      <c r="M52574">
        <v>0</v>
      </c>
      <c r="N52574">
        <v>0</v>
      </c>
      <c r="O52574">
        <v>0</v>
      </c>
      <c r="P52574">
        <v>0</v>
      </c>
      <c r="Q52574">
        <v>0</v>
      </c>
      <c r="R52574">
        <v>0</v>
      </c>
      <c r="S52574">
        <v>0</v>
      </c>
    </row>
    <row r="52575" spans="1:19" x14ac:dyDescent="0.25">
      <c r="A52575">
        <v>26953</v>
      </c>
      <c r="B52575" t="s">
        <v>94875</v>
      </c>
      <c r="C52575" t="s">
        <v>20</v>
      </c>
      <c r="D52575" t="s">
        <v>143510</v>
      </c>
      <c r="E52575" s="3">
        <v>42053</v>
      </c>
      <c r="F52575">
        <v>222365</v>
      </c>
      <c r="G52575" t="s">
        <v>94876</v>
      </c>
      <c r="H52575" t="s">
        <v>22</v>
      </c>
      <c r="I52575" t="s">
        <v>188424</v>
      </c>
      <c r="J52575" t="s">
        <v>188424</v>
      </c>
      <c r="K52575">
        <v>0</v>
      </c>
      <c r="L52575" t="s">
        <v>188424</v>
      </c>
      <c r="M52575">
        <v>0</v>
      </c>
      <c r="N52575">
        <v>0</v>
      </c>
      <c r="O52575">
        <v>0</v>
      </c>
      <c r="P52575">
        <v>0</v>
      </c>
      <c r="Q52575">
        <v>0</v>
      </c>
      <c r="R52575">
        <v>0</v>
      </c>
      <c r="S52575">
        <v>0</v>
      </c>
    </row>
    <row r="52576" spans="1:19" x14ac:dyDescent="0.25">
      <c r="A52576">
        <v>26954</v>
      </c>
      <c r="B52576" t="s">
        <v>94877</v>
      </c>
      <c r="C52576" t="s">
        <v>20</v>
      </c>
      <c r="D52576" t="s">
        <v>143511</v>
      </c>
      <c r="E52576" s="3">
        <v>42047</v>
      </c>
      <c r="F52576">
        <v>229000</v>
      </c>
      <c r="G52576" t="s">
        <v>94878</v>
      </c>
      <c r="H52576" t="s">
        <v>22</v>
      </c>
      <c r="I52576" t="s">
        <v>188424</v>
      </c>
      <c r="J52576" t="s">
        <v>188424</v>
      </c>
      <c r="K52576">
        <v>0</v>
      </c>
      <c r="L52576" t="s">
        <v>188424</v>
      </c>
      <c r="M52576">
        <v>0</v>
      </c>
      <c r="N52576">
        <v>0</v>
      </c>
      <c r="O52576">
        <v>0</v>
      </c>
      <c r="P52576">
        <v>0</v>
      </c>
      <c r="Q52576">
        <v>0</v>
      </c>
      <c r="R52576">
        <v>0</v>
      </c>
      <c r="S52576">
        <v>0</v>
      </c>
    </row>
    <row r="52577" spans="1:19" x14ac:dyDescent="0.25">
      <c r="A52577">
        <v>11427</v>
      </c>
      <c r="B52577" t="s">
        <v>94879</v>
      </c>
      <c r="C52577" t="s">
        <v>20</v>
      </c>
      <c r="D52577" t="s">
        <v>143512</v>
      </c>
      <c r="E52577" s="3">
        <v>41663</v>
      </c>
      <c r="F52577">
        <v>243000</v>
      </c>
      <c r="G52577" t="s">
        <v>94880</v>
      </c>
      <c r="H52577" t="s">
        <v>22</v>
      </c>
      <c r="I52577" t="s">
        <v>188424</v>
      </c>
      <c r="J52577" t="s">
        <v>188424</v>
      </c>
      <c r="K52577">
        <v>0</v>
      </c>
      <c r="L52577" t="s">
        <v>188424</v>
      </c>
      <c r="M52577">
        <v>0</v>
      </c>
      <c r="N52577">
        <v>0</v>
      </c>
      <c r="O52577">
        <v>0</v>
      </c>
      <c r="P52577">
        <v>0</v>
      </c>
      <c r="Q52577">
        <v>0</v>
      </c>
      <c r="R52577">
        <v>0</v>
      </c>
      <c r="S52577">
        <v>0</v>
      </c>
    </row>
    <row r="52578" spans="1:19" x14ac:dyDescent="0.25">
      <c r="A52578">
        <v>8448</v>
      </c>
      <c r="B52578" t="s">
        <v>94881</v>
      </c>
      <c r="C52578" t="s">
        <v>20</v>
      </c>
      <c r="D52578" t="s">
        <v>143513</v>
      </c>
      <c r="E52578" s="3">
        <v>41556</v>
      </c>
      <c r="F52578">
        <v>212835</v>
      </c>
      <c r="G52578" t="s">
        <v>94882</v>
      </c>
      <c r="H52578" t="s">
        <v>22</v>
      </c>
      <c r="I52578" t="s">
        <v>188424</v>
      </c>
      <c r="J52578" t="s">
        <v>188424</v>
      </c>
      <c r="K52578">
        <v>0</v>
      </c>
      <c r="L52578" t="s">
        <v>188424</v>
      </c>
      <c r="M52578">
        <v>0</v>
      </c>
      <c r="N52578">
        <v>0</v>
      </c>
      <c r="O52578">
        <v>0</v>
      </c>
      <c r="P52578">
        <v>0</v>
      </c>
      <c r="Q52578">
        <v>0</v>
      </c>
      <c r="R52578">
        <v>0</v>
      </c>
      <c r="S52578">
        <v>0</v>
      </c>
    </row>
    <row r="52579" spans="1:19" x14ac:dyDescent="0.25">
      <c r="A52579">
        <v>13952</v>
      </c>
      <c r="B52579" t="s">
        <v>94883</v>
      </c>
      <c r="C52579" t="s">
        <v>20</v>
      </c>
      <c r="D52579" t="s">
        <v>143514</v>
      </c>
      <c r="E52579" s="3">
        <v>41746</v>
      </c>
      <c r="F52579">
        <v>195300</v>
      </c>
      <c r="G52579" t="s">
        <v>94884</v>
      </c>
      <c r="H52579" t="s">
        <v>22</v>
      </c>
      <c r="I52579" t="s">
        <v>188424</v>
      </c>
      <c r="J52579" t="s">
        <v>188424</v>
      </c>
      <c r="K52579">
        <v>0</v>
      </c>
      <c r="L52579" t="s">
        <v>188424</v>
      </c>
      <c r="M52579">
        <v>0</v>
      </c>
      <c r="N52579">
        <v>0</v>
      </c>
      <c r="O52579">
        <v>0</v>
      </c>
      <c r="P52579">
        <v>0</v>
      </c>
      <c r="Q52579">
        <v>0</v>
      </c>
      <c r="R52579">
        <v>0</v>
      </c>
      <c r="S52579">
        <v>0</v>
      </c>
    </row>
    <row r="52580" spans="1:19" x14ac:dyDescent="0.25">
      <c r="A52580">
        <v>42687</v>
      </c>
      <c r="B52580" t="s">
        <v>94883</v>
      </c>
      <c r="C52580" t="s">
        <v>20</v>
      </c>
      <c r="D52580" t="s">
        <v>143514</v>
      </c>
      <c r="E52580" s="3">
        <v>42394</v>
      </c>
      <c r="F52580">
        <v>206555</v>
      </c>
      <c r="G52580" t="s">
        <v>94885</v>
      </c>
      <c r="H52580" t="s">
        <v>22</v>
      </c>
      <c r="I52580" t="s">
        <v>188424</v>
      </c>
      <c r="J52580" t="s">
        <v>188424</v>
      </c>
      <c r="K52580">
        <v>0</v>
      </c>
      <c r="L52580" t="s">
        <v>188424</v>
      </c>
      <c r="M52580">
        <v>0</v>
      </c>
      <c r="N52580">
        <v>0</v>
      </c>
      <c r="O52580">
        <v>0</v>
      </c>
      <c r="P52580">
        <v>0</v>
      </c>
      <c r="Q52580">
        <v>0</v>
      </c>
      <c r="R52580">
        <v>0</v>
      </c>
      <c r="S52580">
        <v>0</v>
      </c>
    </row>
    <row r="52581" spans="1:19" x14ac:dyDescent="0.25">
      <c r="A52581">
        <v>27628</v>
      </c>
      <c r="B52581" t="s">
        <v>94886</v>
      </c>
      <c r="C52581" t="s">
        <v>20</v>
      </c>
      <c r="D52581" t="s">
        <v>143515</v>
      </c>
      <c r="E52581" s="3">
        <v>42069</v>
      </c>
      <c r="F52581">
        <v>229340</v>
      </c>
      <c r="G52581" t="s">
        <v>94887</v>
      </c>
      <c r="H52581" t="s">
        <v>22</v>
      </c>
      <c r="I52581" t="s">
        <v>188424</v>
      </c>
      <c r="J52581" t="s">
        <v>188424</v>
      </c>
      <c r="K52581">
        <v>0</v>
      </c>
      <c r="L52581" t="s">
        <v>188424</v>
      </c>
      <c r="M52581">
        <v>0</v>
      </c>
      <c r="N52581">
        <v>0</v>
      </c>
      <c r="O52581">
        <v>0</v>
      </c>
      <c r="P52581">
        <v>0</v>
      </c>
      <c r="Q52581">
        <v>0</v>
      </c>
      <c r="R52581">
        <v>0</v>
      </c>
      <c r="S52581">
        <v>0</v>
      </c>
    </row>
    <row r="52582" spans="1:19" x14ac:dyDescent="0.25">
      <c r="A52582">
        <v>23424</v>
      </c>
      <c r="B52582" t="s">
        <v>94888</v>
      </c>
      <c r="C52582" t="s">
        <v>20</v>
      </c>
      <c r="D52582" t="s">
        <v>143516</v>
      </c>
      <c r="E52582" s="3">
        <v>41957</v>
      </c>
      <c r="F52582">
        <v>238755</v>
      </c>
      <c r="G52582" t="s">
        <v>94889</v>
      </c>
      <c r="H52582" t="s">
        <v>22</v>
      </c>
      <c r="I52582" t="s">
        <v>188424</v>
      </c>
      <c r="J52582" t="s">
        <v>188424</v>
      </c>
      <c r="K52582">
        <v>0</v>
      </c>
      <c r="L52582" t="s">
        <v>188424</v>
      </c>
      <c r="M52582">
        <v>0</v>
      </c>
      <c r="N52582">
        <v>0</v>
      </c>
      <c r="O52582">
        <v>0</v>
      </c>
      <c r="P52582">
        <v>0</v>
      </c>
      <c r="Q52582">
        <v>0</v>
      </c>
      <c r="R52582">
        <v>0</v>
      </c>
      <c r="S52582">
        <v>0</v>
      </c>
    </row>
    <row r="52583" spans="1:19" x14ac:dyDescent="0.25">
      <c r="A52583">
        <v>12903</v>
      </c>
      <c r="B52583" t="s">
        <v>94890</v>
      </c>
      <c r="C52583" t="s">
        <v>139</v>
      </c>
      <c r="D52583" t="s">
        <v>143517</v>
      </c>
      <c r="E52583" s="3">
        <v>41702</v>
      </c>
      <c r="F52583">
        <v>34500</v>
      </c>
      <c r="G52583" t="s">
        <v>94891</v>
      </c>
      <c r="H52583" t="s">
        <v>272</v>
      </c>
      <c r="I52583" t="s">
        <v>188424</v>
      </c>
      <c r="J52583" t="s">
        <v>188424</v>
      </c>
      <c r="K52583">
        <v>0</v>
      </c>
      <c r="L52583" t="s">
        <v>188424</v>
      </c>
      <c r="M52583">
        <v>0</v>
      </c>
      <c r="N52583">
        <v>0</v>
      </c>
      <c r="O52583">
        <v>0</v>
      </c>
      <c r="P52583">
        <v>0</v>
      </c>
      <c r="Q52583">
        <v>0</v>
      </c>
      <c r="R52583">
        <v>0</v>
      </c>
      <c r="S52583">
        <v>0</v>
      </c>
    </row>
    <row r="52584" spans="1:19" x14ac:dyDescent="0.25">
      <c r="A52584">
        <v>17731</v>
      </c>
      <c r="B52584" t="s">
        <v>94890</v>
      </c>
      <c r="C52584" t="s">
        <v>20</v>
      </c>
      <c r="D52584" t="s">
        <v>143517</v>
      </c>
      <c r="E52584" s="3">
        <v>41850</v>
      </c>
      <c r="F52584">
        <v>221206</v>
      </c>
      <c r="G52584" t="s">
        <v>94892</v>
      </c>
      <c r="H52584" t="s">
        <v>22</v>
      </c>
      <c r="I52584" t="s">
        <v>188424</v>
      </c>
      <c r="J52584" t="s">
        <v>188424</v>
      </c>
      <c r="K52584">
        <v>0</v>
      </c>
      <c r="L52584" t="s">
        <v>188424</v>
      </c>
      <c r="M52584">
        <v>0</v>
      </c>
      <c r="N52584">
        <v>0</v>
      </c>
      <c r="O52584">
        <v>0</v>
      </c>
      <c r="P52584">
        <v>0</v>
      </c>
      <c r="Q52584">
        <v>0</v>
      </c>
      <c r="R52584">
        <v>0</v>
      </c>
      <c r="S52584">
        <v>0</v>
      </c>
    </row>
    <row r="52585" spans="1:19" x14ac:dyDescent="0.25">
      <c r="A52585">
        <v>30335</v>
      </c>
      <c r="B52585" t="s">
        <v>94893</v>
      </c>
      <c r="C52585" t="s">
        <v>20</v>
      </c>
      <c r="D52585" t="s">
        <v>143518</v>
      </c>
      <c r="E52585" s="3">
        <v>42151</v>
      </c>
      <c r="F52585">
        <v>245985</v>
      </c>
      <c r="G52585" t="s">
        <v>94894</v>
      </c>
      <c r="H52585" t="s">
        <v>22</v>
      </c>
      <c r="I52585" t="s">
        <v>188424</v>
      </c>
      <c r="J52585" t="s">
        <v>188424</v>
      </c>
      <c r="K52585">
        <v>0</v>
      </c>
      <c r="L52585" t="s">
        <v>188424</v>
      </c>
      <c r="M52585">
        <v>0</v>
      </c>
      <c r="N52585">
        <v>0</v>
      </c>
      <c r="O52585">
        <v>0</v>
      </c>
      <c r="P52585">
        <v>0</v>
      </c>
      <c r="Q52585">
        <v>0</v>
      </c>
      <c r="R52585">
        <v>0</v>
      </c>
      <c r="S52585">
        <v>0</v>
      </c>
    </row>
    <row r="52586" spans="1:19" x14ac:dyDescent="0.25">
      <c r="A52586">
        <v>34067</v>
      </c>
      <c r="B52586" t="s">
        <v>94895</v>
      </c>
      <c r="C52586" t="s">
        <v>20</v>
      </c>
      <c r="D52586" t="s">
        <v>143519</v>
      </c>
      <c r="E52586" s="3">
        <v>42214</v>
      </c>
      <c r="F52586">
        <v>254500</v>
      </c>
      <c r="G52586" t="s">
        <v>94896</v>
      </c>
      <c r="H52586" t="s">
        <v>22</v>
      </c>
      <c r="I52586" t="s">
        <v>188424</v>
      </c>
      <c r="J52586" t="s">
        <v>188424</v>
      </c>
      <c r="K52586">
        <v>0</v>
      </c>
      <c r="L52586" t="s">
        <v>188424</v>
      </c>
      <c r="M52586">
        <v>0</v>
      </c>
      <c r="N52586">
        <v>0</v>
      </c>
      <c r="O52586">
        <v>0</v>
      </c>
      <c r="P52586">
        <v>0</v>
      </c>
      <c r="Q52586">
        <v>0</v>
      </c>
      <c r="R52586">
        <v>0</v>
      </c>
      <c r="S52586">
        <v>0</v>
      </c>
    </row>
    <row r="52587" spans="1:19" x14ac:dyDescent="0.25">
      <c r="A52587">
        <v>30336</v>
      </c>
      <c r="B52587" t="s">
        <v>94897</v>
      </c>
      <c r="C52587" t="s">
        <v>20</v>
      </c>
      <c r="D52587" t="s">
        <v>143520</v>
      </c>
      <c r="E52587" s="3">
        <v>42125</v>
      </c>
      <c r="F52587">
        <v>239740</v>
      </c>
      <c r="G52587" t="s">
        <v>94898</v>
      </c>
      <c r="H52587" t="s">
        <v>22</v>
      </c>
      <c r="I52587" t="s">
        <v>188424</v>
      </c>
      <c r="J52587" t="s">
        <v>188424</v>
      </c>
      <c r="K52587">
        <v>0</v>
      </c>
      <c r="L52587" t="s">
        <v>188424</v>
      </c>
      <c r="M52587">
        <v>0</v>
      </c>
      <c r="N52587">
        <v>0</v>
      </c>
      <c r="O52587">
        <v>0</v>
      </c>
      <c r="P52587">
        <v>0</v>
      </c>
      <c r="Q52587">
        <v>0</v>
      </c>
      <c r="R52587">
        <v>0</v>
      </c>
      <c r="S52587">
        <v>0</v>
      </c>
    </row>
    <row r="52588" spans="1:19" x14ac:dyDescent="0.25">
      <c r="A52588">
        <v>35817</v>
      </c>
      <c r="B52588" t="s">
        <v>94899</v>
      </c>
      <c r="C52588" t="s">
        <v>20</v>
      </c>
      <c r="D52588" t="s">
        <v>143521</v>
      </c>
      <c r="E52588" s="3">
        <v>42222</v>
      </c>
      <c r="F52588">
        <v>245258</v>
      </c>
      <c r="G52588" t="s">
        <v>94900</v>
      </c>
      <c r="H52588" t="s">
        <v>22</v>
      </c>
      <c r="I52588" t="s">
        <v>188424</v>
      </c>
      <c r="J52588" t="s">
        <v>188424</v>
      </c>
      <c r="K52588">
        <v>0</v>
      </c>
      <c r="L52588" t="s">
        <v>188424</v>
      </c>
      <c r="M52588">
        <v>0</v>
      </c>
      <c r="N52588">
        <v>0</v>
      </c>
      <c r="O52588">
        <v>0</v>
      </c>
      <c r="P52588">
        <v>0</v>
      </c>
      <c r="Q52588">
        <v>0</v>
      </c>
      <c r="R52588">
        <v>0</v>
      </c>
      <c r="S52588">
        <v>0</v>
      </c>
    </row>
    <row r="52589" spans="1:19" x14ac:dyDescent="0.25">
      <c r="A52589">
        <v>37450</v>
      </c>
      <c r="B52589" t="s">
        <v>94901</v>
      </c>
      <c r="C52589" t="s">
        <v>20</v>
      </c>
      <c r="D52589" t="s">
        <v>143522</v>
      </c>
      <c r="E52589" s="3">
        <v>42275</v>
      </c>
      <c r="F52589">
        <v>254500</v>
      </c>
      <c r="G52589" t="s">
        <v>94902</v>
      </c>
      <c r="H52589" t="s">
        <v>22</v>
      </c>
      <c r="I52589" t="s">
        <v>188424</v>
      </c>
      <c r="J52589" t="s">
        <v>188424</v>
      </c>
      <c r="K52589">
        <v>0</v>
      </c>
      <c r="L52589" t="s">
        <v>188424</v>
      </c>
      <c r="M52589">
        <v>0</v>
      </c>
      <c r="N52589">
        <v>0</v>
      </c>
      <c r="O52589">
        <v>0</v>
      </c>
      <c r="P52589">
        <v>0</v>
      </c>
      <c r="Q52589">
        <v>0</v>
      </c>
      <c r="R52589">
        <v>0</v>
      </c>
      <c r="S52589">
        <v>0</v>
      </c>
    </row>
    <row r="52590" spans="1:19" x14ac:dyDescent="0.25">
      <c r="A52590">
        <v>28909</v>
      </c>
      <c r="B52590" t="s">
        <v>94903</v>
      </c>
      <c r="C52590" t="s">
        <v>20</v>
      </c>
      <c r="D52590" t="s">
        <v>143523</v>
      </c>
      <c r="E52590" s="3">
        <v>42096</v>
      </c>
      <c r="F52590">
        <v>298965</v>
      </c>
      <c r="G52590" t="s">
        <v>94904</v>
      </c>
      <c r="H52590" t="s">
        <v>22</v>
      </c>
      <c r="I52590" t="s">
        <v>188424</v>
      </c>
      <c r="J52590" t="s">
        <v>188424</v>
      </c>
      <c r="K52590">
        <v>0</v>
      </c>
      <c r="L52590" t="s">
        <v>188424</v>
      </c>
      <c r="M52590">
        <v>0</v>
      </c>
      <c r="N52590">
        <v>0</v>
      </c>
      <c r="O52590">
        <v>0</v>
      </c>
      <c r="P52590">
        <v>0</v>
      </c>
      <c r="Q52590">
        <v>0</v>
      </c>
      <c r="R52590">
        <v>0</v>
      </c>
      <c r="S52590">
        <v>0</v>
      </c>
    </row>
    <row r="52591" spans="1:19" x14ac:dyDescent="0.25">
      <c r="A52591">
        <v>41449</v>
      </c>
      <c r="B52591" t="s">
        <v>94905</v>
      </c>
      <c r="C52591" t="s">
        <v>20</v>
      </c>
      <c r="D52591" t="s">
        <v>143524</v>
      </c>
      <c r="E52591" s="3">
        <v>42347</v>
      </c>
      <c r="F52591">
        <v>249500</v>
      </c>
      <c r="G52591" t="s">
        <v>94906</v>
      </c>
      <c r="H52591" t="s">
        <v>22</v>
      </c>
      <c r="I52591" t="s">
        <v>188424</v>
      </c>
      <c r="J52591" t="s">
        <v>188424</v>
      </c>
      <c r="K52591">
        <v>0</v>
      </c>
      <c r="L52591" t="s">
        <v>188424</v>
      </c>
      <c r="M52591">
        <v>0</v>
      </c>
      <c r="N52591">
        <v>0</v>
      </c>
      <c r="O52591">
        <v>0</v>
      </c>
      <c r="P52591">
        <v>0</v>
      </c>
      <c r="Q52591">
        <v>0</v>
      </c>
      <c r="R52591">
        <v>0</v>
      </c>
      <c r="S52591">
        <v>0</v>
      </c>
    </row>
    <row r="52592" spans="1:19" x14ac:dyDescent="0.25">
      <c r="A52592">
        <v>30337</v>
      </c>
      <c r="B52592" t="s">
        <v>94907</v>
      </c>
      <c r="C52592" t="s">
        <v>20</v>
      </c>
      <c r="D52592" t="s">
        <v>143525</v>
      </c>
      <c r="E52592" s="3">
        <v>42146</v>
      </c>
      <c r="F52592">
        <v>255073</v>
      </c>
      <c r="G52592" t="s">
        <v>94908</v>
      </c>
      <c r="H52592" t="s">
        <v>22</v>
      </c>
      <c r="I52592" t="s">
        <v>188424</v>
      </c>
      <c r="J52592" t="s">
        <v>188424</v>
      </c>
      <c r="K52592">
        <v>0</v>
      </c>
      <c r="L52592" t="s">
        <v>188424</v>
      </c>
      <c r="M52592">
        <v>0</v>
      </c>
      <c r="N52592">
        <v>0</v>
      </c>
      <c r="O52592">
        <v>0</v>
      </c>
      <c r="P52592">
        <v>0</v>
      </c>
      <c r="Q52592">
        <v>0</v>
      </c>
      <c r="R52592">
        <v>0</v>
      </c>
      <c r="S52592">
        <v>0</v>
      </c>
    </row>
    <row r="52593" spans="1:19" x14ac:dyDescent="0.25">
      <c r="A52593">
        <v>47925</v>
      </c>
      <c r="B52593" t="s">
        <v>94909</v>
      </c>
      <c r="C52593" t="s">
        <v>20</v>
      </c>
      <c r="D52593" t="s">
        <v>143526</v>
      </c>
      <c r="E52593" s="3">
        <v>42510</v>
      </c>
      <c r="F52593">
        <v>241750</v>
      </c>
      <c r="G52593" t="s">
        <v>94910</v>
      </c>
      <c r="H52593" t="s">
        <v>22</v>
      </c>
      <c r="I52593" t="s">
        <v>188424</v>
      </c>
      <c r="J52593" t="s">
        <v>188424</v>
      </c>
      <c r="K52593">
        <v>0</v>
      </c>
      <c r="L52593" t="s">
        <v>188424</v>
      </c>
      <c r="M52593">
        <v>0</v>
      </c>
      <c r="N52593">
        <v>0</v>
      </c>
      <c r="O52593">
        <v>0</v>
      </c>
      <c r="P52593">
        <v>0</v>
      </c>
      <c r="Q52593">
        <v>0</v>
      </c>
      <c r="R52593">
        <v>0</v>
      </c>
      <c r="S52593">
        <v>0</v>
      </c>
    </row>
    <row r="52594" spans="1:19" x14ac:dyDescent="0.25">
      <c r="A52594">
        <v>42688</v>
      </c>
      <c r="B52594" t="s">
        <v>94911</v>
      </c>
      <c r="C52594" t="s">
        <v>20</v>
      </c>
      <c r="D52594" t="s">
        <v>143527</v>
      </c>
      <c r="E52594" s="3">
        <v>42384</v>
      </c>
      <c r="F52594">
        <v>265876</v>
      </c>
      <c r="G52594" t="s">
        <v>94912</v>
      </c>
      <c r="H52594" t="s">
        <v>22</v>
      </c>
      <c r="I52594" t="s">
        <v>188424</v>
      </c>
      <c r="J52594" t="s">
        <v>188424</v>
      </c>
      <c r="K52594">
        <v>0</v>
      </c>
      <c r="L52594" t="s">
        <v>188424</v>
      </c>
      <c r="M52594">
        <v>0</v>
      </c>
      <c r="N52594">
        <v>0</v>
      </c>
      <c r="O52594">
        <v>0</v>
      </c>
      <c r="P52594">
        <v>0</v>
      </c>
      <c r="Q52594">
        <v>0</v>
      </c>
      <c r="R52594">
        <v>0</v>
      </c>
      <c r="S52594">
        <v>0</v>
      </c>
    </row>
    <row r="52595" spans="1:19" x14ac:dyDescent="0.25">
      <c r="A52595">
        <v>30338</v>
      </c>
      <c r="B52595" t="s">
        <v>94913</v>
      </c>
      <c r="C52595" t="s">
        <v>20</v>
      </c>
      <c r="D52595" t="s">
        <v>143528</v>
      </c>
      <c r="E52595" s="3">
        <v>42150</v>
      </c>
      <c r="F52595">
        <v>243750</v>
      </c>
      <c r="G52595" t="s">
        <v>94914</v>
      </c>
      <c r="H52595" t="s">
        <v>22</v>
      </c>
      <c r="I52595" t="s">
        <v>188424</v>
      </c>
      <c r="J52595" t="s">
        <v>188424</v>
      </c>
      <c r="K52595">
        <v>0</v>
      </c>
      <c r="L52595" t="s">
        <v>188424</v>
      </c>
      <c r="M52595">
        <v>0</v>
      </c>
      <c r="N52595">
        <v>0</v>
      </c>
      <c r="O52595">
        <v>0</v>
      </c>
      <c r="P52595">
        <v>0</v>
      </c>
      <c r="Q52595">
        <v>0</v>
      </c>
      <c r="R52595">
        <v>0</v>
      </c>
      <c r="S52595">
        <v>0</v>
      </c>
    </row>
    <row r="52596" spans="1:19" x14ac:dyDescent="0.25">
      <c r="A52596">
        <v>44695</v>
      </c>
      <c r="B52596" t="s">
        <v>94915</v>
      </c>
      <c r="C52596" t="s">
        <v>20</v>
      </c>
      <c r="D52596" t="s">
        <v>143529</v>
      </c>
      <c r="E52596" s="3">
        <v>42438</v>
      </c>
      <c r="F52596">
        <v>257000</v>
      </c>
      <c r="G52596" t="s">
        <v>94916</v>
      </c>
      <c r="H52596" t="s">
        <v>22</v>
      </c>
      <c r="I52596" t="s">
        <v>188424</v>
      </c>
      <c r="J52596" t="s">
        <v>188424</v>
      </c>
      <c r="K52596">
        <v>0</v>
      </c>
      <c r="L52596" t="s">
        <v>188424</v>
      </c>
      <c r="M52596">
        <v>0</v>
      </c>
      <c r="N52596">
        <v>0</v>
      </c>
      <c r="O52596">
        <v>0</v>
      </c>
      <c r="P52596">
        <v>0</v>
      </c>
      <c r="Q52596">
        <v>0</v>
      </c>
      <c r="R52596">
        <v>0</v>
      </c>
      <c r="S52596">
        <v>0</v>
      </c>
    </row>
    <row r="52597" spans="1:19" x14ac:dyDescent="0.25">
      <c r="A52597">
        <v>43708</v>
      </c>
      <c r="B52597" t="s">
        <v>94917</v>
      </c>
      <c r="C52597" t="s">
        <v>20</v>
      </c>
      <c r="D52597" t="s">
        <v>143530</v>
      </c>
      <c r="E52597" s="3">
        <v>42416</v>
      </c>
      <c r="F52597">
        <v>249500</v>
      </c>
      <c r="G52597" t="s">
        <v>94918</v>
      </c>
      <c r="H52597" t="s">
        <v>22</v>
      </c>
      <c r="I52597" t="s">
        <v>188424</v>
      </c>
      <c r="J52597" t="s">
        <v>188424</v>
      </c>
      <c r="K52597">
        <v>0</v>
      </c>
      <c r="L52597" t="s">
        <v>188424</v>
      </c>
      <c r="M52597">
        <v>0</v>
      </c>
      <c r="N52597">
        <v>0</v>
      </c>
      <c r="O52597">
        <v>0</v>
      </c>
      <c r="P52597">
        <v>0</v>
      </c>
      <c r="Q52597">
        <v>0</v>
      </c>
      <c r="R52597">
        <v>0</v>
      </c>
      <c r="S52597">
        <v>0</v>
      </c>
    </row>
    <row r="52598" spans="1:19" x14ac:dyDescent="0.25">
      <c r="A52598">
        <v>44696</v>
      </c>
      <c r="B52598" t="s">
        <v>94919</v>
      </c>
      <c r="C52598" t="s">
        <v>20</v>
      </c>
      <c r="D52598" t="s">
        <v>143531</v>
      </c>
      <c r="E52598" s="3">
        <v>42446</v>
      </c>
      <c r="F52598">
        <v>240000</v>
      </c>
      <c r="G52598" t="s">
        <v>94920</v>
      </c>
      <c r="H52598" t="s">
        <v>22</v>
      </c>
      <c r="I52598" t="s">
        <v>188424</v>
      </c>
      <c r="J52598" t="s">
        <v>188424</v>
      </c>
      <c r="K52598">
        <v>0</v>
      </c>
      <c r="L52598" t="s">
        <v>188424</v>
      </c>
      <c r="M52598">
        <v>0</v>
      </c>
      <c r="N52598">
        <v>0</v>
      </c>
      <c r="O52598">
        <v>0</v>
      </c>
      <c r="P52598">
        <v>0</v>
      </c>
      <c r="Q52598">
        <v>0</v>
      </c>
      <c r="R52598">
        <v>0</v>
      </c>
      <c r="S52598">
        <v>0</v>
      </c>
    </row>
    <row r="52599" spans="1:19" x14ac:dyDescent="0.25">
      <c r="A52599">
        <v>42689</v>
      </c>
      <c r="B52599" t="s">
        <v>94921</v>
      </c>
      <c r="C52599" t="s">
        <v>20</v>
      </c>
      <c r="D52599" t="s">
        <v>143532</v>
      </c>
      <c r="E52599" s="3">
        <v>42381</v>
      </c>
      <c r="F52599">
        <v>259500</v>
      </c>
      <c r="G52599" t="s">
        <v>94922</v>
      </c>
      <c r="H52599" t="s">
        <v>22</v>
      </c>
      <c r="I52599" t="s">
        <v>188424</v>
      </c>
      <c r="J52599" t="s">
        <v>188424</v>
      </c>
      <c r="K52599">
        <v>0</v>
      </c>
      <c r="L52599" t="s">
        <v>188424</v>
      </c>
      <c r="M52599">
        <v>0</v>
      </c>
      <c r="N52599">
        <v>0</v>
      </c>
      <c r="O52599">
        <v>0</v>
      </c>
      <c r="P52599">
        <v>0</v>
      </c>
      <c r="Q52599">
        <v>0</v>
      </c>
      <c r="R52599">
        <v>0</v>
      </c>
      <c r="S52599">
        <v>0</v>
      </c>
    </row>
    <row r="52600" spans="1:19" x14ac:dyDescent="0.25">
      <c r="A52600">
        <v>13953</v>
      </c>
      <c r="B52600" t="s">
        <v>94923</v>
      </c>
      <c r="C52600" t="s">
        <v>20</v>
      </c>
      <c r="D52600" t="s">
        <v>143533</v>
      </c>
      <c r="E52600" s="3">
        <v>41747</v>
      </c>
      <c r="F52600">
        <v>196630</v>
      </c>
      <c r="G52600" t="s">
        <v>94924</v>
      </c>
      <c r="H52600" t="s">
        <v>22</v>
      </c>
      <c r="I52600" t="s">
        <v>188424</v>
      </c>
      <c r="J52600" t="s">
        <v>188424</v>
      </c>
      <c r="K52600">
        <v>0</v>
      </c>
      <c r="L52600" t="s">
        <v>188424</v>
      </c>
      <c r="M52600">
        <v>0</v>
      </c>
      <c r="N52600">
        <v>0</v>
      </c>
      <c r="O52600">
        <v>0</v>
      </c>
      <c r="P52600">
        <v>0</v>
      </c>
      <c r="Q52600">
        <v>0</v>
      </c>
      <c r="R52600">
        <v>0</v>
      </c>
      <c r="S52600">
        <v>0</v>
      </c>
    </row>
    <row r="52601" spans="1:19" x14ac:dyDescent="0.25">
      <c r="A52601">
        <v>51545</v>
      </c>
      <c r="B52601" t="s">
        <v>94925</v>
      </c>
      <c r="C52601" t="s">
        <v>20</v>
      </c>
      <c r="D52601" t="s">
        <v>143534</v>
      </c>
      <c r="E52601" s="3">
        <v>42569</v>
      </c>
      <c r="F52601">
        <v>285000</v>
      </c>
      <c r="G52601" t="s">
        <v>94926</v>
      </c>
      <c r="H52601" t="s">
        <v>22</v>
      </c>
      <c r="I52601" t="s">
        <v>188424</v>
      </c>
      <c r="J52601" t="s">
        <v>188424</v>
      </c>
      <c r="K52601">
        <v>0</v>
      </c>
      <c r="L52601" t="s">
        <v>188424</v>
      </c>
      <c r="M52601">
        <v>0</v>
      </c>
      <c r="N52601">
        <v>0</v>
      </c>
      <c r="O52601">
        <v>0</v>
      </c>
      <c r="P52601">
        <v>0</v>
      </c>
      <c r="Q52601">
        <v>0</v>
      </c>
      <c r="R52601">
        <v>0</v>
      </c>
      <c r="S52601">
        <v>0</v>
      </c>
    </row>
    <row r="52602" spans="1:19" x14ac:dyDescent="0.25">
      <c r="A52602">
        <v>55492</v>
      </c>
      <c r="B52602" t="s">
        <v>94927</v>
      </c>
      <c r="C52602" t="s">
        <v>20</v>
      </c>
      <c r="D52602" t="s">
        <v>143535</v>
      </c>
      <c r="E52602" s="3">
        <v>42663</v>
      </c>
      <c r="F52602">
        <v>265000</v>
      </c>
      <c r="G52602" t="s">
        <v>94928</v>
      </c>
      <c r="H52602" t="s">
        <v>22</v>
      </c>
      <c r="I52602" t="s">
        <v>188424</v>
      </c>
      <c r="J52602" t="s">
        <v>188424</v>
      </c>
      <c r="K52602">
        <v>0</v>
      </c>
      <c r="L52602" t="s">
        <v>188424</v>
      </c>
      <c r="M52602">
        <v>0</v>
      </c>
      <c r="N52602">
        <v>0</v>
      </c>
      <c r="O52602">
        <v>0</v>
      </c>
      <c r="P52602">
        <v>0</v>
      </c>
      <c r="Q52602">
        <v>0</v>
      </c>
      <c r="R52602">
        <v>0</v>
      </c>
      <c r="S52602">
        <v>0</v>
      </c>
    </row>
    <row r="52603" spans="1:19" x14ac:dyDescent="0.25">
      <c r="A52603">
        <v>24506</v>
      </c>
      <c r="B52603" t="s">
        <v>94929</v>
      </c>
      <c r="C52603" t="s">
        <v>20</v>
      </c>
      <c r="D52603" t="s">
        <v>143536</v>
      </c>
      <c r="E52603" s="3">
        <v>41984</v>
      </c>
      <c r="F52603">
        <v>219900</v>
      </c>
      <c r="G52603" t="s">
        <v>94930</v>
      </c>
      <c r="H52603" t="s">
        <v>22</v>
      </c>
      <c r="I52603" t="s">
        <v>188424</v>
      </c>
      <c r="J52603" t="s">
        <v>188424</v>
      </c>
      <c r="K52603">
        <v>0</v>
      </c>
      <c r="L52603" t="s">
        <v>188424</v>
      </c>
      <c r="M52603">
        <v>0</v>
      </c>
      <c r="N52603">
        <v>0</v>
      </c>
      <c r="O52603">
        <v>0</v>
      </c>
      <c r="P52603">
        <v>0</v>
      </c>
      <c r="Q52603">
        <v>0</v>
      </c>
      <c r="R52603">
        <v>0</v>
      </c>
      <c r="S52603">
        <v>0</v>
      </c>
    </row>
    <row r="52604" spans="1:19" x14ac:dyDescent="0.25">
      <c r="A52604">
        <v>10334</v>
      </c>
      <c r="B52604" t="s">
        <v>94931</v>
      </c>
      <c r="C52604" t="s">
        <v>20</v>
      </c>
      <c r="D52604" t="s">
        <v>143537</v>
      </c>
      <c r="E52604" s="3">
        <v>41634</v>
      </c>
      <c r="F52604">
        <v>209000</v>
      </c>
      <c r="G52604" t="s">
        <v>94932</v>
      </c>
      <c r="H52604" t="s">
        <v>22</v>
      </c>
      <c r="I52604" t="s">
        <v>188424</v>
      </c>
      <c r="J52604" t="s">
        <v>188424</v>
      </c>
      <c r="K52604">
        <v>0</v>
      </c>
      <c r="L52604" t="s">
        <v>188424</v>
      </c>
      <c r="M52604">
        <v>0</v>
      </c>
      <c r="N52604">
        <v>0</v>
      </c>
      <c r="O52604">
        <v>0</v>
      </c>
      <c r="P52604">
        <v>0</v>
      </c>
      <c r="Q52604">
        <v>0</v>
      </c>
      <c r="R52604">
        <v>0</v>
      </c>
      <c r="S52604">
        <v>0</v>
      </c>
    </row>
    <row r="52605" spans="1:19" x14ac:dyDescent="0.25">
      <c r="A52605">
        <v>19181</v>
      </c>
      <c r="B52605" t="s">
        <v>94931</v>
      </c>
      <c r="C52605" t="s">
        <v>20</v>
      </c>
      <c r="D52605" t="s">
        <v>143537</v>
      </c>
      <c r="E52605" s="3">
        <v>41877</v>
      </c>
      <c r="F52605">
        <v>5491000</v>
      </c>
      <c r="G52605" t="s">
        <v>11245</v>
      </c>
      <c r="H52605" t="s">
        <v>22</v>
      </c>
      <c r="I52605" t="s">
        <v>188424</v>
      </c>
      <c r="J52605" t="s">
        <v>188424</v>
      </c>
      <c r="K52605">
        <v>0</v>
      </c>
      <c r="L52605" t="s">
        <v>188424</v>
      </c>
      <c r="M52605">
        <v>0</v>
      </c>
      <c r="N52605">
        <v>0</v>
      </c>
      <c r="O52605">
        <v>0</v>
      </c>
      <c r="P52605">
        <v>0</v>
      </c>
      <c r="Q52605">
        <v>0</v>
      </c>
      <c r="R52605">
        <v>0</v>
      </c>
      <c r="S52605">
        <v>0</v>
      </c>
    </row>
    <row r="52606" spans="1:19" x14ac:dyDescent="0.25">
      <c r="A52606">
        <v>32253</v>
      </c>
      <c r="B52606" t="s">
        <v>94933</v>
      </c>
      <c r="C52606" t="s">
        <v>20</v>
      </c>
      <c r="D52606" t="s">
        <v>143538</v>
      </c>
      <c r="E52606" s="3">
        <v>42160</v>
      </c>
      <c r="F52606">
        <v>216900</v>
      </c>
      <c r="G52606" t="s">
        <v>94934</v>
      </c>
      <c r="H52606" t="s">
        <v>22</v>
      </c>
      <c r="I52606" t="s">
        <v>188424</v>
      </c>
      <c r="J52606" t="s">
        <v>188424</v>
      </c>
      <c r="K52606">
        <v>0</v>
      </c>
      <c r="L52606" t="s">
        <v>188424</v>
      </c>
      <c r="M52606">
        <v>0</v>
      </c>
      <c r="N52606">
        <v>0</v>
      </c>
      <c r="O52606">
        <v>0</v>
      </c>
      <c r="P52606">
        <v>0</v>
      </c>
      <c r="Q52606">
        <v>0</v>
      </c>
      <c r="R52606">
        <v>0</v>
      </c>
      <c r="S52606">
        <v>0</v>
      </c>
    </row>
    <row r="52607" spans="1:19" x14ac:dyDescent="0.25">
      <c r="A52607">
        <v>26955</v>
      </c>
      <c r="B52607" t="s">
        <v>94935</v>
      </c>
      <c r="C52607" t="s">
        <v>20</v>
      </c>
      <c r="D52607" t="s">
        <v>143539</v>
      </c>
      <c r="E52607" s="3">
        <v>42037</v>
      </c>
      <c r="F52607">
        <v>220000</v>
      </c>
      <c r="G52607" t="s">
        <v>94936</v>
      </c>
      <c r="H52607" t="s">
        <v>22</v>
      </c>
      <c r="I52607" t="s">
        <v>188424</v>
      </c>
      <c r="J52607" t="s">
        <v>188424</v>
      </c>
      <c r="K52607">
        <v>0</v>
      </c>
      <c r="L52607" t="s">
        <v>188424</v>
      </c>
      <c r="M52607">
        <v>0</v>
      </c>
      <c r="N52607">
        <v>0</v>
      </c>
      <c r="O52607">
        <v>0</v>
      </c>
      <c r="P52607">
        <v>0</v>
      </c>
      <c r="Q52607">
        <v>0</v>
      </c>
      <c r="R52607">
        <v>0</v>
      </c>
      <c r="S52607">
        <v>0</v>
      </c>
    </row>
    <row r="52608" spans="1:19" x14ac:dyDescent="0.25">
      <c r="A52608">
        <v>53959</v>
      </c>
      <c r="B52608" t="s">
        <v>94937</v>
      </c>
      <c r="C52608" t="s">
        <v>20</v>
      </c>
      <c r="D52608" t="s">
        <v>143540</v>
      </c>
      <c r="E52608" s="3">
        <v>42626</v>
      </c>
      <c r="F52608">
        <v>248000</v>
      </c>
      <c r="G52608" t="s">
        <v>94938</v>
      </c>
      <c r="H52608" t="s">
        <v>22</v>
      </c>
      <c r="I52608" t="s">
        <v>188424</v>
      </c>
      <c r="J52608" t="s">
        <v>188424</v>
      </c>
      <c r="K52608">
        <v>0</v>
      </c>
      <c r="L52608" t="s">
        <v>188424</v>
      </c>
      <c r="M52608">
        <v>0</v>
      </c>
      <c r="N52608">
        <v>0</v>
      </c>
      <c r="O52608">
        <v>0</v>
      </c>
      <c r="P52608">
        <v>0</v>
      </c>
      <c r="Q52608">
        <v>0</v>
      </c>
      <c r="R52608">
        <v>0</v>
      </c>
      <c r="S52608">
        <v>0</v>
      </c>
    </row>
    <row r="52609" spans="1:19" x14ac:dyDescent="0.25">
      <c r="A52609">
        <v>3912</v>
      </c>
      <c r="B52609" t="s">
        <v>94939</v>
      </c>
      <c r="C52609" t="s">
        <v>20</v>
      </c>
      <c r="D52609" t="s">
        <v>143541</v>
      </c>
      <c r="E52609" s="3">
        <v>41453</v>
      </c>
      <c r="F52609">
        <v>169900</v>
      </c>
      <c r="G52609" t="s">
        <v>94940</v>
      </c>
      <c r="H52609" t="s">
        <v>22</v>
      </c>
      <c r="I52609" t="s">
        <v>188424</v>
      </c>
      <c r="J52609" t="s">
        <v>188424</v>
      </c>
      <c r="K52609">
        <v>0</v>
      </c>
      <c r="L52609" t="s">
        <v>188424</v>
      </c>
      <c r="M52609">
        <v>0</v>
      </c>
      <c r="N52609">
        <v>0</v>
      </c>
      <c r="O52609">
        <v>0</v>
      </c>
      <c r="P52609">
        <v>0</v>
      </c>
      <c r="Q52609">
        <v>0</v>
      </c>
      <c r="R52609">
        <v>0</v>
      </c>
      <c r="S52609">
        <v>0</v>
      </c>
    </row>
    <row r="52610" spans="1:19" x14ac:dyDescent="0.25">
      <c r="A52610">
        <v>52636</v>
      </c>
      <c r="B52610" t="s">
        <v>94941</v>
      </c>
      <c r="C52610" t="s">
        <v>20</v>
      </c>
      <c r="D52610" t="s">
        <v>143542</v>
      </c>
      <c r="E52610" s="3">
        <v>42600</v>
      </c>
      <c r="F52610">
        <v>236500</v>
      </c>
      <c r="G52610" t="s">
        <v>94942</v>
      </c>
      <c r="H52610" t="s">
        <v>22</v>
      </c>
      <c r="I52610" t="s">
        <v>188424</v>
      </c>
      <c r="J52610" t="s">
        <v>188424</v>
      </c>
      <c r="K52610">
        <v>0</v>
      </c>
      <c r="L52610" t="s">
        <v>188424</v>
      </c>
      <c r="M52610">
        <v>0</v>
      </c>
      <c r="N52610">
        <v>0</v>
      </c>
      <c r="O52610">
        <v>0</v>
      </c>
      <c r="P52610">
        <v>0</v>
      </c>
      <c r="Q52610">
        <v>0</v>
      </c>
      <c r="R52610">
        <v>0</v>
      </c>
      <c r="S52610">
        <v>0</v>
      </c>
    </row>
    <row r="52611" spans="1:19" x14ac:dyDescent="0.25">
      <c r="A52611">
        <v>2662</v>
      </c>
      <c r="B52611" t="s">
        <v>94943</v>
      </c>
      <c r="C52611" t="s">
        <v>20</v>
      </c>
      <c r="D52611" t="s">
        <v>143543</v>
      </c>
      <c r="E52611" s="3">
        <v>41409</v>
      </c>
      <c r="F52611">
        <v>224000</v>
      </c>
      <c r="G52611" t="s">
        <v>94944</v>
      </c>
      <c r="H52611" t="s">
        <v>22</v>
      </c>
      <c r="I52611" t="s">
        <v>188424</v>
      </c>
      <c r="J52611" t="s">
        <v>188424</v>
      </c>
      <c r="K52611">
        <v>0</v>
      </c>
      <c r="L52611" t="s">
        <v>188424</v>
      </c>
      <c r="M52611">
        <v>0</v>
      </c>
      <c r="N52611">
        <v>0</v>
      </c>
      <c r="O52611">
        <v>0</v>
      </c>
      <c r="P52611">
        <v>0</v>
      </c>
      <c r="Q52611">
        <v>0</v>
      </c>
      <c r="R52611">
        <v>0</v>
      </c>
      <c r="S52611">
        <v>0</v>
      </c>
    </row>
    <row r="52612" spans="1:19" x14ac:dyDescent="0.25">
      <c r="A52612">
        <v>35818</v>
      </c>
      <c r="B52612" t="s">
        <v>94945</v>
      </c>
      <c r="C52612" t="s">
        <v>20</v>
      </c>
      <c r="D52612" t="s">
        <v>143544</v>
      </c>
      <c r="E52612" s="3">
        <v>42247</v>
      </c>
      <c r="F52612">
        <v>251900</v>
      </c>
      <c r="G52612" t="s">
        <v>94946</v>
      </c>
      <c r="H52612" t="s">
        <v>22</v>
      </c>
      <c r="I52612" t="s">
        <v>188424</v>
      </c>
      <c r="J52612" t="s">
        <v>188424</v>
      </c>
      <c r="K52612">
        <v>0</v>
      </c>
      <c r="L52612" t="s">
        <v>188424</v>
      </c>
      <c r="M52612">
        <v>0</v>
      </c>
      <c r="N52612">
        <v>0</v>
      </c>
      <c r="O52612">
        <v>0</v>
      </c>
      <c r="P52612">
        <v>0</v>
      </c>
      <c r="Q52612">
        <v>0</v>
      </c>
      <c r="R52612">
        <v>0</v>
      </c>
      <c r="S52612">
        <v>0</v>
      </c>
    </row>
    <row r="52613" spans="1:19" x14ac:dyDescent="0.25">
      <c r="A52613">
        <v>2663</v>
      </c>
      <c r="B52613" t="s">
        <v>94947</v>
      </c>
      <c r="C52613" t="s">
        <v>20</v>
      </c>
      <c r="D52613" t="s">
        <v>143545</v>
      </c>
      <c r="E52613" s="3">
        <v>41400</v>
      </c>
      <c r="F52613">
        <v>213000</v>
      </c>
      <c r="G52613" t="s">
        <v>94948</v>
      </c>
      <c r="H52613" t="s">
        <v>22</v>
      </c>
      <c r="I52613" t="s">
        <v>188424</v>
      </c>
      <c r="J52613" t="s">
        <v>188424</v>
      </c>
      <c r="K52613">
        <v>0</v>
      </c>
      <c r="L52613" t="s">
        <v>188424</v>
      </c>
      <c r="M52613">
        <v>0</v>
      </c>
      <c r="N52613">
        <v>0</v>
      </c>
      <c r="O52613">
        <v>0</v>
      </c>
      <c r="P52613">
        <v>0</v>
      </c>
      <c r="Q52613">
        <v>0</v>
      </c>
      <c r="R52613">
        <v>0</v>
      </c>
      <c r="S52613">
        <v>0</v>
      </c>
    </row>
    <row r="52614" spans="1:19" x14ac:dyDescent="0.25">
      <c r="A52614">
        <v>44697</v>
      </c>
      <c r="B52614" t="s">
        <v>94947</v>
      </c>
      <c r="C52614" t="s">
        <v>20</v>
      </c>
      <c r="D52614" t="s">
        <v>143545</v>
      </c>
      <c r="E52614" s="3">
        <v>42454</v>
      </c>
      <c r="F52614">
        <v>264000</v>
      </c>
      <c r="G52614" t="s">
        <v>94949</v>
      </c>
      <c r="H52614" t="s">
        <v>22</v>
      </c>
      <c r="I52614" t="s">
        <v>188424</v>
      </c>
      <c r="J52614" t="s">
        <v>188424</v>
      </c>
      <c r="K52614">
        <v>0</v>
      </c>
      <c r="L52614" t="s">
        <v>188424</v>
      </c>
      <c r="M52614">
        <v>0</v>
      </c>
      <c r="N52614">
        <v>0</v>
      </c>
      <c r="O52614">
        <v>0</v>
      </c>
      <c r="P52614">
        <v>0</v>
      </c>
      <c r="Q52614">
        <v>0</v>
      </c>
      <c r="R52614">
        <v>0</v>
      </c>
      <c r="S52614">
        <v>0</v>
      </c>
    </row>
    <row r="52615" spans="1:19" x14ac:dyDescent="0.25">
      <c r="A52615">
        <v>24507</v>
      </c>
      <c r="B52615" t="s">
        <v>94950</v>
      </c>
      <c r="C52615" t="s">
        <v>20</v>
      </c>
      <c r="D52615" t="s">
        <v>143546</v>
      </c>
      <c r="E52615" s="3">
        <v>41996</v>
      </c>
      <c r="F52615">
        <v>242500</v>
      </c>
      <c r="G52615" t="s">
        <v>94951</v>
      </c>
      <c r="H52615" t="s">
        <v>22</v>
      </c>
      <c r="I52615" t="s">
        <v>188424</v>
      </c>
      <c r="J52615" t="s">
        <v>188424</v>
      </c>
      <c r="K52615">
        <v>0</v>
      </c>
      <c r="L52615" t="s">
        <v>188424</v>
      </c>
      <c r="M52615">
        <v>0</v>
      </c>
      <c r="N52615">
        <v>0</v>
      </c>
      <c r="O52615">
        <v>0</v>
      </c>
      <c r="P52615">
        <v>0</v>
      </c>
      <c r="Q52615">
        <v>0</v>
      </c>
      <c r="R52615">
        <v>0</v>
      </c>
      <c r="S52615">
        <v>0</v>
      </c>
    </row>
    <row r="52616" spans="1:19" x14ac:dyDescent="0.25">
      <c r="A52616">
        <v>32254</v>
      </c>
      <c r="B52616" t="s">
        <v>94952</v>
      </c>
      <c r="C52616" t="s">
        <v>20</v>
      </c>
      <c r="D52616" t="s">
        <v>143547</v>
      </c>
      <c r="E52616" s="3">
        <v>42181</v>
      </c>
      <c r="F52616">
        <v>219000</v>
      </c>
      <c r="G52616" t="s">
        <v>94953</v>
      </c>
      <c r="H52616" t="s">
        <v>22</v>
      </c>
      <c r="I52616" t="s">
        <v>188424</v>
      </c>
      <c r="J52616" t="s">
        <v>188424</v>
      </c>
      <c r="K52616">
        <v>0</v>
      </c>
      <c r="L52616" t="s">
        <v>188424</v>
      </c>
      <c r="M52616">
        <v>0</v>
      </c>
      <c r="N52616">
        <v>0</v>
      </c>
      <c r="O52616">
        <v>0</v>
      </c>
      <c r="P52616">
        <v>0</v>
      </c>
      <c r="Q52616">
        <v>0</v>
      </c>
      <c r="R52616">
        <v>0</v>
      </c>
      <c r="S52616">
        <v>0</v>
      </c>
    </row>
    <row r="52617" spans="1:19" x14ac:dyDescent="0.25">
      <c r="A52617">
        <v>6485</v>
      </c>
      <c r="B52617" t="s">
        <v>94954</v>
      </c>
      <c r="C52617" t="s">
        <v>20</v>
      </c>
      <c r="D52617" t="s">
        <v>143548</v>
      </c>
      <c r="E52617" s="3">
        <v>41495</v>
      </c>
      <c r="F52617">
        <v>190000</v>
      </c>
      <c r="G52617" t="s">
        <v>94955</v>
      </c>
      <c r="H52617" t="s">
        <v>22</v>
      </c>
      <c r="I52617" t="s">
        <v>188424</v>
      </c>
      <c r="J52617" t="s">
        <v>188424</v>
      </c>
      <c r="K52617">
        <v>0</v>
      </c>
      <c r="L52617" t="s">
        <v>188424</v>
      </c>
      <c r="M52617">
        <v>0</v>
      </c>
      <c r="N52617">
        <v>0</v>
      </c>
      <c r="O52617">
        <v>0</v>
      </c>
      <c r="P52617">
        <v>0</v>
      </c>
      <c r="Q52617">
        <v>0</v>
      </c>
      <c r="R52617">
        <v>0</v>
      </c>
      <c r="S52617">
        <v>0</v>
      </c>
    </row>
    <row r="52618" spans="1:19" x14ac:dyDescent="0.25">
      <c r="A52618">
        <v>16208</v>
      </c>
      <c r="B52618" t="s">
        <v>94956</v>
      </c>
      <c r="C52618" t="s">
        <v>20</v>
      </c>
      <c r="D52618" t="s">
        <v>143549</v>
      </c>
      <c r="E52618" s="3">
        <v>41795</v>
      </c>
      <c r="F52618">
        <v>180000</v>
      </c>
      <c r="G52618" t="s">
        <v>94957</v>
      </c>
      <c r="H52618" t="s">
        <v>272</v>
      </c>
      <c r="I52618" t="s">
        <v>188424</v>
      </c>
      <c r="J52618" t="s">
        <v>188424</v>
      </c>
      <c r="K52618">
        <v>0</v>
      </c>
      <c r="L52618" t="s">
        <v>188424</v>
      </c>
      <c r="M52618">
        <v>0</v>
      </c>
      <c r="N52618">
        <v>0</v>
      </c>
      <c r="O52618">
        <v>0</v>
      </c>
      <c r="P52618">
        <v>0</v>
      </c>
      <c r="Q52618">
        <v>0</v>
      </c>
      <c r="R52618">
        <v>0</v>
      </c>
      <c r="S52618">
        <v>0</v>
      </c>
    </row>
    <row r="52619" spans="1:19" x14ac:dyDescent="0.25">
      <c r="A52619">
        <v>22153</v>
      </c>
      <c r="B52619" t="s">
        <v>94956</v>
      </c>
      <c r="C52619" t="s">
        <v>20</v>
      </c>
      <c r="D52619" t="s">
        <v>143549</v>
      </c>
      <c r="E52619" s="3">
        <v>41925</v>
      </c>
      <c r="F52619">
        <v>219900</v>
      </c>
      <c r="G52619" t="s">
        <v>94958</v>
      </c>
      <c r="H52619" t="s">
        <v>22</v>
      </c>
      <c r="I52619" t="s">
        <v>188424</v>
      </c>
      <c r="J52619" t="s">
        <v>188424</v>
      </c>
      <c r="K52619">
        <v>0</v>
      </c>
      <c r="L52619" t="s">
        <v>188424</v>
      </c>
      <c r="M52619">
        <v>0</v>
      </c>
      <c r="N52619">
        <v>0</v>
      </c>
      <c r="O52619">
        <v>0</v>
      </c>
      <c r="P52619">
        <v>0</v>
      </c>
      <c r="Q52619">
        <v>0</v>
      </c>
      <c r="R52619">
        <v>0</v>
      </c>
      <c r="S52619">
        <v>0</v>
      </c>
    </row>
    <row r="52620" spans="1:19" x14ac:dyDescent="0.25">
      <c r="A52620">
        <v>16209</v>
      </c>
      <c r="B52620" t="s">
        <v>94959</v>
      </c>
      <c r="C52620" t="s">
        <v>20</v>
      </c>
      <c r="D52620" t="s">
        <v>143550</v>
      </c>
      <c r="E52620" s="3">
        <v>41795</v>
      </c>
      <c r="F52620">
        <v>180000</v>
      </c>
      <c r="G52620" t="s">
        <v>94957</v>
      </c>
      <c r="H52620" t="s">
        <v>272</v>
      </c>
      <c r="I52620" t="s">
        <v>188424</v>
      </c>
      <c r="J52620" t="s">
        <v>188424</v>
      </c>
      <c r="K52620">
        <v>0</v>
      </c>
      <c r="L52620" t="s">
        <v>188424</v>
      </c>
      <c r="M52620">
        <v>0</v>
      </c>
      <c r="N52620">
        <v>0</v>
      </c>
      <c r="O52620">
        <v>0</v>
      </c>
      <c r="P52620">
        <v>0</v>
      </c>
      <c r="Q52620">
        <v>0</v>
      </c>
      <c r="R52620">
        <v>0</v>
      </c>
      <c r="S52620">
        <v>0</v>
      </c>
    </row>
    <row r="52621" spans="1:19" x14ac:dyDescent="0.25">
      <c r="A52621">
        <v>25808</v>
      </c>
      <c r="B52621" t="s">
        <v>94959</v>
      </c>
      <c r="C52621" t="s">
        <v>20</v>
      </c>
      <c r="D52621" t="s">
        <v>143550</v>
      </c>
      <c r="E52621" s="3">
        <v>42024</v>
      </c>
      <c r="F52621">
        <v>229400</v>
      </c>
      <c r="G52621" t="s">
        <v>94960</v>
      </c>
      <c r="H52621" t="s">
        <v>22</v>
      </c>
      <c r="I52621" t="s">
        <v>188424</v>
      </c>
      <c r="J52621" t="s">
        <v>188424</v>
      </c>
      <c r="K52621">
        <v>0</v>
      </c>
      <c r="L52621" t="s">
        <v>188424</v>
      </c>
      <c r="M52621">
        <v>0</v>
      </c>
      <c r="N52621">
        <v>0</v>
      </c>
      <c r="O52621">
        <v>0</v>
      </c>
      <c r="P52621">
        <v>0</v>
      </c>
      <c r="Q52621">
        <v>0</v>
      </c>
      <c r="R52621">
        <v>0</v>
      </c>
      <c r="S52621">
        <v>0</v>
      </c>
    </row>
    <row r="52622" spans="1:19" x14ac:dyDescent="0.25">
      <c r="A52622">
        <v>52637</v>
      </c>
      <c r="B52622" t="s">
        <v>94959</v>
      </c>
      <c r="C52622" t="s">
        <v>20</v>
      </c>
      <c r="D52622" t="s">
        <v>143551</v>
      </c>
      <c r="E52622" s="3">
        <v>42597</v>
      </c>
      <c r="F52622">
        <v>260000</v>
      </c>
      <c r="G52622" t="s">
        <v>94961</v>
      </c>
      <c r="H52622" t="s">
        <v>22</v>
      </c>
      <c r="I52622" t="s">
        <v>188424</v>
      </c>
      <c r="J52622" t="s">
        <v>188424</v>
      </c>
      <c r="K52622">
        <v>0</v>
      </c>
      <c r="L52622" t="s">
        <v>188424</v>
      </c>
      <c r="M52622">
        <v>0</v>
      </c>
      <c r="N52622">
        <v>0</v>
      </c>
      <c r="O52622">
        <v>0</v>
      </c>
      <c r="P52622">
        <v>0</v>
      </c>
      <c r="Q52622">
        <v>0</v>
      </c>
      <c r="R52622">
        <v>0</v>
      </c>
      <c r="S52622">
        <v>0</v>
      </c>
    </row>
    <row r="52623" spans="1:19" x14ac:dyDescent="0.25">
      <c r="A52623">
        <v>5283</v>
      </c>
      <c r="B52623" t="s">
        <v>94962</v>
      </c>
      <c r="C52623" t="s">
        <v>20</v>
      </c>
      <c r="D52623" t="s">
        <v>143552</v>
      </c>
      <c r="E52623" s="3">
        <v>41474</v>
      </c>
      <c r="F52623">
        <v>220000</v>
      </c>
      <c r="G52623" t="s">
        <v>94963</v>
      </c>
      <c r="H52623" t="s">
        <v>22</v>
      </c>
      <c r="I52623" t="s">
        <v>188424</v>
      </c>
      <c r="J52623" t="s">
        <v>188424</v>
      </c>
      <c r="K52623">
        <v>0</v>
      </c>
      <c r="L52623" t="s">
        <v>188424</v>
      </c>
      <c r="M52623">
        <v>0</v>
      </c>
      <c r="N52623">
        <v>0</v>
      </c>
      <c r="O52623">
        <v>0</v>
      </c>
      <c r="P52623">
        <v>0</v>
      </c>
      <c r="Q52623">
        <v>0</v>
      </c>
      <c r="R52623">
        <v>0</v>
      </c>
      <c r="S52623">
        <v>0</v>
      </c>
    </row>
    <row r="52624" spans="1:19" x14ac:dyDescent="0.25">
      <c r="A52624">
        <v>20700</v>
      </c>
      <c r="B52624" t="s">
        <v>94964</v>
      </c>
      <c r="C52624" t="s">
        <v>20</v>
      </c>
      <c r="D52624" t="s">
        <v>143553</v>
      </c>
      <c r="E52624" s="3">
        <v>41908</v>
      </c>
      <c r="F52624">
        <v>227000</v>
      </c>
      <c r="G52624" t="s">
        <v>94965</v>
      </c>
      <c r="H52624" t="s">
        <v>22</v>
      </c>
      <c r="I52624" t="s">
        <v>188424</v>
      </c>
      <c r="J52624" t="s">
        <v>188424</v>
      </c>
      <c r="K52624">
        <v>0</v>
      </c>
      <c r="L52624" t="s">
        <v>188424</v>
      </c>
      <c r="M52624">
        <v>0</v>
      </c>
      <c r="N52624">
        <v>0</v>
      </c>
      <c r="O52624">
        <v>0</v>
      </c>
      <c r="P52624">
        <v>0</v>
      </c>
      <c r="Q52624">
        <v>0</v>
      </c>
      <c r="R52624">
        <v>0</v>
      </c>
      <c r="S52624">
        <v>0</v>
      </c>
    </row>
    <row r="52625" spans="1:19" x14ac:dyDescent="0.25">
      <c r="A52625">
        <v>30339</v>
      </c>
      <c r="B52625" t="s">
        <v>94966</v>
      </c>
      <c r="C52625" t="s">
        <v>20</v>
      </c>
      <c r="D52625" t="s">
        <v>143554</v>
      </c>
      <c r="E52625" s="3">
        <v>42152</v>
      </c>
      <c r="F52625">
        <v>214000</v>
      </c>
      <c r="G52625" t="s">
        <v>94967</v>
      </c>
      <c r="H52625" t="s">
        <v>22</v>
      </c>
      <c r="I52625" t="s">
        <v>188424</v>
      </c>
      <c r="J52625" t="s">
        <v>188424</v>
      </c>
      <c r="K52625">
        <v>0</v>
      </c>
      <c r="L52625" t="s">
        <v>188424</v>
      </c>
      <c r="M52625">
        <v>0</v>
      </c>
      <c r="N52625">
        <v>0</v>
      </c>
      <c r="O52625">
        <v>0</v>
      </c>
      <c r="P52625">
        <v>0</v>
      </c>
      <c r="Q52625">
        <v>0</v>
      </c>
      <c r="R52625">
        <v>0</v>
      </c>
      <c r="S52625">
        <v>0</v>
      </c>
    </row>
    <row r="52626" spans="1:19" x14ac:dyDescent="0.25">
      <c r="A52626">
        <v>15076</v>
      </c>
      <c r="B52626" t="s">
        <v>94968</v>
      </c>
      <c r="C52626" t="s">
        <v>20</v>
      </c>
      <c r="D52626" t="s">
        <v>143555</v>
      </c>
      <c r="E52626" s="3">
        <v>41786</v>
      </c>
      <c r="F52626">
        <v>219900</v>
      </c>
      <c r="G52626" t="s">
        <v>94969</v>
      </c>
      <c r="H52626" t="s">
        <v>22</v>
      </c>
      <c r="I52626" t="s">
        <v>188424</v>
      </c>
      <c r="J52626" t="s">
        <v>188424</v>
      </c>
      <c r="K52626">
        <v>0</v>
      </c>
      <c r="L52626" t="s">
        <v>188424</v>
      </c>
      <c r="M52626">
        <v>0</v>
      </c>
      <c r="N52626">
        <v>0</v>
      </c>
      <c r="O52626">
        <v>0</v>
      </c>
      <c r="P52626">
        <v>0</v>
      </c>
      <c r="Q52626">
        <v>0</v>
      </c>
      <c r="R52626">
        <v>0</v>
      </c>
      <c r="S52626">
        <v>0</v>
      </c>
    </row>
    <row r="52627" spans="1:19" x14ac:dyDescent="0.25">
      <c r="A52627">
        <v>28910</v>
      </c>
      <c r="B52627" t="s">
        <v>94968</v>
      </c>
      <c r="C52627" t="s">
        <v>20</v>
      </c>
      <c r="D52627" t="s">
        <v>143555</v>
      </c>
      <c r="E52627" s="3">
        <v>42124</v>
      </c>
      <c r="F52627">
        <v>245000</v>
      </c>
      <c r="G52627" t="s">
        <v>94970</v>
      </c>
      <c r="H52627" t="s">
        <v>22</v>
      </c>
      <c r="I52627" t="s">
        <v>188424</v>
      </c>
      <c r="J52627" t="s">
        <v>188424</v>
      </c>
      <c r="K52627">
        <v>0</v>
      </c>
      <c r="L52627" t="s">
        <v>188424</v>
      </c>
      <c r="M52627">
        <v>0</v>
      </c>
      <c r="N52627">
        <v>0</v>
      </c>
      <c r="O52627">
        <v>0</v>
      </c>
      <c r="P52627">
        <v>0</v>
      </c>
      <c r="Q52627">
        <v>0</v>
      </c>
      <c r="R52627">
        <v>0</v>
      </c>
      <c r="S52627">
        <v>0</v>
      </c>
    </row>
    <row r="52628" spans="1:19" x14ac:dyDescent="0.25">
      <c r="A52628">
        <v>16210</v>
      </c>
      <c r="B52628" t="s">
        <v>94971</v>
      </c>
      <c r="C52628" t="s">
        <v>20</v>
      </c>
      <c r="D52628" t="s">
        <v>143556</v>
      </c>
      <c r="E52628" s="3">
        <v>41795</v>
      </c>
      <c r="F52628">
        <v>180000</v>
      </c>
      <c r="G52628" t="s">
        <v>94957</v>
      </c>
      <c r="H52628" t="s">
        <v>272</v>
      </c>
      <c r="I52628" t="s">
        <v>188424</v>
      </c>
      <c r="J52628" t="s">
        <v>188424</v>
      </c>
      <c r="K52628">
        <v>0</v>
      </c>
      <c r="L52628" t="s">
        <v>188424</v>
      </c>
      <c r="M52628">
        <v>0</v>
      </c>
      <c r="N52628">
        <v>0</v>
      </c>
      <c r="O52628">
        <v>0</v>
      </c>
      <c r="P52628">
        <v>0</v>
      </c>
      <c r="Q52628">
        <v>0</v>
      </c>
      <c r="R52628">
        <v>0</v>
      </c>
      <c r="S52628">
        <v>0</v>
      </c>
    </row>
    <row r="52629" spans="1:19" x14ac:dyDescent="0.25">
      <c r="A52629">
        <v>24508</v>
      </c>
      <c r="B52629" t="s">
        <v>94971</v>
      </c>
      <c r="C52629" t="s">
        <v>20</v>
      </c>
      <c r="D52629" t="s">
        <v>143556</v>
      </c>
      <c r="E52629" s="3">
        <v>41974</v>
      </c>
      <c r="F52629">
        <v>205900</v>
      </c>
      <c r="G52629" t="s">
        <v>94972</v>
      </c>
      <c r="H52629" t="s">
        <v>22</v>
      </c>
      <c r="I52629" t="s">
        <v>188424</v>
      </c>
      <c r="J52629" t="s">
        <v>188424</v>
      </c>
      <c r="K52629">
        <v>0</v>
      </c>
      <c r="L52629" t="s">
        <v>188424</v>
      </c>
      <c r="M52629">
        <v>0</v>
      </c>
      <c r="N52629">
        <v>0</v>
      </c>
      <c r="O52629">
        <v>0</v>
      </c>
      <c r="P52629">
        <v>0</v>
      </c>
      <c r="Q52629">
        <v>0</v>
      </c>
      <c r="R52629">
        <v>0</v>
      </c>
      <c r="S52629">
        <v>0</v>
      </c>
    </row>
    <row r="52630" spans="1:19" x14ac:dyDescent="0.25">
      <c r="A52630">
        <v>17732</v>
      </c>
      <c r="B52630" t="s">
        <v>94973</v>
      </c>
      <c r="C52630" t="s">
        <v>20</v>
      </c>
      <c r="D52630" t="s">
        <v>143557</v>
      </c>
      <c r="E52630" s="3">
        <v>41828</v>
      </c>
      <c r="F52630">
        <v>45000</v>
      </c>
      <c r="G52630" t="s">
        <v>94974</v>
      </c>
      <c r="H52630" t="s">
        <v>272</v>
      </c>
      <c r="I52630" t="s">
        <v>188424</v>
      </c>
      <c r="J52630" t="s">
        <v>188424</v>
      </c>
      <c r="K52630">
        <v>0</v>
      </c>
      <c r="L52630" t="s">
        <v>188424</v>
      </c>
      <c r="M52630">
        <v>0</v>
      </c>
      <c r="N52630">
        <v>0</v>
      </c>
      <c r="O52630">
        <v>0</v>
      </c>
      <c r="P52630">
        <v>0</v>
      </c>
      <c r="Q52630">
        <v>0</v>
      </c>
      <c r="R52630">
        <v>0</v>
      </c>
      <c r="S52630">
        <v>0</v>
      </c>
    </row>
    <row r="52631" spans="1:19" x14ac:dyDescent="0.25">
      <c r="A52631">
        <v>24509</v>
      </c>
      <c r="B52631" t="s">
        <v>94973</v>
      </c>
      <c r="C52631" t="s">
        <v>20</v>
      </c>
      <c r="D52631" t="s">
        <v>143557</v>
      </c>
      <c r="E52631" s="3">
        <v>41983</v>
      </c>
      <c r="F52631">
        <v>192000</v>
      </c>
      <c r="G52631" t="s">
        <v>94975</v>
      </c>
      <c r="H52631" t="s">
        <v>22</v>
      </c>
      <c r="I52631" t="s">
        <v>188424</v>
      </c>
      <c r="J52631" t="s">
        <v>188424</v>
      </c>
      <c r="K52631">
        <v>0</v>
      </c>
      <c r="L52631" t="s">
        <v>188424</v>
      </c>
      <c r="M52631">
        <v>0</v>
      </c>
      <c r="N52631">
        <v>0</v>
      </c>
      <c r="O52631">
        <v>0</v>
      </c>
      <c r="P52631">
        <v>0</v>
      </c>
      <c r="Q52631">
        <v>0</v>
      </c>
      <c r="R52631">
        <v>0</v>
      </c>
      <c r="S52631">
        <v>0</v>
      </c>
    </row>
    <row r="52632" spans="1:19" x14ac:dyDescent="0.25">
      <c r="A52632">
        <v>23425</v>
      </c>
      <c r="B52632" t="s">
        <v>94976</v>
      </c>
      <c r="C52632" t="s">
        <v>20</v>
      </c>
      <c r="D52632" t="s">
        <v>143558</v>
      </c>
      <c r="E52632" s="3">
        <v>41956</v>
      </c>
      <c r="F52632">
        <v>226300</v>
      </c>
      <c r="G52632" t="s">
        <v>94977</v>
      </c>
      <c r="H52632" t="s">
        <v>22</v>
      </c>
      <c r="I52632" t="s">
        <v>188424</v>
      </c>
      <c r="J52632" t="s">
        <v>188424</v>
      </c>
      <c r="K52632">
        <v>0</v>
      </c>
      <c r="L52632" t="s">
        <v>188424</v>
      </c>
      <c r="M52632">
        <v>0</v>
      </c>
      <c r="N52632">
        <v>0</v>
      </c>
      <c r="O52632">
        <v>0</v>
      </c>
      <c r="P52632">
        <v>0</v>
      </c>
      <c r="Q52632">
        <v>0</v>
      </c>
      <c r="R52632">
        <v>0</v>
      </c>
      <c r="S52632">
        <v>0</v>
      </c>
    </row>
    <row r="52633" spans="1:19" x14ac:dyDescent="0.25">
      <c r="A52633">
        <v>8449</v>
      </c>
      <c r="B52633" t="s">
        <v>94978</v>
      </c>
      <c r="C52633" t="s">
        <v>20</v>
      </c>
      <c r="D52633" t="s">
        <v>143559</v>
      </c>
      <c r="E52633" s="3">
        <v>41554</v>
      </c>
      <c r="F52633">
        <v>217900</v>
      </c>
      <c r="G52633" t="s">
        <v>94979</v>
      </c>
      <c r="H52633" t="s">
        <v>22</v>
      </c>
      <c r="I52633" t="s">
        <v>188424</v>
      </c>
      <c r="J52633" t="s">
        <v>188424</v>
      </c>
      <c r="K52633">
        <v>0</v>
      </c>
      <c r="L52633" t="s">
        <v>188424</v>
      </c>
      <c r="M52633">
        <v>0</v>
      </c>
      <c r="N52633">
        <v>0</v>
      </c>
      <c r="O52633">
        <v>0</v>
      </c>
      <c r="P52633">
        <v>0</v>
      </c>
      <c r="Q52633">
        <v>0</v>
      </c>
      <c r="R52633">
        <v>0</v>
      </c>
      <c r="S52633">
        <v>0</v>
      </c>
    </row>
    <row r="52634" spans="1:19" x14ac:dyDescent="0.25">
      <c r="A52634">
        <v>24510</v>
      </c>
      <c r="B52634" t="s">
        <v>94980</v>
      </c>
      <c r="C52634" t="s">
        <v>20</v>
      </c>
      <c r="D52634" t="s">
        <v>143560</v>
      </c>
      <c r="E52634" s="3">
        <v>41975</v>
      </c>
      <c r="F52634">
        <v>302000</v>
      </c>
      <c r="G52634" t="s">
        <v>94981</v>
      </c>
      <c r="H52634" t="s">
        <v>22</v>
      </c>
      <c r="I52634" t="s">
        <v>188424</v>
      </c>
      <c r="J52634" t="s">
        <v>188424</v>
      </c>
      <c r="K52634">
        <v>0</v>
      </c>
      <c r="L52634" t="s">
        <v>188424</v>
      </c>
      <c r="M52634">
        <v>0</v>
      </c>
      <c r="N52634">
        <v>0</v>
      </c>
      <c r="O52634">
        <v>0</v>
      </c>
      <c r="P52634">
        <v>0</v>
      </c>
      <c r="Q52634">
        <v>0</v>
      </c>
      <c r="R52634">
        <v>0</v>
      </c>
      <c r="S52634">
        <v>0</v>
      </c>
    </row>
    <row r="52635" spans="1:19" x14ac:dyDescent="0.25">
      <c r="A52635">
        <v>28911</v>
      </c>
      <c r="B52635" t="s">
        <v>94982</v>
      </c>
      <c r="C52635" t="s">
        <v>20</v>
      </c>
      <c r="D52635" t="s">
        <v>143561</v>
      </c>
      <c r="E52635" s="3">
        <v>42104</v>
      </c>
      <c r="F52635">
        <v>212900</v>
      </c>
      <c r="G52635" t="s">
        <v>94983</v>
      </c>
      <c r="H52635" t="s">
        <v>22</v>
      </c>
      <c r="I52635" t="s">
        <v>188424</v>
      </c>
      <c r="J52635" t="s">
        <v>188424</v>
      </c>
      <c r="K52635">
        <v>0</v>
      </c>
      <c r="L52635" t="s">
        <v>188424</v>
      </c>
      <c r="M52635">
        <v>0</v>
      </c>
      <c r="N52635">
        <v>0</v>
      </c>
      <c r="O52635">
        <v>0</v>
      </c>
      <c r="P52635">
        <v>0</v>
      </c>
      <c r="Q52635">
        <v>0</v>
      </c>
      <c r="R52635">
        <v>0</v>
      </c>
      <c r="S52635">
        <v>0</v>
      </c>
    </row>
    <row r="52636" spans="1:19" x14ac:dyDescent="0.25">
      <c r="A52636">
        <v>8450</v>
      </c>
      <c r="B52636" t="s">
        <v>94984</v>
      </c>
      <c r="C52636" t="s">
        <v>20</v>
      </c>
      <c r="D52636" t="s">
        <v>143562</v>
      </c>
      <c r="E52636" s="3">
        <v>41558</v>
      </c>
      <c r="F52636">
        <v>229000</v>
      </c>
      <c r="G52636" t="s">
        <v>94985</v>
      </c>
      <c r="H52636" t="s">
        <v>22</v>
      </c>
      <c r="I52636" t="s">
        <v>188424</v>
      </c>
      <c r="J52636" t="s">
        <v>188424</v>
      </c>
      <c r="K52636">
        <v>0</v>
      </c>
      <c r="L52636" t="s">
        <v>188424</v>
      </c>
      <c r="M52636">
        <v>0</v>
      </c>
      <c r="N52636">
        <v>0</v>
      </c>
      <c r="O52636">
        <v>0</v>
      </c>
      <c r="P52636">
        <v>0</v>
      </c>
      <c r="Q52636">
        <v>0</v>
      </c>
      <c r="R52636">
        <v>0</v>
      </c>
      <c r="S52636">
        <v>0</v>
      </c>
    </row>
    <row r="52637" spans="1:19" x14ac:dyDescent="0.25">
      <c r="A52637">
        <v>46250</v>
      </c>
      <c r="B52637" t="s">
        <v>94984</v>
      </c>
      <c r="C52637" t="s">
        <v>20</v>
      </c>
      <c r="D52637" t="s">
        <v>143562</v>
      </c>
      <c r="E52637" s="3">
        <v>42472</v>
      </c>
      <c r="F52637">
        <v>259900</v>
      </c>
      <c r="G52637" t="s">
        <v>94986</v>
      </c>
      <c r="H52637" t="s">
        <v>22</v>
      </c>
      <c r="I52637" t="s">
        <v>188424</v>
      </c>
      <c r="J52637" t="s">
        <v>188424</v>
      </c>
      <c r="K52637">
        <v>0</v>
      </c>
      <c r="L52637" t="s">
        <v>188424</v>
      </c>
      <c r="M52637">
        <v>0</v>
      </c>
      <c r="N52637">
        <v>0</v>
      </c>
      <c r="O52637">
        <v>0</v>
      </c>
      <c r="P52637">
        <v>0</v>
      </c>
      <c r="Q52637">
        <v>0</v>
      </c>
      <c r="R52637">
        <v>0</v>
      </c>
      <c r="S52637">
        <v>0</v>
      </c>
    </row>
    <row r="52638" spans="1:19" x14ac:dyDescent="0.25">
      <c r="A52638">
        <v>9444</v>
      </c>
      <c r="B52638" t="s">
        <v>94987</v>
      </c>
      <c r="C52638" t="s">
        <v>20</v>
      </c>
      <c r="D52638" t="s">
        <v>143563</v>
      </c>
      <c r="E52638" s="3">
        <v>41584</v>
      </c>
      <c r="F52638">
        <v>204900</v>
      </c>
      <c r="G52638" t="s">
        <v>94988</v>
      </c>
      <c r="H52638" t="s">
        <v>22</v>
      </c>
      <c r="I52638" t="s">
        <v>188424</v>
      </c>
      <c r="J52638" t="s">
        <v>188424</v>
      </c>
      <c r="K52638">
        <v>0</v>
      </c>
      <c r="L52638" t="s">
        <v>188424</v>
      </c>
      <c r="M52638">
        <v>0</v>
      </c>
      <c r="N52638">
        <v>0</v>
      </c>
      <c r="O52638">
        <v>0</v>
      </c>
      <c r="P52638">
        <v>0</v>
      </c>
      <c r="Q52638">
        <v>0</v>
      </c>
      <c r="R52638">
        <v>0</v>
      </c>
      <c r="S52638">
        <v>0</v>
      </c>
    </row>
    <row r="52639" spans="1:19" x14ac:dyDescent="0.25">
      <c r="A52639">
        <v>46251</v>
      </c>
      <c r="B52639" t="s">
        <v>94987</v>
      </c>
      <c r="C52639" t="s">
        <v>20</v>
      </c>
      <c r="D52639" t="s">
        <v>143563</v>
      </c>
      <c r="E52639" s="3">
        <v>42475</v>
      </c>
      <c r="F52639">
        <v>245001</v>
      </c>
      <c r="G52639" t="s">
        <v>94989</v>
      </c>
      <c r="H52639" t="s">
        <v>22</v>
      </c>
      <c r="I52639" t="s">
        <v>188424</v>
      </c>
      <c r="J52639" t="s">
        <v>188424</v>
      </c>
      <c r="K52639">
        <v>0</v>
      </c>
      <c r="L52639" t="s">
        <v>188424</v>
      </c>
      <c r="M52639">
        <v>0</v>
      </c>
      <c r="N52639">
        <v>0</v>
      </c>
      <c r="O52639">
        <v>0</v>
      </c>
      <c r="P52639">
        <v>0</v>
      </c>
      <c r="Q52639">
        <v>0</v>
      </c>
      <c r="R52639">
        <v>0</v>
      </c>
      <c r="S52639">
        <v>0</v>
      </c>
    </row>
    <row r="52640" spans="1:19" x14ac:dyDescent="0.25">
      <c r="A52640">
        <v>9445</v>
      </c>
      <c r="B52640" t="s">
        <v>94990</v>
      </c>
      <c r="C52640" t="s">
        <v>20</v>
      </c>
      <c r="D52640" t="s">
        <v>143564</v>
      </c>
      <c r="E52640" s="3">
        <v>41582</v>
      </c>
      <c r="F52640">
        <v>204900</v>
      </c>
      <c r="G52640" t="s">
        <v>94991</v>
      </c>
      <c r="H52640" t="s">
        <v>22</v>
      </c>
      <c r="I52640" t="s">
        <v>188424</v>
      </c>
      <c r="J52640" t="s">
        <v>188424</v>
      </c>
      <c r="K52640">
        <v>0</v>
      </c>
      <c r="L52640" t="s">
        <v>188424</v>
      </c>
      <c r="M52640">
        <v>0</v>
      </c>
      <c r="N52640">
        <v>0</v>
      </c>
      <c r="O52640">
        <v>0</v>
      </c>
      <c r="P52640">
        <v>0</v>
      </c>
      <c r="Q52640">
        <v>0</v>
      </c>
      <c r="R52640">
        <v>0</v>
      </c>
      <c r="S52640">
        <v>0</v>
      </c>
    </row>
    <row r="52641" spans="1:19" x14ac:dyDescent="0.25">
      <c r="A52641">
        <v>47</v>
      </c>
      <c r="B52641" t="s">
        <v>94992</v>
      </c>
      <c r="C52641" t="s">
        <v>139</v>
      </c>
      <c r="D52641" t="s">
        <v>143565</v>
      </c>
      <c r="E52641" s="3">
        <v>41296</v>
      </c>
      <c r="F52641">
        <v>105000</v>
      </c>
      <c r="G52641" t="s">
        <v>94993</v>
      </c>
      <c r="H52641" t="s">
        <v>22</v>
      </c>
      <c r="I52641" t="s">
        <v>188424</v>
      </c>
      <c r="J52641" t="s">
        <v>188424</v>
      </c>
      <c r="K52641">
        <v>0</v>
      </c>
      <c r="L52641" t="s">
        <v>188424</v>
      </c>
      <c r="M52641">
        <v>0</v>
      </c>
      <c r="N52641">
        <v>0</v>
      </c>
      <c r="O52641">
        <v>0</v>
      </c>
      <c r="P52641">
        <v>0</v>
      </c>
      <c r="Q52641">
        <v>0</v>
      </c>
      <c r="R52641">
        <v>0</v>
      </c>
      <c r="S52641">
        <v>0</v>
      </c>
    </row>
    <row r="52642" spans="1:19" x14ac:dyDescent="0.25">
      <c r="A52642">
        <v>2664</v>
      </c>
      <c r="B52642" t="s">
        <v>94992</v>
      </c>
      <c r="C52642" t="s">
        <v>20</v>
      </c>
      <c r="D52642" t="s">
        <v>143565</v>
      </c>
      <c r="E52642" s="3">
        <v>41410</v>
      </c>
      <c r="F52642">
        <v>218100</v>
      </c>
      <c r="G52642" t="s">
        <v>94994</v>
      </c>
      <c r="H52642" t="s">
        <v>22</v>
      </c>
      <c r="I52642" t="s">
        <v>188424</v>
      </c>
      <c r="J52642" t="s">
        <v>188424</v>
      </c>
      <c r="K52642">
        <v>0</v>
      </c>
      <c r="L52642" t="s">
        <v>188424</v>
      </c>
      <c r="M52642">
        <v>0</v>
      </c>
      <c r="N52642">
        <v>0</v>
      </c>
      <c r="O52642">
        <v>0</v>
      </c>
      <c r="P52642">
        <v>0</v>
      </c>
      <c r="Q52642">
        <v>0</v>
      </c>
      <c r="R52642">
        <v>0</v>
      </c>
      <c r="S52642">
        <v>0</v>
      </c>
    </row>
    <row r="52643" spans="1:19" x14ac:dyDescent="0.25">
      <c r="A52643">
        <v>44698</v>
      </c>
      <c r="B52643" t="s">
        <v>94995</v>
      </c>
      <c r="C52643" t="s">
        <v>20</v>
      </c>
      <c r="D52643" t="s">
        <v>143566</v>
      </c>
      <c r="E52643" s="3">
        <v>42459</v>
      </c>
      <c r="F52643">
        <v>258000</v>
      </c>
      <c r="G52643" t="s">
        <v>94996</v>
      </c>
      <c r="H52643" t="s">
        <v>22</v>
      </c>
      <c r="I52643" t="s">
        <v>188424</v>
      </c>
      <c r="J52643" t="s">
        <v>188424</v>
      </c>
      <c r="K52643">
        <v>0</v>
      </c>
      <c r="L52643" t="s">
        <v>188424</v>
      </c>
      <c r="M52643">
        <v>0</v>
      </c>
      <c r="N52643">
        <v>0</v>
      </c>
      <c r="O52643">
        <v>0</v>
      </c>
      <c r="P52643">
        <v>0</v>
      </c>
      <c r="Q52643">
        <v>0</v>
      </c>
      <c r="R52643">
        <v>0</v>
      </c>
      <c r="S52643">
        <v>0</v>
      </c>
    </row>
    <row r="52644" spans="1:19" x14ac:dyDescent="0.25">
      <c r="A52644">
        <v>5284</v>
      </c>
      <c r="B52644" t="s">
        <v>94997</v>
      </c>
      <c r="C52644" t="s">
        <v>20</v>
      </c>
      <c r="D52644" t="s">
        <v>143567</v>
      </c>
      <c r="E52644" s="3">
        <v>41485</v>
      </c>
      <c r="F52644">
        <v>199900</v>
      </c>
      <c r="G52644" t="s">
        <v>94998</v>
      </c>
      <c r="H52644" t="s">
        <v>22</v>
      </c>
      <c r="I52644" t="s">
        <v>188424</v>
      </c>
      <c r="J52644" t="s">
        <v>188424</v>
      </c>
      <c r="K52644">
        <v>0</v>
      </c>
      <c r="L52644" t="s">
        <v>188424</v>
      </c>
      <c r="M52644">
        <v>0</v>
      </c>
      <c r="N52644">
        <v>0</v>
      </c>
      <c r="O52644">
        <v>0</v>
      </c>
      <c r="P52644">
        <v>0</v>
      </c>
      <c r="Q52644">
        <v>0</v>
      </c>
      <c r="R52644">
        <v>0</v>
      </c>
      <c r="S52644">
        <v>0</v>
      </c>
    </row>
    <row r="52645" spans="1:19" x14ac:dyDescent="0.25">
      <c r="A52645">
        <v>6486</v>
      </c>
      <c r="B52645" t="s">
        <v>94999</v>
      </c>
      <c r="C52645" t="s">
        <v>139</v>
      </c>
      <c r="D52645" t="s">
        <v>143568</v>
      </c>
      <c r="E52645" s="3">
        <v>41494</v>
      </c>
      <c r="F52645">
        <v>45000</v>
      </c>
      <c r="G52645" t="s">
        <v>95000</v>
      </c>
      <c r="H52645" t="s">
        <v>272</v>
      </c>
      <c r="I52645" t="s">
        <v>188424</v>
      </c>
      <c r="J52645" t="s">
        <v>188424</v>
      </c>
      <c r="K52645">
        <v>0</v>
      </c>
      <c r="L52645" t="s">
        <v>188424</v>
      </c>
      <c r="M52645">
        <v>0</v>
      </c>
      <c r="N52645">
        <v>0</v>
      </c>
      <c r="O52645">
        <v>0</v>
      </c>
      <c r="P52645">
        <v>0</v>
      </c>
      <c r="Q52645">
        <v>0</v>
      </c>
      <c r="R52645">
        <v>0</v>
      </c>
      <c r="S52645">
        <v>0</v>
      </c>
    </row>
    <row r="52646" spans="1:19" x14ac:dyDescent="0.25">
      <c r="A52646">
        <v>11428</v>
      </c>
      <c r="B52646" t="s">
        <v>94999</v>
      </c>
      <c r="C52646" t="s">
        <v>139</v>
      </c>
      <c r="D52646" t="s">
        <v>143568</v>
      </c>
      <c r="E52646" s="3">
        <v>41669</v>
      </c>
      <c r="F52646">
        <v>195605</v>
      </c>
      <c r="G52646" t="s">
        <v>95001</v>
      </c>
      <c r="H52646" t="s">
        <v>22</v>
      </c>
      <c r="I52646" t="s">
        <v>188424</v>
      </c>
      <c r="J52646" t="s">
        <v>188424</v>
      </c>
      <c r="K52646">
        <v>0</v>
      </c>
      <c r="L52646" t="s">
        <v>188424</v>
      </c>
      <c r="M52646">
        <v>0</v>
      </c>
      <c r="N52646">
        <v>0</v>
      </c>
      <c r="O52646">
        <v>0</v>
      </c>
      <c r="P52646">
        <v>0</v>
      </c>
      <c r="Q52646">
        <v>0</v>
      </c>
      <c r="R52646">
        <v>0</v>
      </c>
      <c r="S52646">
        <v>0</v>
      </c>
    </row>
    <row r="52647" spans="1:19" x14ac:dyDescent="0.25">
      <c r="A52647">
        <v>28912</v>
      </c>
      <c r="B52647" t="s">
        <v>95002</v>
      </c>
      <c r="C52647" t="s">
        <v>20</v>
      </c>
      <c r="D52647" t="s">
        <v>143569</v>
      </c>
      <c r="E52647" s="3">
        <v>42118</v>
      </c>
      <c r="F52647">
        <v>204990</v>
      </c>
      <c r="G52647" t="s">
        <v>95003</v>
      </c>
      <c r="H52647" t="s">
        <v>22</v>
      </c>
      <c r="I52647" t="s">
        <v>188424</v>
      </c>
      <c r="J52647" t="s">
        <v>188424</v>
      </c>
      <c r="K52647">
        <v>0</v>
      </c>
      <c r="L52647" t="s">
        <v>188424</v>
      </c>
      <c r="M52647">
        <v>0</v>
      </c>
      <c r="N52647">
        <v>0</v>
      </c>
      <c r="O52647">
        <v>0</v>
      </c>
      <c r="P52647">
        <v>0</v>
      </c>
      <c r="Q52647">
        <v>0</v>
      </c>
      <c r="R52647">
        <v>0</v>
      </c>
      <c r="S52647">
        <v>0</v>
      </c>
    </row>
    <row r="52648" spans="1:19" x14ac:dyDescent="0.25">
      <c r="A52648">
        <v>19182</v>
      </c>
      <c r="B52648" t="s">
        <v>95004</v>
      </c>
      <c r="C52648" t="s">
        <v>20</v>
      </c>
      <c r="D52648" t="s">
        <v>143570</v>
      </c>
      <c r="E52648" s="3">
        <v>41859</v>
      </c>
      <c r="F52648">
        <v>216500</v>
      </c>
      <c r="G52648" t="s">
        <v>95005</v>
      </c>
      <c r="H52648" t="s">
        <v>22</v>
      </c>
      <c r="I52648" t="s">
        <v>188424</v>
      </c>
      <c r="J52648" t="s">
        <v>188424</v>
      </c>
      <c r="K52648">
        <v>0</v>
      </c>
      <c r="L52648" t="s">
        <v>188424</v>
      </c>
      <c r="M52648">
        <v>0</v>
      </c>
      <c r="N52648">
        <v>0</v>
      </c>
      <c r="O52648">
        <v>0</v>
      </c>
      <c r="P52648">
        <v>0</v>
      </c>
      <c r="Q52648">
        <v>0</v>
      </c>
      <c r="R52648">
        <v>0</v>
      </c>
      <c r="S52648">
        <v>0</v>
      </c>
    </row>
    <row r="52649" spans="1:19" x14ac:dyDescent="0.25">
      <c r="A52649">
        <v>37451</v>
      </c>
      <c r="B52649" t="s">
        <v>95006</v>
      </c>
      <c r="C52649" t="s">
        <v>20</v>
      </c>
      <c r="D52649" t="s">
        <v>143571</v>
      </c>
      <c r="E52649" s="3">
        <v>42258</v>
      </c>
      <c r="F52649">
        <v>257000</v>
      </c>
      <c r="G52649" t="s">
        <v>95007</v>
      </c>
      <c r="H52649" t="s">
        <v>22</v>
      </c>
      <c r="I52649" t="s">
        <v>188424</v>
      </c>
      <c r="J52649" t="s">
        <v>188424</v>
      </c>
      <c r="K52649">
        <v>0</v>
      </c>
      <c r="L52649" t="s">
        <v>188424</v>
      </c>
      <c r="M52649">
        <v>0</v>
      </c>
      <c r="N52649">
        <v>0</v>
      </c>
      <c r="O52649">
        <v>0</v>
      </c>
      <c r="P52649">
        <v>0</v>
      </c>
      <c r="Q52649">
        <v>0</v>
      </c>
      <c r="R52649">
        <v>0</v>
      </c>
      <c r="S52649">
        <v>0</v>
      </c>
    </row>
    <row r="52650" spans="1:19" x14ac:dyDescent="0.25">
      <c r="A52650">
        <v>9446</v>
      </c>
      <c r="B52650" t="s">
        <v>95008</v>
      </c>
      <c r="C52650" t="s">
        <v>20</v>
      </c>
      <c r="D52650" t="s">
        <v>143572</v>
      </c>
      <c r="E52650" s="3">
        <v>41604</v>
      </c>
      <c r="F52650">
        <v>217000</v>
      </c>
      <c r="G52650" t="s">
        <v>95009</v>
      </c>
      <c r="H52650" t="s">
        <v>22</v>
      </c>
      <c r="I52650" t="s">
        <v>188424</v>
      </c>
      <c r="J52650" t="s">
        <v>188424</v>
      </c>
      <c r="K52650">
        <v>0</v>
      </c>
      <c r="L52650" t="s">
        <v>188424</v>
      </c>
      <c r="M52650">
        <v>0</v>
      </c>
      <c r="N52650">
        <v>0</v>
      </c>
      <c r="O52650">
        <v>0</v>
      </c>
      <c r="P52650">
        <v>0</v>
      </c>
      <c r="Q52650">
        <v>0</v>
      </c>
      <c r="R52650">
        <v>0</v>
      </c>
      <c r="S52650">
        <v>0</v>
      </c>
    </row>
    <row r="52651" spans="1:19" x14ac:dyDescent="0.25">
      <c r="A52651">
        <v>49763</v>
      </c>
      <c r="B52651" t="s">
        <v>95008</v>
      </c>
      <c r="C52651" t="s">
        <v>20</v>
      </c>
      <c r="D52651" t="s">
        <v>143573</v>
      </c>
      <c r="E52651" s="3">
        <v>42551</v>
      </c>
      <c r="F52651">
        <v>245000</v>
      </c>
      <c r="G52651" t="s">
        <v>95010</v>
      </c>
      <c r="H52651" t="s">
        <v>22</v>
      </c>
      <c r="I52651" t="s">
        <v>188424</v>
      </c>
      <c r="J52651" t="s">
        <v>188424</v>
      </c>
      <c r="K52651">
        <v>0</v>
      </c>
      <c r="L52651" t="s">
        <v>188424</v>
      </c>
      <c r="M52651">
        <v>0</v>
      </c>
      <c r="N52651">
        <v>0</v>
      </c>
      <c r="O52651">
        <v>0</v>
      </c>
      <c r="P52651">
        <v>0</v>
      </c>
      <c r="Q52651">
        <v>0</v>
      </c>
      <c r="R52651">
        <v>0</v>
      </c>
      <c r="S52651">
        <v>0</v>
      </c>
    </row>
    <row r="52652" spans="1:19" x14ac:dyDescent="0.25">
      <c r="A52652">
        <v>48</v>
      </c>
      <c r="B52652" t="s">
        <v>95011</v>
      </c>
      <c r="C52652" t="s">
        <v>139</v>
      </c>
      <c r="D52652" t="s">
        <v>143574</v>
      </c>
      <c r="E52652" s="3">
        <v>41303</v>
      </c>
      <c r="F52652">
        <v>45000</v>
      </c>
      <c r="G52652" t="s">
        <v>95012</v>
      </c>
      <c r="H52652" t="s">
        <v>22</v>
      </c>
      <c r="I52652" t="s">
        <v>188424</v>
      </c>
      <c r="J52652" t="s">
        <v>188424</v>
      </c>
      <c r="K52652">
        <v>0</v>
      </c>
      <c r="L52652" t="s">
        <v>188424</v>
      </c>
      <c r="M52652">
        <v>0</v>
      </c>
      <c r="N52652">
        <v>0</v>
      </c>
      <c r="O52652">
        <v>0</v>
      </c>
      <c r="P52652">
        <v>0</v>
      </c>
      <c r="Q52652">
        <v>0</v>
      </c>
      <c r="R52652">
        <v>0</v>
      </c>
      <c r="S52652">
        <v>0</v>
      </c>
    </row>
    <row r="52653" spans="1:19" x14ac:dyDescent="0.25">
      <c r="A52653">
        <v>2665</v>
      </c>
      <c r="B52653" t="s">
        <v>95011</v>
      </c>
      <c r="C52653" t="s">
        <v>20</v>
      </c>
      <c r="D52653" t="s">
        <v>143574</v>
      </c>
      <c r="E52653" s="3">
        <v>41402</v>
      </c>
      <c r="F52653">
        <v>181000</v>
      </c>
      <c r="G52653" t="s">
        <v>95013</v>
      </c>
      <c r="H52653" t="s">
        <v>22</v>
      </c>
      <c r="I52653" t="s">
        <v>188424</v>
      </c>
      <c r="J52653" t="s">
        <v>188424</v>
      </c>
      <c r="K52653">
        <v>0</v>
      </c>
      <c r="L52653" t="s">
        <v>188424</v>
      </c>
      <c r="M52653">
        <v>0</v>
      </c>
      <c r="N52653">
        <v>0</v>
      </c>
      <c r="O52653">
        <v>0</v>
      </c>
      <c r="P52653">
        <v>0</v>
      </c>
      <c r="Q52653">
        <v>0</v>
      </c>
      <c r="R52653">
        <v>0</v>
      </c>
      <c r="S52653">
        <v>0</v>
      </c>
    </row>
    <row r="52654" spans="1:19" x14ac:dyDescent="0.25">
      <c r="A52654">
        <v>11429</v>
      </c>
      <c r="B52654" t="s">
        <v>95014</v>
      </c>
      <c r="C52654" t="s">
        <v>20</v>
      </c>
      <c r="D52654" t="s">
        <v>143575</v>
      </c>
      <c r="E52654" s="3">
        <v>41656</v>
      </c>
      <c r="F52654">
        <v>193990</v>
      </c>
      <c r="G52654" t="s">
        <v>95015</v>
      </c>
      <c r="H52654" t="s">
        <v>22</v>
      </c>
      <c r="I52654" t="s">
        <v>188424</v>
      </c>
      <c r="J52654" t="s">
        <v>188424</v>
      </c>
      <c r="K52654">
        <v>0</v>
      </c>
      <c r="L52654" t="s">
        <v>188424</v>
      </c>
      <c r="M52654">
        <v>0</v>
      </c>
      <c r="N52654">
        <v>0</v>
      </c>
      <c r="O52654">
        <v>0</v>
      </c>
      <c r="P52654">
        <v>0</v>
      </c>
      <c r="Q52654">
        <v>0</v>
      </c>
      <c r="R52654">
        <v>0</v>
      </c>
      <c r="S52654">
        <v>0</v>
      </c>
    </row>
    <row r="52655" spans="1:19" x14ac:dyDescent="0.25">
      <c r="A52655">
        <v>43709</v>
      </c>
      <c r="B52655" t="s">
        <v>95014</v>
      </c>
      <c r="C52655" t="s">
        <v>20</v>
      </c>
      <c r="D52655" t="s">
        <v>143575</v>
      </c>
      <c r="E52655" s="3">
        <v>42412</v>
      </c>
      <c r="F52655">
        <v>232300</v>
      </c>
      <c r="G52655" t="s">
        <v>95016</v>
      </c>
      <c r="H52655" t="s">
        <v>22</v>
      </c>
      <c r="I52655" t="s">
        <v>188424</v>
      </c>
      <c r="J52655" t="s">
        <v>188424</v>
      </c>
      <c r="K52655">
        <v>0</v>
      </c>
      <c r="L52655" t="s">
        <v>188424</v>
      </c>
      <c r="M52655">
        <v>0</v>
      </c>
      <c r="N52655">
        <v>0</v>
      </c>
      <c r="O52655">
        <v>0</v>
      </c>
      <c r="P52655">
        <v>0</v>
      </c>
      <c r="Q52655">
        <v>0</v>
      </c>
      <c r="R52655">
        <v>0</v>
      </c>
      <c r="S52655">
        <v>0</v>
      </c>
    </row>
    <row r="52656" spans="1:19" x14ac:dyDescent="0.25">
      <c r="A52656">
        <v>2666</v>
      </c>
      <c r="B52656" t="s">
        <v>95017</v>
      </c>
      <c r="C52656" t="s">
        <v>20</v>
      </c>
      <c r="D52656" t="s">
        <v>143576</v>
      </c>
      <c r="E52656" s="3">
        <v>41422</v>
      </c>
      <c r="F52656">
        <v>45000</v>
      </c>
      <c r="G52656" t="s">
        <v>95018</v>
      </c>
      <c r="H52656" t="s">
        <v>272</v>
      </c>
      <c r="I52656" t="s">
        <v>188424</v>
      </c>
      <c r="J52656" t="s">
        <v>188424</v>
      </c>
      <c r="K52656">
        <v>0</v>
      </c>
      <c r="L52656" t="s">
        <v>188424</v>
      </c>
      <c r="M52656">
        <v>0</v>
      </c>
      <c r="N52656">
        <v>0</v>
      </c>
      <c r="O52656">
        <v>0</v>
      </c>
      <c r="P52656">
        <v>0</v>
      </c>
      <c r="Q52656">
        <v>0</v>
      </c>
      <c r="R52656">
        <v>0</v>
      </c>
      <c r="S52656">
        <v>0</v>
      </c>
    </row>
    <row r="52657" spans="1:19" x14ac:dyDescent="0.25">
      <c r="A52657">
        <v>11430</v>
      </c>
      <c r="B52657" t="s">
        <v>95017</v>
      </c>
      <c r="C52657" t="s">
        <v>20</v>
      </c>
      <c r="D52657" t="s">
        <v>143576</v>
      </c>
      <c r="E52657" s="3">
        <v>41654</v>
      </c>
      <c r="F52657">
        <v>220990</v>
      </c>
      <c r="G52657" t="s">
        <v>95019</v>
      </c>
      <c r="H52657" t="s">
        <v>22</v>
      </c>
      <c r="I52657" t="s">
        <v>188424</v>
      </c>
      <c r="J52657" t="s">
        <v>188424</v>
      </c>
      <c r="K52657">
        <v>0</v>
      </c>
      <c r="L52657" t="s">
        <v>188424</v>
      </c>
      <c r="M52657">
        <v>0</v>
      </c>
      <c r="N52657">
        <v>0</v>
      </c>
      <c r="O52657">
        <v>0</v>
      </c>
      <c r="P52657">
        <v>0</v>
      </c>
      <c r="Q52657">
        <v>0</v>
      </c>
      <c r="R52657">
        <v>0</v>
      </c>
      <c r="S52657">
        <v>0</v>
      </c>
    </row>
    <row r="52658" spans="1:19" x14ac:dyDescent="0.25">
      <c r="A52658">
        <v>16211</v>
      </c>
      <c r="B52658" t="s">
        <v>95020</v>
      </c>
      <c r="C52658" t="s">
        <v>20</v>
      </c>
      <c r="D52658" t="s">
        <v>143577</v>
      </c>
      <c r="E52658" s="3">
        <v>41810</v>
      </c>
      <c r="F52658">
        <v>209990</v>
      </c>
      <c r="G52658" t="s">
        <v>95021</v>
      </c>
      <c r="H52658" t="s">
        <v>22</v>
      </c>
      <c r="I52658" t="s">
        <v>188424</v>
      </c>
      <c r="J52658" t="s">
        <v>188424</v>
      </c>
      <c r="K52658">
        <v>0</v>
      </c>
      <c r="L52658" t="s">
        <v>188424</v>
      </c>
      <c r="M52658">
        <v>0</v>
      </c>
      <c r="N52658">
        <v>0</v>
      </c>
      <c r="O52658">
        <v>0</v>
      </c>
      <c r="P52658">
        <v>0</v>
      </c>
      <c r="Q52658">
        <v>0</v>
      </c>
      <c r="R52658">
        <v>0</v>
      </c>
      <c r="S52658">
        <v>0</v>
      </c>
    </row>
    <row r="52659" spans="1:19" x14ac:dyDescent="0.25">
      <c r="A52659">
        <v>17733</v>
      </c>
      <c r="B52659" t="s">
        <v>95022</v>
      </c>
      <c r="C52659" t="s">
        <v>20</v>
      </c>
      <c r="D52659" t="s">
        <v>143578</v>
      </c>
      <c r="E52659" s="3">
        <v>41831</v>
      </c>
      <c r="F52659">
        <v>198000</v>
      </c>
      <c r="G52659" t="s">
        <v>95023</v>
      </c>
      <c r="H52659" t="s">
        <v>22</v>
      </c>
      <c r="I52659" t="s">
        <v>188424</v>
      </c>
      <c r="J52659" t="s">
        <v>188424</v>
      </c>
      <c r="K52659">
        <v>0</v>
      </c>
      <c r="L52659" t="s">
        <v>188424</v>
      </c>
      <c r="M52659">
        <v>0</v>
      </c>
      <c r="N52659">
        <v>0</v>
      </c>
      <c r="O52659">
        <v>0</v>
      </c>
      <c r="P52659">
        <v>0</v>
      </c>
      <c r="Q52659">
        <v>0</v>
      </c>
      <c r="R52659">
        <v>0</v>
      </c>
      <c r="S52659">
        <v>0</v>
      </c>
    </row>
    <row r="52660" spans="1:19" x14ac:dyDescent="0.25">
      <c r="A52660">
        <v>17734</v>
      </c>
      <c r="B52660" t="s">
        <v>95024</v>
      </c>
      <c r="C52660" t="s">
        <v>20</v>
      </c>
      <c r="D52660" t="s">
        <v>143579</v>
      </c>
      <c r="E52660" s="3">
        <v>41851</v>
      </c>
      <c r="F52660">
        <v>202090</v>
      </c>
      <c r="G52660" t="s">
        <v>95025</v>
      </c>
      <c r="H52660" t="s">
        <v>22</v>
      </c>
      <c r="I52660" t="s">
        <v>188424</v>
      </c>
      <c r="J52660" t="s">
        <v>188424</v>
      </c>
      <c r="K52660">
        <v>0</v>
      </c>
      <c r="L52660" t="s">
        <v>188424</v>
      </c>
      <c r="M52660">
        <v>0</v>
      </c>
      <c r="N52660">
        <v>0</v>
      </c>
      <c r="O52660">
        <v>0</v>
      </c>
      <c r="P52660">
        <v>0</v>
      </c>
      <c r="Q52660">
        <v>0</v>
      </c>
      <c r="R52660">
        <v>0</v>
      </c>
      <c r="S52660">
        <v>0</v>
      </c>
    </row>
    <row r="52661" spans="1:19" x14ac:dyDescent="0.25">
      <c r="A52661">
        <v>46252</v>
      </c>
      <c r="B52661" t="s">
        <v>95024</v>
      </c>
      <c r="C52661" t="s">
        <v>20</v>
      </c>
      <c r="D52661" t="s">
        <v>143579</v>
      </c>
      <c r="E52661" s="3">
        <v>42474</v>
      </c>
      <c r="F52661">
        <v>240000</v>
      </c>
      <c r="G52661" t="s">
        <v>95026</v>
      </c>
      <c r="H52661" t="s">
        <v>22</v>
      </c>
      <c r="I52661" t="s">
        <v>188424</v>
      </c>
      <c r="J52661" t="s">
        <v>188424</v>
      </c>
      <c r="K52661">
        <v>0</v>
      </c>
      <c r="L52661" t="s">
        <v>188424</v>
      </c>
      <c r="M52661">
        <v>0</v>
      </c>
      <c r="N52661">
        <v>0</v>
      </c>
      <c r="O52661">
        <v>0</v>
      </c>
      <c r="P52661">
        <v>0</v>
      </c>
      <c r="Q52661">
        <v>0</v>
      </c>
      <c r="R52661">
        <v>0</v>
      </c>
      <c r="S52661">
        <v>0</v>
      </c>
    </row>
    <row r="52662" spans="1:19" x14ac:dyDescent="0.25">
      <c r="A52662">
        <v>12077</v>
      </c>
      <c r="B52662" t="s">
        <v>95027</v>
      </c>
      <c r="C52662" t="s">
        <v>139</v>
      </c>
      <c r="D52662" t="s">
        <v>143580</v>
      </c>
      <c r="E52662" s="3">
        <v>41690</v>
      </c>
      <c r="F52662">
        <v>45000</v>
      </c>
      <c r="G52662" t="s">
        <v>95028</v>
      </c>
      <c r="H52662" t="s">
        <v>272</v>
      </c>
      <c r="I52662" t="s">
        <v>188424</v>
      </c>
      <c r="J52662" t="s">
        <v>188424</v>
      </c>
      <c r="K52662">
        <v>0</v>
      </c>
      <c r="L52662" t="s">
        <v>188424</v>
      </c>
      <c r="M52662">
        <v>0</v>
      </c>
      <c r="N52662">
        <v>0</v>
      </c>
      <c r="O52662">
        <v>0</v>
      </c>
      <c r="P52662">
        <v>0</v>
      </c>
      <c r="Q52662">
        <v>0</v>
      </c>
      <c r="R52662">
        <v>0</v>
      </c>
      <c r="S52662">
        <v>0</v>
      </c>
    </row>
    <row r="52663" spans="1:19" x14ac:dyDescent="0.25">
      <c r="A52663">
        <v>16212</v>
      </c>
      <c r="B52663" t="s">
        <v>95027</v>
      </c>
      <c r="C52663" t="s">
        <v>20</v>
      </c>
      <c r="D52663" t="s">
        <v>143580</v>
      </c>
      <c r="E52663" s="3">
        <v>41817</v>
      </c>
      <c r="F52663">
        <v>225000</v>
      </c>
      <c r="G52663" t="s">
        <v>95029</v>
      </c>
      <c r="H52663" t="s">
        <v>22</v>
      </c>
      <c r="I52663" t="s">
        <v>188424</v>
      </c>
      <c r="J52663" t="s">
        <v>188424</v>
      </c>
      <c r="K52663">
        <v>0</v>
      </c>
      <c r="L52663" t="s">
        <v>188424</v>
      </c>
      <c r="M52663">
        <v>0</v>
      </c>
      <c r="N52663">
        <v>0</v>
      </c>
      <c r="O52663">
        <v>0</v>
      </c>
      <c r="P52663">
        <v>0</v>
      </c>
      <c r="Q52663">
        <v>0</v>
      </c>
      <c r="R52663">
        <v>0</v>
      </c>
      <c r="S52663">
        <v>0</v>
      </c>
    </row>
    <row r="52664" spans="1:19" x14ac:dyDescent="0.25">
      <c r="A52664">
        <v>11431</v>
      </c>
      <c r="B52664" t="s">
        <v>95030</v>
      </c>
      <c r="C52664" t="s">
        <v>139</v>
      </c>
      <c r="D52664" t="s">
        <v>143581</v>
      </c>
      <c r="E52664" s="3">
        <v>41653</v>
      </c>
      <c r="F52664">
        <v>45000</v>
      </c>
      <c r="G52664" t="s">
        <v>95031</v>
      </c>
      <c r="H52664" t="s">
        <v>272</v>
      </c>
      <c r="I52664" t="s">
        <v>188424</v>
      </c>
      <c r="J52664" t="s">
        <v>188424</v>
      </c>
      <c r="K52664">
        <v>0</v>
      </c>
      <c r="L52664" t="s">
        <v>188424</v>
      </c>
      <c r="M52664">
        <v>0</v>
      </c>
      <c r="N52664">
        <v>0</v>
      </c>
      <c r="O52664">
        <v>0</v>
      </c>
      <c r="P52664">
        <v>0</v>
      </c>
      <c r="Q52664">
        <v>0</v>
      </c>
      <c r="R52664">
        <v>0</v>
      </c>
      <c r="S52664">
        <v>0</v>
      </c>
    </row>
    <row r="52665" spans="1:19" x14ac:dyDescent="0.25">
      <c r="A52665">
        <v>13954</v>
      </c>
      <c r="B52665" t="s">
        <v>95030</v>
      </c>
      <c r="C52665" t="s">
        <v>20</v>
      </c>
      <c r="D52665" t="s">
        <v>143581</v>
      </c>
      <c r="E52665" s="3">
        <v>41740</v>
      </c>
      <c r="F52665">
        <v>218618</v>
      </c>
      <c r="G52665" t="s">
        <v>95032</v>
      </c>
      <c r="H52665" t="s">
        <v>22</v>
      </c>
      <c r="I52665" t="s">
        <v>188424</v>
      </c>
      <c r="J52665" t="s">
        <v>188424</v>
      </c>
      <c r="K52665">
        <v>0</v>
      </c>
      <c r="L52665" t="s">
        <v>188424</v>
      </c>
      <c r="M52665">
        <v>0</v>
      </c>
      <c r="N52665">
        <v>0</v>
      </c>
      <c r="O52665">
        <v>0</v>
      </c>
      <c r="P52665">
        <v>0</v>
      </c>
      <c r="Q52665">
        <v>0</v>
      </c>
      <c r="R52665">
        <v>0</v>
      </c>
      <c r="S52665">
        <v>0</v>
      </c>
    </row>
    <row r="52666" spans="1:19" x14ac:dyDescent="0.25">
      <c r="A52666">
        <v>12904</v>
      </c>
      <c r="B52666" t="s">
        <v>95033</v>
      </c>
      <c r="C52666" t="s">
        <v>139</v>
      </c>
      <c r="D52666" t="s">
        <v>143582</v>
      </c>
      <c r="E52666" s="3">
        <v>41722</v>
      </c>
      <c r="F52666">
        <v>45000</v>
      </c>
      <c r="G52666" t="s">
        <v>95034</v>
      </c>
      <c r="H52666" t="s">
        <v>272</v>
      </c>
      <c r="I52666" t="s">
        <v>188424</v>
      </c>
      <c r="J52666" t="s">
        <v>188424</v>
      </c>
      <c r="K52666">
        <v>0</v>
      </c>
      <c r="L52666" t="s">
        <v>188424</v>
      </c>
      <c r="M52666">
        <v>0</v>
      </c>
      <c r="N52666">
        <v>0</v>
      </c>
      <c r="O52666">
        <v>0</v>
      </c>
      <c r="P52666">
        <v>0</v>
      </c>
      <c r="Q52666">
        <v>0</v>
      </c>
      <c r="R52666">
        <v>0</v>
      </c>
      <c r="S52666">
        <v>0</v>
      </c>
    </row>
    <row r="52667" spans="1:19" x14ac:dyDescent="0.25">
      <c r="A52667">
        <v>17735</v>
      </c>
      <c r="B52667" t="s">
        <v>95033</v>
      </c>
      <c r="C52667" t="s">
        <v>20</v>
      </c>
      <c r="D52667" t="s">
        <v>143582</v>
      </c>
      <c r="E52667" s="3">
        <v>41821</v>
      </c>
      <c r="F52667">
        <v>200981</v>
      </c>
      <c r="G52667" t="s">
        <v>95035</v>
      </c>
      <c r="H52667" t="s">
        <v>22</v>
      </c>
      <c r="I52667" t="s">
        <v>188424</v>
      </c>
      <c r="J52667" t="s">
        <v>188424</v>
      </c>
      <c r="K52667">
        <v>0</v>
      </c>
      <c r="L52667" t="s">
        <v>188424</v>
      </c>
      <c r="M52667">
        <v>0</v>
      </c>
      <c r="N52667">
        <v>0</v>
      </c>
      <c r="O52667">
        <v>0</v>
      </c>
      <c r="P52667">
        <v>0</v>
      </c>
      <c r="Q52667">
        <v>0</v>
      </c>
      <c r="R52667">
        <v>0</v>
      </c>
      <c r="S52667">
        <v>0</v>
      </c>
    </row>
    <row r="52668" spans="1:19" x14ac:dyDescent="0.25">
      <c r="A52668">
        <v>38992</v>
      </c>
      <c r="B52668" t="s">
        <v>95033</v>
      </c>
      <c r="C52668" t="s">
        <v>20</v>
      </c>
      <c r="D52668" t="s">
        <v>143582</v>
      </c>
      <c r="E52668" s="3">
        <v>42300</v>
      </c>
      <c r="F52668">
        <v>229900</v>
      </c>
      <c r="G52668" t="s">
        <v>95036</v>
      </c>
      <c r="H52668" t="s">
        <v>22</v>
      </c>
      <c r="I52668" t="s">
        <v>188424</v>
      </c>
      <c r="J52668" t="s">
        <v>188424</v>
      </c>
      <c r="K52668">
        <v>0</v>
      </c>
      <c r="L52668" t="s">
        <v>188424</v>
      </c>
      <c r="M52668">
        <v>0</v>
      </c>
      <c r="N52668">
        <v>0</v>
      </c>
      <c r="O52668">
        <v>0</v>
      </c>
      <c r="P52668">
        <v>0</v>
      </c>
      <c r="Q52668">
        <v>0</v>
      </c>
      <c r="R52668">
        <v>0</v>
      </c>
      <c r="S52668">
        <v>0</v>
      </c>
    </row>
    <row r="52669" spans="1:19" x14ac:dyDescent="0.25">
      <c r="A52669">
        <v>17736</v>
      </c>
      <c r="B52669" t="s">
        <v>95037</v>
      </c>
      <c r="C52669" t="s">
        <v>20</v>
      </c>
      <c r="D52669" t="s">
        <v>143583</v>
      </c>
      <c r="E52669" s="3">
        <v>41828</v>
      </c>
      <c r="F52669">
        <v>45000</v>
      </c>
      <c r="G52669" t="s">
        <v>95038</v>
      </c>
      <c r="H52669" t="s">
        <v>272</v>
      </c>
      <c r="I52669" t="s">
        <v>188424</v>
      </c>
      <c r="J52669" t="s">
        <v>188424</v>
      </c>
      <c r="K52669">
        <v>0</v>
      </c>
      <c r="L52669" t="s">
        <v>188424</v>
      </c>
      <c r="M52669">
        <v>0</v>
      </c>
      <c r="N52669">
        <v>0</v>
      </c>
      <c r="O52669">
        <v>0</v>
      </c>
      <c r="P52669">
        <v>0</v>
      </c>
      <c r="Q52669">
        <v>0</v>
      </c>
      <c r="R52669">
        <v>0</v>
      </c>
      <c r="S52669">
        <v>0</v>
      </c>
    </row>
    <row r="52670" spans="1:19" x14ac:dyDescent="0.25">
      <c r="A52670">
        <v>24511</v>
      </c>
      <c r="B52670" t="s">
        <v>95037</v>
      </c>
      <c r="C52670" t="s">
        <v>20</v>
      </c>
      <c r="D52670" t="s">
        <v>143583</v>
      </c>
      <c r="E52670" s="3">
        <v>41983</v>
      </c>
      <c r="F52670">
        <v>192000</v>
      </c>
      <c r="G52670" t="s">
        <v>95039</v>
      </c>
      <c r="H52670" t="s">
        <v>22</v>
      </c>
      <c r="I52670" t="s">
        <v>188424</v>
      </c>
      <c r="J52670" t="s">
        <v>188424</v>
      </c>
      <c r="K52670">
        <v>0</v>
      </c>
      <c r="L52670" t="s">
        <v>188424</v>
      </c>
      <c r="M52670">
        <v>0</v>
      </c>
      <c r="N52670">
        <v>0</v>
      </c>
      <c r="O52670">
        <v>0</v>
      </c>
      <c r="P52670">
        <v>0</v>
      </c>
      <c r="Q52670">
        <v>0</v>
      </c>
      <c r="R52670">
        <v>0</v>
      </c>
      <c r="S52670">
        <v>0</v>
      </c>
    </row>
    <row r="52671" spans="1:19" x14ac:dyDescent="0.25">
      <c r="A52671">
        <v>13955</v>
      </c>
      <c r="B52671" t="s">
        <v>95040</v>
      </c>
      <c r="C52671" t="s">
        <v>139</v>
      </c>
      <c r="D52671" t="s">
        <v>143584</v>
      </c>
      <c r="E52671" s="3">
        <v>41744</v>
      </c>
      <c r="F52671">
        <v>45000</v>
      </c>
      <c r="G52671" t="s">
        <v>95041</v>
      </c>
      <c r="H52671" t="s">
        <v>272</v>
      </c>
      <c r="I52671" t="s">
        <v>188424</v>
      </c>
      <c r="J52671" t="s">
        <v>188424</v>
      </c>
      <c r="K52671">
        <v>0</v>
      </c>
      <c r="L52671" t="s">
        <v>188424</v>
      </c>
      <c r="M52671">
        <v>0</v>
      </c>
      <c r="N52671">
        <v>0</v>
      </c>
      <c r="O52671">
        <v>0</v>
      </c>
      <c r="P52671">
        <v>0</v>
      </c>
      <c r="Q52671">
        <v>0</v>
      </c>
      <c r="R52671">
        <v>0</v>
      </c>
      <c r="S52671">
        <v>0</v>
      </c>
    </row>
    <row r="52672" spans="1:19" x14ac:dyDescent="0.25">
      <c r="A52672">
        <v>19183</v>
      </c>
      <c r="B52672" t="s">
        <v>95040</v>
      </c>
      <c r="C52672" t="s">
        <v>20</v>
      </c>
      <c r="D52672" t="s">
        <v>143584</v>
      </c>
      <c r="E52672" s="3">
        <v>41873</v>
      </c>
      <c r="F52672">
        <v>233400</v>
      </c>
      <c r="G52672" t="s">
        <v>95042</v>
      </c>
      <c r="H52672" t="s">
        <v>22</v>
      </c>
      <c r="I52672" t="s">
        <v>188424</v>
      </c>
      <c r="J52672" t="s">
        <v>188424</v>
      </c>
      <c r="K52672">
        <v>0</v>
      </c>
      <c r="L52672" t="s">
        <v>188424</v>
      </c>
      <c r="M52672">
        <v>0</v>
      </c>
      <c r="N52672">
        <v>0</v>
      </c>
      <c r="O52672">
        <v>0</v>
      </c>
      <c r="P52672">
        <v>0</v>
      </c>
      <c r="Q52672">
        <v>0</v>
      </c>
      <c r="R52672">
        <v>0</v>
      </c>
      <c r="S52672">
        <v>0</v>
      </c>
    </row>
    <row r="52673" spans="1:19" x14ac:dyDescent="0.25">
      <c r="A52673">
        <v>17737</v>
      </c>
      <c r="B52673" t="s">
        <v>95043</v>
      </c>
      <c r="C52673" t="s">
        <v>20</v>
      </c>
      <c r="D52673" t="s">
        <v>143585</v>
      </c>
      <c r="E52673" s="3">
        <v>41828</v>
      </c>
      <c r="F52673">
        <v>45000</v>
      </c>
      <c r="G52673" t="s">
        <v>95044</v>
      </c>
      <c r="H52673" t="s">
        <v>272</v>
      </c>
      <c r="I52673" t="s">
        <v>188424</v>
      </c>
      <c r="J52673" t="s">
        <v>188424</v>
      </c>
      <c r="K52673">
        <v>0</v>
      </c>
      <c r="L52673" t="s">
        <v>188424</v>
      </c>
      <c r="M52673">
        <v>0</v>
      </c>
      <c r="N52673">
        <v>0</v>
      </c>
      <c r="O52673">
        <v>0</v>
      </c>
      <c r="P52673">
        <v>0</v>
      </c>
      <c r="Q52673">
        <v>0</v>
      </c>
      <c r="R52673">
        <v>0</v>
      </c>
      <c r="S52673">
        <v>0</v>
      </c>
    </row>
    <row r="52674" spans="1:19" x14ac:dyDescent="0.25">
      <c r="A52674">
        <v>24512</v>
      </c>
      <c r="B52674" t="s">
        <v>95043</v>
      </c>
      <c r="C52674" t="s">
        <v>20</v>
      </c>
      <c r="D52674" t="s">
        <v>143585</v>
      </c>
      <c r="E52674" s="3">
        <v>41983</v>
      </c>
      <c r="F52674">
        <v>192000</v>
      </c>
      <c r="G52674" t="s">
        <v>95045</v>
      </c>
      <c r="H52674" t="s">
        <v>22</v>
      </c>
      <c r="I52674" t="s">
        <v>188424</v>
      </c>
      <c r="J52674" t="s">
        <v>188424</v>
      </c>
      <c r="K52674">
        <v>0</v>
      </c>
      <c r="L52674" t="s">
        <v>188424</v>
      </c>
      <c r="M52674">
        <v>0</v>
      </c>
      <c r="N52674">
        <v>0</v>
      </c>
      <c r="O52674">
        <v>0</v>
      </c>
      <c r="P52674">
        <v>0</v>
      </c>
      <c r="Q52674">
        <v>0</v>
      </c>
      <c r="R52674">
        <v>0</v>
      </c>
      <c r="S52674">
        <v>0</v>
      </c>
    </row>
    <row r="52675" spans="1:19" x14ac:dyDescent="0.25">
      <c r="A52675">
        <v>16213</v>
      </c>
      <c r="B52675" t="s">
        <v>95046</v>
      </c>
      <c r="C52675" t="s">
        <v>20</v>
      </c>
      <c r="D52675" t="s">
        <v>143586</v>
      </c>
      <c r="E52675" s="3">
        <v>41795</v>
      </c>
      <c r="F52675">
        <v>180000</v>
      </c>
      <c r="G52675" t="s">
        <v>94957</v>
      </c>
      <c r="H52675" t="s">
        <v>272</v>
      </c>
      <c r="I52675" t="s">
        <v>188424</v>
      </c>
      <c r="J52675" t="s">
        <v>188424</v>
      </c>
      <c r="K52675">
        <v>0</v>
      </c>
      <c r="L52675" t="s">
        <v>188424</v>
      </c>
      <c r="M52675">
        <v>0</v>
      </c>
      <c r="N52675">
        <v>0</v>
      </c>
      <c r="O52675">
        <v>0</v>
      </c>
      <c r="P52675">
        <v>0</v>
      </c>
      <c r="Q52675">
        <v>0</v>
      </c>
      <c r="R52675">
        <v>0</v>
      </c>
      <c r="S52675">
        <v>0</v>
      </c>
    </row>
    <row r="52676" spans="1:19" x14ac:dyDescent="0.25">
      <c r="A52676">
        <v>20701</v>
      </c>
      <c r="B52676" t="s">
        <v>95046</v>
      </c>
      <c r="C52676" t="s">
        <v>20</v>
      </c>
      <c r="D52676" t="s">
        <v>143586</v>
      </c>
      <c r="E52676" s="3">
        <v>41884</v>
      </c>
      <c r="F52676">
        <v>205900</v>
      </c>
      <c r="G52676" t="s">
        <v>95047</v>
      </c>
      <c r="H52676" t="s">
        <v>22</v>
      </c>
      <c r="I52676" t="s">
        <v>188424</v>
      </c>
      <c r="J52676" t="s">
        <v>188424</v>
      </c>
      <c r="K52676">
        <v>0</v>
      </c>
      <c r="L52676" t="s">
        <v>188424</v>
      </c>
      <c r="M52676">
        <v>0</v>
      </c>
      <c r="N52676">
        <v>0</v>
      </c>
      <c r="O52676">
        <v>0</v>
      </c>
      <c r="P52676">
        <v>0</v>
      </c>
      <c r="Q52676">
        <v>0</v>
      </c>
      <c r="R52676">
        <v>0</v>
      </c>
      <c r="S52676">
        <v>0</v>
      </c>
    </row>
    <row r="52677" spans="1:19" x14ac:dyDescent="0.25">
      <c r="A52677">
        <v>9447</v>
      </c>
      <c r="B52677" t="s">
        <v>95048</v>
      </c>
      <c r="C52677" t="s">
        <v>139</v>
      </c>
      <c r="D52677" t="s">
        <v>143587</v>
      </c>
      <c r="E52677" s="3">
        <v>41603</v>
      </c>
      <c r="F52677">
        <v>105000</v>
      </c>
      <c r="G52677" t="s">
        <v>95049</v>
      </c>
      <c r="H52677" t="s">
        <v>22</v>
      </c>
      <c r="I52677" t="s">
        <v>188424</v>
      </c>
      <c r="J52677" t="s">
        <v>188424</v>
      </c>
      <c r="K52677">
        <v>0</v>
      </c>
      <c r="L52677" t="s">
        <v>188424</v>
      </c>
      <c r="M52677">
        <v>0</v>
      </c>
      <c r="N52677">
        <v>0</v>
      </c>
      <c r="O52677">
        <v>0</v>
      </c>
      <c r="P52677">
        <v>0</v>
      </c>
      <c r="Q52677">
        <v>0</v>
      </c>
      <c r="R52677">
        <v>0</v>
      </c>
      <c r="S52677">
        <v>0</v>
      </c>
    </row>
    <row r="52678" spans="1:19" x14ac:dyDescent="0.25">
      <c r="A52678">
        <v>9448</v>
      </c>
      <c r="B52678" t="s">
        <v>95050</v>
      </c>
      <c r="C52678" t="s">
        <v>139</v>
      </c>
      <c r="D52678" t="s">
        <v>143588</v>
      </c>
      <c r="E52678" s="3">
        <v>41603</v>
      </c>
      <c r="F52678">
        <v>105000</v>
      </c>
      <c r="G52678" t="s">
        <v>95049</v>
      </c>
      <c r="H52678" t="s">
        <v>22</v>
      </c>
      <c r="I52678" t="s">
        <v>188424</v>
      </c>
      <c r="J52678" t="s">
        <v>188424</v>
      </c>
      <c r="K52678">
        <v>0</v>
      </c>
      <c r="L52678" t="s">
        <v>188424</v>
      </c>
      <c r="M52678">
        <v>0</v>
      </c>
      <c r="N52678">
        <v>0</v>
      </c>
      <c r="O52678">
        <v>0</v>
      </c>
      <c r="P52678">
        <v>0</v>
      </c>
      <c r="Q52678">
        <v>0</v>
      </c>
      <c r="R52678">
        <v>0</v>
      </c>
      <c r="S52678">
        <v>0</v>
      </c>
    </row>
    <row r="52679" spans="1:19" x14ac:dyDescent="0.25">
      <c r="A52679">
        <v>16214</v>
      </c>
      <c r="B52679" t="s">
        <v>95050</v>
      </c>
      <c r="C52679" t="s">
        <v>20</v>
      </c>
      <c r="D52679" t="s">
        <v>143588</v>
      </c>
      <c r="E52679" s="3">
        <v>41796</v>
      </c>
      <c r="F52679">
        <v>224900</v>
      </c>
      <c r="G52679" t="s">
        <v>95051</v>
      </c>
      <c r="H52679" t="s">
        <v>22</v>
      </c>
      <c r="I52679" t="s">
        <v>188424</v>
      </c>
      <c r="J52679" t="s">
        <v>188424</v>
      </c>
      <c r="K52679">
        <v>0</v>
      </c>
      <c r="L52679" t="s">
        <v>188424</v>
      </c>
      <c r="M52679">
        <v>0</v>
      </c>
      <c r="N52679">
        <v>0</v>
      </c>
      <c r="O52679">
        <v>0</v>
      </c>
      <c r="P52679">
        <v>0</v>
      </c>
      <c r="Q52679">
        <v>0</v>
      </c>
      <c r="R52679">
        <v>0</v>
      </c>
      <c r="S52679">
        <v>0</v>
      </c>
    </row>
    <row r="52680" spans="1:19" x14ac:dyDescent="0.25">
      <c r="A52680">
        <v>9449</v>
      </c>
      <c r="B52680" t="s">
        <v>95052</v>
      </c>
      <c r="C52680" t="s">
        <v>139</v>
      </c>
      <c r="D52680" t="s">
        <v>143589</v>
      </c>
      <c r="E52680" s="3">
        <v>41603</v>
      </c>
      <c r="F52680">
        <v>105000</v>
      </c>
      <c r="G52680" t="s">
        <v>95049</v>
      </c>
      <c r="H52680" t="s">
        <v>22</v>
      </c>
      <c r="I52680" t="s">
        <v>188424</v>
      </c>
      <c r="J52680" t="s">
        <v>188424</v>
      </c>
      <c r="K52680">
        <v>0</v>
      </c>
      <c r="L52680" t="s">
        <v>188424</v>
      </c>
      <c r="M52680">
        <v>0</v>
      </c>
      <c r="N52680">
        <v>0</v>
      </c>
      <c r="O52680">
        <v>0</v>
      </c>
      <c r="P52680">
        <v>0</v>
      </c>
      <c r="Q52680">
        <v>0</v>
      </c>
      <c r="R52680">
        <v>0</v>
      </c>
      <c r="S52680">
        <v>0</v>
      </c>
    </row>
    <row r="52681" spans="1:19" x14ac:dyDescent="0.25">
      <c r="A52681">
        <v>20702</v>
      </c>
      <c r="B52681" t="s">
        <v>95052</v>
      </c>
      <c r="C52681" t="s">
        <v>20</v>
      </c>
      <c r="D52681" t="s">
        <v>143589</v>
      </c>
      <c r="E52681" s="3">
        <v>41912</v>
      </c>
      <c r="F52681">
        <v>226900</v>
      </c>
      <c r="G52681" t="s">
        <v>95053</v>
      </c>
      <c r="H52681" t="s">
        <v>22</v>
      </c>
      <c r="I52681" t="s">
        <v>188424</v>
      </c>
      <c r="J52681" t="s">
        <v>188424</v>
      </c>
      <c r="K52681">
        <v>0</v>
      </c>
      <c r="L52681" t="s">
        <v>188424</v>
      </c>
      <c r="M52681">
        <v>0</v>
      </c>
      <c r="N52681">
        <v>0</v>
      </c>
      <c r="O52681">
        <v>0</v>
      </c>
      <c r="P52681">
        <v>0</v>
      </c>
      <c r="Q52681">
        <v>0</v>
      </c>
      <c r="R52681">
        <v>0</v>
      </c>
      <c r="S52681">
        <v>0</v>
      </c>
    </row>
    <row r="52682" spans="1:19" x14ac:dyDescent="0.25">
      <c r="A52682">
        <v>12078</v>
      </c>
      <c r="B52682" t="s">
        <v>95054</v>
      </c>
      <c r="C52682" t="s">
        <v>20</v>
      </c>
      <c r="D52682" t="s">
        <v>143590</v>
      </c>
      <c r="E52682" s="3">
        <v>41691</v>
      </c>
      <c r="F52682">
        <v>199900</v>
      </c>
      <c r="G52682" t="s">
        <v>95055</v>
      </c>
      <c r="H52682" t="s">
        <v>22</v>
      </c>
      <c r="I52682" t="s">
        <v>188424</v>
      </c>
      <c r="J52682" t="s">
        <v>188424</v>
      </c>
      <c r="K52682">
        <v>0</v>
      </c>
      <c r="L52682" t="s">
        <v>188424</v>
      </c>
      <c r="M52682">
        <v>0</v>
      </c>
      <c r="N52682">
        <v>0</v>
      </c>
      <c r="O52682">
        <v>0</v>
      </c>
      <c r="P52682">
        <v>0</v>
      </c>
      <c r="Q52682">
        <v>0</v>
      </c>
      <c r="R52682">
        <v>0</v>
      </c>
      <c r="S52682">
        <v>0</v>
      </c>
    </row>
    <row r="52683" spans="1:19" x14ac:dyDescent="0.25">
      <c r="A52683">
        <v>49</v>
      </c>
      <c r="B52683" t="s">
        <v>95056</v>
      </c>
      <c r="C52683" t="s">
        <v>139</v>
      </c>
      <c r="D52683" t="s">
        <v>143591</v>
      </c>
      <c r="E52683" s="3">
        <v>41296</v>
      </c>
      <c r="F52683">
        <v>105000</v>
      </c>
      <c r="G52683" t="s">
        <v>94993</v>
      </c>
      <c r="H52683" t="s">
        <v>22</v>
      </c>
      <c r="I52683" t="s">
        <v>188424</v>
      </c>
      <c r="J52683" t="s">
        <v>188424</v>
      </c>
      <c r="K52683">
        <v>0</v>
      </c>
      <c r="L52683" t="s">
        <v>188424</v>
      </c>
      <c r="M52683">
        <v>0</v>
      </c>
      <c r="N52683">
        <v>0</v>
      </c>
      <c r="O52683">
        <v>0</v>
      </c>
      <c r="P52683">
        <v>0</v>
      </c>
      <c r="Q52683">
        <v>0</v>
      </c>
      <c r="R52683">
        <v>0</v>
      </c>
      <c r="S52683">
        <v>0</v>
      </c>
    </row>
    <row r="52684" spans="1:19" x14ac:dyDescent="0.25">
      <c r="A52684">
        <v>2667</v>
      </c>
      <c r="B52684" t="s">
        <v>95056</v>
      </c>
      <c r="C52684" t="s">
        <v>20</v>
      </c>
      <c r="D52684" t="s">
        <v>143591</v>
      </c>
      <c r="E52684" s="3">
        <v>41397</v>
      </c>
      <c r="F52684">
        <v>218500</v>
      </c>
      <c r="G52684" t="s">
        <v>95057</v>
      </c>
      <c r="H52684" t="s">
        <v>22</v>
      </c>
      <c r="I52684" t="s">
        <v>188424</v>
      </c>
      <c r="J52684" t="s">
        <v>188424</v>
      </c>
      <c r="K52684">
        <v>0</v>
      </c>
      <c r="L52684" t="s">
        <v>188424</v>
      </c>
      <c r="M52684">
        <v>0</v>
      </c>
      <c r="N52684">
        <v>0</v>
      </c>
      <c r="O52684">
        <v>0</v>
      </c>
      <c r="P52684">
        <v>0</v>
      </c>
      <c r="Q52684">
        <v>0</v>
      </c>
      <c r="R52684">
        <v>0</v>
      </c>
      <c r="S52684">
        <v>0</v>
      </c>
    </row>
    <row r="52685" spans="1:19" x14ac:dyDescent="0.25">
      <c r="A52685">
        <v>50</v>
      </c>
      <c r="B52685" t="s">
        <v>95058</v>
      </c>
      <c r="C52685" t="s">
        <v>139</v>
      </c>
      <c r="D52685" t="s">
        <v>143592</v>
      </c>
      <c r="E52685" s="3">
        <v>41296</v>
      </c>
      <c r="F52685">
        <v>105000</v>
      </c>
      <c r="G52685" t="s">
        <v>94993</v>
      </c>
      <c r="H52685" t="s">
        <v>22</v>
      </c>
      <c r="I52685" t="s">
        <v>188424</v>
      </c>
      <c r="J52685" t="s">
        <v>188424</v>
      </c>
      <c r="K52685">
        <v>0</v>
      </c>
      <c r="L52685" t="s">
        <v>188424</v>
      </c>
      <c r="M52685">
        <v>0</v>
      </c>
      <c r="N52685">
        <v>0</v>
      </c>
      <c r="O52685">
        <v>0</v>
      </c>
      <c r="P52685">
        <v>0</v>
      </c>
      <c r="Q52685">
        <v>0</v>
      </c>
      <c r="R52685">
        <v>0</v>
      </c>
      <c r="S52685">
        <v>0</v>
      </c>
    </row>
    <row r="52686" spans="1:19" x14ac:dyDescent="0.25">
      <c r="A52686">
        <v>2668</v>
      </c>
      <c r="B52686" t="s">
        <v>95058</v>
      </c>
      <c r="C52686" t="s">
        <v>20</v>
      </c>
      <c r="D52686" t="s">
        <v>143592</v>
      </c>
      <c r="E52686" s="3">
        <v>41407</v>
      </c>
      <c r="F52686">
        <v>205900</v>
      </c>
      <c r="G52686" t="s">
        <v>95059</v>
      </c>
      <c r="H52686" t="s">
        <v>22</v>
      </c>
      <c r="I52686" t="s">
        <v>188424</v>
      </c>
      <c r="J52686" t="s">
        <v>188424</v>
      </c>
      <c r="K52686">
        <v>0</v>
      </c>
      <c r="L52686" t="s">
        <v>188424</v>
      </c>
      <c r="M52686">
        <v>0</v>
      </c>
      <c r="N52686">
        <v>0</v>
      </c>
      <c r="O52686">
        <v>0</v>
      </c>
      <c r="P52686">
        <v>0</v>
      </c>
      <c r="Q52686">
        <v>0</v>
      </c>
      <c r="R52686">
        <v>0</v>
      </c>
      <c r="S52686">
        <v>0</v>
      </c>
    </row>
    <row r="52687" spans="1:19" x14ac:dyDescent="0.25">
      <c r="A52687">
        <v>7611</v>
      </c>
      <c r="B52687" t="s">
        <v>95060</v>
      </c>
      <c r="C52687" t="s">
        <v>20</v>
      </c>
      <c r="D52687" t="s">
        <v>143593</v>
      </c>
      <c r="E52687" s="3">
        <v>41523</v>
      </c>
      <c r="F52687">
        <v>219900</v>
      </c>
      <c r="G52687" t="s">
        <v>95061</v>
      </c>
      <c r="H52687" t="s">
        <v>22</v>
      </c>
      <c r="I52687" t="s">
        <v>188424</v>
      </c>
      <c r="J52687" t="s">
        <v>188424</v>
      </c>
      <c r="K52687">
        <v>0</v>
      </c>
      <c r="L52687" t="s">
        <v>188424</v>
      </c>
      <c r="M52687">
        <v>0</v>
      </c>
      <c r="N52687">
        <v>0</v>
      </c>
      <c r="O52687">
        <v>0</v>
      </c>
      <c r="P52687">
        <v>0</v>
      </c>
      <c r="Q52687">
        <v>0</v>
      </c>
      <c r="R52687">
        <v>0</v>
      </c>
      <c r="S52687">
        <v>0</v>
      </c>
    </row>
    <row r="52688" spans="1:19" x14ac:dyDescent="0.25">
      <c r="A52688">
        <v>6487</v>
      </c>
      <c r="B52688" t="s">
        <v>95062</v>
      </c>
      <c r="C52688" t="s">
        <v>139</v>
      </c>
      <c r="D52688" t="s">
        <v>143594</v>
      </c>
      <c r="E52688" s="3">
        <v>41494</v>
      </c>
      <c r="F52688">
        <v>45000</v>
      </c>
      <c r="G52688" t="s">
        <v>95063</v>
      </c>
      <c r="H52688" t="s">
        <v>272</v>
      </c>
      <c r="I52688" t="s">
        <v>188424</v>
      </c>
      <c r="J52688" t="s">
        <v>188424</v>
      </c>
      <c r="K52688">
        <v>0</v>
      </c>
      <c r="L52688" t="s">
        <v>188424</v>
      </c>
      <c r="M52688">
        <v>0</v>
      </c>
      <c r="N52688">
        <v>0</v>
      </c>
      <c r="O52688">
        <v>0</v>
      </c>
      <c r="P52688">
        <v>0</v>
      </c>
      <c r="Q52688">
        <v>0</v>
      </c>
      <c r="R52688">
        <v>0</v>
      </c>
      <c r="S52688">
        <v>0</v>
      </c>
    </row>
    <row r="52689" spans="1:19" x14ac:dyDescent="0.25">
      <c r="A52689">
        <v>12079</v>
      </c>
      <c r="B52689" t="s">
        <v>95062</v>
      </c>
      <c r="C52689" t="s">
        <v>20</v>
      </c>
      <c r="D52689" t="s">
        <v>143594</v>
      </c>
      <c r="E52689" s="3">
        <v>41682</v>
      </c>
      <c r="F52689">
        <v>210805</v>
      </c>
      <c r="G52689" t="s">
        <v>95064</v>
      </c>
      <c r="H52689" t="s">
        <v>22</v>
      </c>
      <c r="I52689" t="s">
        <v>188424</v>
      </c>
      <c r="J52689" t="s">
        <v>188424</v>
      </c>
      <c r="K52689">
        <v>0</v>
      </c>
      <c r="L52689" t="s">
        <v>188424</v>
      </c>
      <c r="M52689">
        <v>0</v>
      </c>
      <c r="N52689">
        <v>0</v>
      </c>
      <c r="O52689">
        <v>0</v>
      </c>
      <c r="P52689">
        <v>0</v>
      </c>
      <c r="Q52689">
        <v>0</v>
      </c>
      <c r="R52689">
        <v>0</v>
      </c>
      <c r="S52689">
        <v>0</v>
      </c>
    </row>
    <row r="52690" spans="1:19" x14ac:dyDescent="0.25">
      <c r="A52690">
        <v>6488</v>
      </c>
      <c r="B52690" t="s">
        <v>95065</v>
      </c>
      <c r="C52690" t="s">
        <v>20</v>
      </c>
      <c r="D52690" t="s">
        <v>143595</v>
      </c>
      <c r="E52690" s="3">
        <v>41506</v>
      </c>
      <c r="F52690">
        <v>209100</v>
      </c>
      <c r="G52690" t="s">
        <v>95066</v>
      </c>
      <c r="H52690" t="s">
        <v>22</v>
      </c>
      <c r="I52690" t="s">
        <v>188424</v>
      </c>
      <c r="J52690" t="s">
        <v>188424</v>
      </c>
      <c r="K52690">
        <v>0</v>
      </c>
      <c r="L52690" t="s">
        <v>188424</v>
      </c>
      <c r="M52690">
        <v>0</v>
      </c>
      <c r="N52690">
        <v>0</v>
      </c>
      <c r="O52690">
        <v>0</v>
      </c>
      <c r="P52690">
        <v>0</v>
      </c>
      <c r="Q52690">
        <v>0</v>
      </c>
      <c r="R52690">
        <v>0</v>
      </c>
      <c r="S52690">
        <v>0</v>
      </c>
    </row>
    <row r="52691" spans="1:19" x14ac:dyDescent="0.25">
      <c r="A52691">
        <v>9450</v>
      </c>
      <c r="B52691" t="s">
        <v>95067</v>
      </c>
      <c r="C52691" t="s">
        <v>20</v>
      </c>
      <c r="D52691" t="s">
        <v>143596</v>
      </c>
      <c r="E52691" s="3">
        <v>41603</v>
      </c>
      <c r="F52691">
        <v>199000</v>
      </c>
      <c r="G52691" t="s">
        <v>95068</v>
      </c>
      <c r="H52691" t="s">
        <v>22</v>
      </c>
      <c r="I52691" t="s">
        <v>188424</v>
      </c>
      <c r="J52691" t="s">
        <v>188424</v>
      </c>
      <c r="K52691">
        <v>0</v>
      </c>
      <c r="L52691" t="s">
        <v>188424</v>
      </c>
      <c r="M52691">
        <v>0</v>
      </c>
      <c r="N52691">
        <v>0</v>
      </c>
      <c r="O52691">
        <v>0</v>
      </c>
      <c r="P52691">
        <v>0</v>
      </c>
      <c r="Q52691">
        <v>0</v>
      </c>
      <c r="R52691">
        <v>0</v>
      </c>
      <c r="S52691">
        <v>0</v>
      </c>
    </row>
    <row r="52692" spans="1:19" x14ac:dyDescent="0.25">
      <c r="A52692">
        <v>19184</v>
      </c>
      <c r="B52692" t="s">
        <v>95067</v>
      </c>
      <c r="C52692" t="s">
        <v>20</v>
      </c>
      <c r="D52692" t="s">
        <v>143596</v>
      </c>
      <c r="E52692" s="3">
        <v>41877</v>
      </c>
      <c r="F52692">
        <v>5491000</v>
      </c>
      <c r="G52692" t="s">
        <v>11245</v>
      </c>
      <c r="H52692" t="s">
        <v>22</v>
      </c>
      <c r="I52692" t="s">
        <v>188424</v>
      </c>
      <c r="J52692" t="s">
        <v>188424</v>
      </c>
      <c r="K52692">
        <v>0</v>
      </c>
      <c r="L52692" t="s">
        <v>188424</v>
      </c>
      <c r="M52692">
        <v>0</v>
      </c>
      <c r="N52692">
        <v>0</v>
      </c>
      <c r="O52692">
        <v>0</v>
      </c>
      <c r="P52692">
        <v>0</v>
      </c>
      <c r="Q52692">
        <v>0</v>
      </c>
      <c r="R52692">
        <v>0</v>
      </c>
      <c r="S52692">
        <v>0</v>
      </c>
    </row>
    <row r="52693" spans="1:19" x14ac:dyDescent="0.25">
      <c r="A52693">
        <v>28913</v>
      </c>
      <c r="B52693" t="s">
        <v>95069</v>
      </c>
      <c r="C52693" t="s">
        <v>20</v>
      </c>
      <c r="D52693" t="s">
        <v>143597</v>
      </c>
      <c r="E52693" s="3">
        <v>42104</v>
      </c>
      <c r="F52693">
        <v>170000</v>
      </c>
      <c r="G52693" t="s">
        <v>95070</v>
      </c>
      <c r="H52693" t="s">
        <v>22</v>
      </c>
      <c r="I52693" t="s">
        <v>188424</v>
      </c>
      <c r="J52693" t="s">
        <v>188424</v>
      </c>
      <c r="K52693">
        <v>0</v>
      </c>
      <c r="L52693" t="s">
        <v>188424</v>
      </c>
      <c r="M52693">
        <v>0</v>
      </c>
      <c r="N52693">
        <v>0</v>
      </c>
      <c r="O52693">
        <v>0</v>
      </c>
      <c r="P52693">
        <v>0</v>
      </c>
      <c r="Q52693">
        <v>0</v>
      </c>
      <c r="R52693">
        <v>0</v>
      </c>
      <c r="S52693">
        <v>0</v>
      </c>
    </row>
    <row r="52694" spans="1:19" x14ac:dyDescent="0.25">
      <c r="A52694">
        <v>49764</v>
      </c>
      <c r="B52694" t="s">
        <v>95071</v>
      </c>
      <c r="C52694" t="s">
        <v>20</v>
      </c>
      <c r="D52694" t="s">
        <v>143598</v>
      </c>
      <c r="E52694" s="3">
        <v>42551</v>
      </c>
      <c r="F52694">
        <v>360000</v>
      </c>
      <c r="G52694" t="s">
        <v>95072</v>
      </c>
      <c r="H52694" t="s">
        <v>22</v>
      </c>
      <c r="I52694" t="s">
        <v>188424</v>
      </c>
      <c r="J52694" t="s">
        <v>188424</v>
      </c>
      <c r="K52694">
        <v>0</v>
      </c>
      <c r="L52694" t="s">
        <v>188424</v>
      </c>
      <c r="M52694">
        <v>0</v>
      </c>
      <c r="N52694">
        <v>0</v>
      </c>
      <c r="O52694">
        <v>0</v>
      </c>
      <c r="P52694">
        <v>0</v>
      </c>
      <c r="Q52694">
        <v>0</v>
      </c>
      <c r="R52694">
        <v>0</v>
      </c>
      <c r="S52694">
        <v>0</v>
      </c>
    </row>
    <row r="52695" spans="1:19" x14ac:dyDescent="0.25">
      <c r="A52695">
        <v>37452</v>
      </c>
      <c r="B52695" t="s">
        <v>95073</v>
      </c>
      <c r="C52695" t="s">
        <v>20</v>
      </c>
      <c r="D52695" t="s">
        <v>143599</v>
      </c>
      <c r="E52695" s="3">
        <v>42264</v>
      </c>
      <c r="F52695">
        <v>277995</v>
      </c>
      <c r="G52695" t="s">
        <v>95074</v>
      </c>
      <c r="H52695" t="s">
        <v>22</v>
      </c>
      <c r="I52695" t="s">
        <v>188424</v>
      </c>
      <c r="J52695" t="s">
        <v>188424</v>
      </c>
      <c r="K52695">
        <v>0</v>
      </c>
      <c r="L52695" t="s">
        <v>188424</v>
      </c>
      <c r="M52695">
        <v>0</v>
      </c>
      <c r="N52695">
        <v>0</v>
      </c>
      <c r="O52695">
        <v>0</v>
      </c>
      <c r="P52695">
        <v>0</v>
      </c>
      <c r="Q52695">
        <v>0</v>
      </c>
      <c r="R52695">
        <v>0</v>
      </c>
      <c r="S52695">
        <v>0</v>
      </c>
    </row>
    <row r="52696" spans="1:19" x14ac:dyDescent="0.25">
      <c r="A52696">
        <v>12080</v>
      </c>
      <c r="B52696" t="s">
        <v>95075</v>
      </c>
      <c r="C52696" t="s">
        <v>20</v>
      </c>
      <c r="D52696" t="s">
        <v>143600</v>
      </c>
      <c r="E52696" s="3">
        <v>41698</v>
      </c>
      <c r="F52696">
        <v>270000</v>
      </c>
      <c r="G52696" t="s">
        <v>95076</v>
      </c>
      <c r="H52696" t="s">
        <v>22</v>
      </c>
      <c r="I52696" t="s">
        <v>188424</v>
      </c>
      <c r="J52696" t="s">
        <v>188424</v>
      </c>
      <c r="K52696">
        <v>0</v>
      </c>
      <c r="L52696" t="s">
        <v>188424</v>
      </c>
      <c r="M52696">
        <v>0</v>
      </c>
      <c r="N52696">
        <v>0</v>
      </c>
      <c r="O52696">
        <v>0</v>
      </c>
      <c r="P52696">
        <v>0</v>
      </c>
      <c r="Q52696">
        <v>0</v>
      </c>
      <c r="R52696">
        <v>0</v>
      </c>
      <c r="S52696">
        <v>0</v>
      </c>
    </row>
    <row r="52697" spans="1:19" x14ac:dyDescent="0.25">
      <c r="A52697">
        <v>34068</v>
      </c>
      <c r="B52697" t="s">
        <v>95077</v>
      </c>
      <c r="C52697" t="s">
        <v>20</v>
      </c>
      <c r="D52697" t="s">
        <v>143601</v>
      </c>
      <c r="E52697" s="3">
        <v>42206</v>
      </c>
      <c r="F52697">
        <v>233000</v>
      </c>
      <c r="G52697" t="s">
        <v>95078</v>
      </c>
      <c r="H52697" t="s">
        <v>22</v>
      </c>
      <c r="I52697" t="s">
        <v>188424</v>
      </c>
      <c r="J52697" t="s">
        <v>188424</v>
      </c>
      <c r="K52697">
        <v>0</v>
      </c>
      <c r="L52697" t="s">
        <v>188424</v>
      </c>
      <c r="M52697">
        <v>0</v>
      </c>
      <c r="N52697">
        <v>0</v>
      </c>
      <c r="O52697">
        <v>0</v>
      </c>
      <c r="P52697">
        <v>0</v>
      </c>
      <c r="Q52697">
        <v>0</v>
      </c>
      <c r="R52697">
        <v>0</v>
      </c>
      <c r="S52697">
        <v>0</v>
      </c>
    </row>
    <row r="52698" spans="1:19" x14ac:dyDescent="0.25">
      <c r="A52698">
        <v>10335</v>
      </c>
      <c r="B52698" t="s">
        <v>95079</v>
      </c>
      <c r="C52698" t="s">
        <v>20</v>
      </c>
      <c r="D52698" t="s">
        <v>143602</v>
      </c>
      <c r="E52698" s="3">
        <v>41631</v>
      </c>
      <c r="F52698">
        <v>246750</v>
      </c>
      <c r="G52698" t="s">
        <v>95080</v>
      </c>
      <c r="H52698" t="s">
        <v>22</v>
      </c>
      <c r="I52698" t="s">
        <v>188424</v>
      </c>
      <c r="J52698" t="s">
        <v>188424</v>
      </c>
      <c r="K52698">
        <v>0</v>
      </c>
      <c r="L52698" t="s">
        <v>188424</v>
      </c>
      <c r="M52698">
        <v>0</v>
      </c>
      <c r="N52698">
        <v>0</v>
      </c>
      <c r="O52698">
        <v>0</v>
      </c>
      <c r="P52698">
        <v>0</v>
      </c>
      <c r="Q52698">
        <v>0</v>
      </c>
      <c r="R52698">
        <v>0</v>
      </c>
      <c r="S52698">
        <v>0</v>
      </c>
    </row>
    <row r="52699" spans="1:19" x14ac:dyDescent="0.25">
      <c r="A52699">
        <v>37453</v>
      </c>
      <c r="B52699" t="s">
        <v>95081</v>
      </c>
      <c r="C52699" t="s">
        <v>20</v>
      </c>
      <c r="D52699" t="s">
        <v>143603</v>
      </c>
      <c r="E52699" s="3">
        <v>42276</v>
      </c>
      <c r="F52699">
        <v>273000</v>
      </c>
      <c r="G52699" t="s">
        <v>95082</v>
      </c>
      <c r="H52699" t="s">
        <v>22</v>
      </c>
      <c r="I52699" t="s">
        <v>188424</v>
      </c>
      <c r="J52699" t="s">
        <v>188424</v>
      </c>
      <c r="K52699">
        <v>0</v>
      </c>
      <c r="L52699" t="s">
        <v>188424</v>
      </c>
      <c r="M52699">
        <v>0</v>
      </c>
      <c r="N52699">
        <v>0</v>
      </c>
      <c r="O52699">
        <v>0</v>
      </c>
      <c r="P52699">
        <v>0</v>
      </c>
      <c r="Q52699">
        <v>0</v>
      </c>
      <c r="R52699">
        <v>0</v>
      </c>
      <c r="S52699">
        <v>0</v>
      </c>
    </row>
    <row r="52700" spans="1:19" x14ac:dyDescent="0.25">
      <c r="A52700">
        <v>42690</v>
      </c>
      <c r="B52700" t="s">
        <v>95083</v>
      </c>
      <c r="C52700" t="s">
        <v>20</v>
      </c>
      <c r="D52700" t="s">
        <v>143604</v>
      </c>
      <c r="E52700" s="3">
        <v>42390</v>
      </c>
      <c r="F52700">
        <v>225000</v>
      </c>
      <c r="G52700" t="s">
        <v>95084</v>
      </c>
      <c r="H52700" t="s">
        <v>22</v>
      </c>
      <c r="I52700" t="s">
        <v>188424</v>
      </c>
      <c r="J52700" t="s">
        <v>188424</v>
      </c>
      <c r="K52700">
        <v>0</v>
      </c>
      <c r="L52700" t="s">
        <v>188424</v>
      </c>
      <c r="M52700">
        <v>0</v>
      </c>
      <c r="N52700">
        <v>0</v>
      </c>
      <c r="O52700">
        <v>0</v>
      </c>
      <c r="P52700">
        <v>0</v>
      </c>
      <c r="Q52700">
        <v>0</v>
      </c>
      <c r="R52700">
        <v>0</v>
      </c>
      <c r="S52700">
        <v>0</v>
      </c>
    </row>
    <row r="52701" spans="1:19" x14ac:dyDescent="0.25">
      <c r="A52701">
        <v>12081</v>
      </c>
      <c r="B52701" t="s">
        <v>95085</v>
      </c>
      <c r="C52701" t="s">
        <v>20</v>
      </c>
      <c r="D52701" t="s">
        <v>143605</v>
      </c>
      <c r="E52701" s="3">
        <v>41681</v>
      </c>
      <c r="F52701">
        <v>193000</v>
      </c>
      <c r="G52701" t="s">
        <v>95086</v>
      </c>
      <c r="H52701" t="s">
        <v>22</v>
      </c>
      <c r="I52701" t="s">
        <v>188424</v>
      </c>
      <c r="J52701" t="s">
        <v>188424</v>
      </c>
      <c r="K52701">
        <v>0</v>
      </c>
      <c r="L52701" t="s">
        <v>188424</v>
      </c>
      <c r="M52701">
        <v>0</v>
      </c>
      <c r="N52701">
        <v>0</v>
      </c>
      <c r="O52701">
        <v>0</v>
      </c>
      <c r="P52701">
        <v>0</v>
      </c>
      <c r="Q52701">
        <v>0</v>
      </c>
      <c r="R52701">
        <v>0</v>
      </c>
      <c r="S52701">
        <v>0</v>
      </c>
    </row>
    <row r="52702" spans="1:19" x14ac:dyDescent="0.25">
      <c r="A52702">
        <v>30340</v>
      </c>
      <c r="B52702" t="s">
        <v>95087</v>
      </c>
      <c r="C52702" t="s">
        <v>20</v>
      </c>
      <c r="D52702" t="s">
        <v>143606</v>
      </c>
      <c r="E52702" s="3">
        <v>42145</v>
      </c>
      <c r="F52702">
        <v>199900</v>
      </c>
      <c r="G52702" t="s">
        <v>95088</v>
      </c>
      <c r="H52702" t="s">
        <v>22</v>
      </c>
      <c r="I52702" t="s">
        <v>188424</v>
      </c>
      <c r="J52702" t="s">
        <v>188424</v>
      </c>
      <c r="K52702">
        <v>0</v>
      </c>
      <c r="L52702" t="s">
        <v>188424</v>
      </c>
      <c r="M52702">
        <v>0</v>
      </c>
      <c r="N52702">
        <v>0</v>
      </c>
      <c r="O52702">
        <v>0</v>
      </c>
      <c r="P52702">
        <v>0</v>
      </c>
      <c r="Q52702">
        <v>0</v>
      </c>
      <c r="R52702">
        <v>0</v>
      </c>
      <c r="S52702">
        <v>0</v>
      </c>
    </row>
    <row r="52703" spans="1:19" x14ac:dyDescent="0.25">
      <c r="A52703">
        <v>10336</v>
      </c>
      <c r="B52703" t="s">
        <v>95089</v>
      </c>
      <c r="C52703" t="s">
        <v>20</v>
      </c>
      <c r="D52703" t="s">
        <v>143607</v>
      </c>
      <c r="E52703" s="3">
        <v>41628</v>
      </c>
      <c r="F52703">
        <v>189900</v>
      </c>
      <c r="G52703" t="s">
        <v>95090</v>
      </c>
      <c r="H52703" t="s">
        <v>22</v>
      </c>
      <c r="I52703" t="s">
        <v>188424</v>
      </c>
      <c r="J52703" t="s">
        <v>188424</v>
      </c>
      <c r="K52703">
        <v>0</v>
      </c>
      <c r="L52703" t="s">
        <v>188424</v>
      </c>
      <c r="M52703">
        <v>0</v>
      </c>
      <c r="N52703">
        <v>0</v>
      </c>
      <c r="O52703">
        <v>0</v>
      </c>
      <c r="P52703">
        <v>0</v>
      </c>
      <c r="Q52703">
        <v>0</v>
      </c>
      <c r="R52703">
        <v>0</v>
      </c>
      <c r="S52703">
        <v>0</v>
      </c>
    </row>
    <row r="52704" spans="1:19" x14ac:dyDescent="0.25">
      <c r="A52704">
        <v>51</v>
      </c>
      <c r="B52704" t="s">
        <v>95091</v>
      </c>
      <c r="C52704" t="s">
        <v>20</v>
      </c>
      <c r="D52704" t="s">
        <v>143608</v>
      </c>
      <c r="E52704" s="3">
        <v>41292</v>
      </c>
      <c r="F52704">
        <v>170000</v>
      </c>
      <c r="G52704" t="s">
        <v>95092</v>
      </c>
      <c r="H52704" t="s">
        <v>22</v>
      </c>
      <c r="I52704" t="s">
        <v>188424</v>
      </c>
      <c r="J52704" t="s">
        <v>188424</v>
      </c>
      <c r="K52704">
        <v>0</v>
      </c>
      <c r="L52704" t="s">
        <v>188424</v>
      </c>
      <c r="M52704">
        <v>0</v>
      </c>
      <c r="N52704">
        <v>0</v>
      </c>
      <c r="O52704">
        <v>0</v>
      </c>
      <c r="P52704">
        <v>0</v>
      </c>
      <c r="Q52704">
        <v>0</v>
      </c>
      <c r="R52704">
        <v>0</v>
      </c>
      <c r="S52704">
        <v>0</v>
      </c>
    </row>
    <row r="52705" spans="1:19" x14ac:dyDescent="0.25">
      <c r="A52705">
        <v>25809</v>
      </c>
      <c r="B52705" t="s">
        <v>95093</v>
      </c>
      <c r="C52705" t="s">
        <v>20</v>
      </c>
      <c r="D52705" t="s">
        <v>143609</v>
      </c>
      <c r="E52705" s="3">
        <v>42034</v>
      </c>
      <c r="F52705">
        <v>184900</v>
      </c>
      <c r="G52705" t="s">
        <v>95094</v>
      </c>
      <c r="H52705" t="s">
        <v>22</v>
      </c>
      <c r="I52705" t="s">
        <v>188424</v>
      </c>
      <c r="J52705" t="s">
        <v>188424</v>
      </c>
      <c r="K52705">
        <v>0</v>
      </c>
      <c r="L52705" t="s">
        <v>188424</v>
      </c>
      <c r="M52705">
        <v>0</v>
      </c>
      <c r="N52705">
        <v>0</v>
      </c>
      <c r="O52705">
        <v>0</v>
      </c>
      <c r="P52705">
        <v>0</v>
      </c>
      <c r="Q52705">
        <v>0</v>
      </c>
      <c r="R52705">
        <v>0</v>
      </c>
      <c r="S52705">
        <v>0</v>
      </c>
    </row>
    <row r="52706" spans="1:19" x14ac:dyDescent="0.25">
      <c r="A52706">
        <v>11432</v>
      </c>
      <c r="B52706" t="s">
        <v>95095</v>
      </c>
      <c r="C52706" t="s">
        <v>20</v>
      </c>
      <c r="D52706" t="s">
        <v>143610</v>
      </c>
      <c r="E52706" s="3">
        <v>41649</v>
      </c>
      <c r="F52706">
        <v>199000</v>
      </c>
      <c r="G52706" t="s">
        <v>95096</v>
      </c>
      <c r="H52706" t="s">
        <v>22</v>
      </c>
      <c r="I52706" t="s">
        <v>188424</v>
      </c>
      <c r="J52706" t="s">
        <v>188424</v>
      </c>
      <c r="K52706">
        <v>0</v>
      </c>
      <c r="L52706" t="s">
        <v>188424</v>
      </c>
      <c r="M52706">
        <v>0</v>
      </c>
      <c r="N52706">
        <v>0</v>
      </c>
      <c r="O52706">
        <v>0</v>
      </c>
      <c r="P52706">
        <v>0</v>
      </c>
      <c r="Q52706">
        <v>0</v>
      </c>
      <c r="R52706">
        <v>0</v>
      </c>
      <c r="S52706">
        <v>0</v>
      </c>
    </row>
    <row r="52707" spans="1:19" x14ac:dyDescent="0.25">
      <c r="A52707">
        <v>46253</v>
      </c>
      <c r="B52707" t="s">
        <v>95097</v>
      </c>
      <c r="C52707" t="s">
        <v>20</v>
      </c>
      <c r="D52707" t="s">
        <v>143611</v>
      </c>
      <c r="E52707" s="3">
        <v>42489</v>
      </c>
      <c r="F52707">
        <v>245500</v>
      </c>
      <c r="G52707" t="s">
        <v>95098</v>
      </c>
      <c r="H52707" t="s">
        <v>22</v>
      </c>
      <c r="I52707" t="s">
        <v>188424</v>
      </c>
      <c r="J52707" t="s">
        <v>188424</v>
      </c>
      <c r="K52707">
        <v>0</v>
      </c>
      <c r="L52707" t="s">
        <v>188424</v>
      </c>
      <c r="M52707">
        <v>0</v>
      </c>
      <c r="N52707">
        <v>0</v>
      </c>
      <c r="O52707">
        <v>0</v>
      </c>
      <c r="P52707">
        <v>0</v>
      </c>
      <c r="Q52707">
        <v>0</v>
      </c>
      <c r="R52707">
        <v>0</v>
      </c>
      <c r="S52707">
        <v>0</v>
      </c>
    </row>
    <row r="52708" spans="1:19" x14ac:dyDescent="0.25">
      <c r="A52708">
        <v>52638</v>
      </c>
      <c r="B52708" t="s">
        <v>95099</v>
      </c>
      <c r="C52708" t="s">
        <v>20</v>
      </c>
      <c r="D52708" t="s">
        <v>143612</v>
      </c>
      <c r="E52708" s="3">
        <v>42587</v>
      </c>
      <c r="F52708">
        <v>230000</v>
      </c>
      <c r="G52708" t="s">
        <v>95100</v>
      </c>
      <c r="H52708" t="s">
        <v>22</v>
      </c>
      <c r="I52708" t="s">
        <v>188424</v>
      </c>
      <c r="J52708" t="s">
        <v>188424</v>
      </c>
      <c r="K52708">
        <v>0</v>
      </c>
      <c r="L52708" t="s">
        <v>188424</v>
      </c>
      <c r="M52708">
        <v>0</v>
      </c>
      <c r="N52708">
        <v>0</v>
      </c>
      <c r="O52708">
        <v>0</v>
      </c>
      <c r="P52708">
        <v>0</v>
      </c>
      <c r="Q52708">
        <v>0</v>
      </c>
      <c r="R52708">
        <v>0</v>
      </c>
      <c r="S52708">
        <v>0</v>
      </c>
    </row>
    <row r="52709" spans="1:19" x14ac:dyDescent="0.25">
      <c r="A52709">
        <v>49765</v>
      </c>
      <c r="B52709" t="s">
        <v>95101</v>
      </c>
      <c r="C52709" t="s">
        <v>20</v>
      </c>
      <c r="D52709" t="s">
        <v>143613</v>
      </c>
      <c r="E52709" s="3">
        <v>42551</v>
      </c>
      <c r="F52709">
        <v>233500</v>
      </c>
      <c r="G52709" t="s">
        <v>95102</v>
      </c>
      <c r="H52709" t="s">
        <v>22</v>
      </c>
      <c r="I52709" t="s">
        <v>188424</v>
      </c>
      <c r="J52709" t="s">
        <v>188424</v>
      </c>
      <c r="K52709">
        <v>0</v>
      </c>
      <c r="L52709" t="s">
        <v>188424</v>
      </c>
      <c r="M52709">
        <v>0</v>
      </c>
      <c r="N52709">
        <v>0</v>
      </c>
      <c r="O52709">
        <v>0</v>
      </c>
      <c r="P52709">
        <v>0</v>
      </c>
      <c r="Q52709">
        <v>0</v>
      </c>
      <c r="R52709">
        <v>0</v>
      </c>
      <c r="S52709">
        <v>0</v>
      </c>
    </row>
    <row r="52710" spans="1:19" x14ac:dyDescent="0.25">
      <c r="A52710">
        <v>15077</v>
      </c>
      <c r="B52710" t="s">
        <v>95103</v>
      </c>
      <c r="C52710" t="s">
        <v>20</v>
      </c>
      <c r="D52710" t="s">
        <v>143614</v>
      </c>
      <c r="E52710" s="3">
        <v>41787</v>
      </c>
      <c r="F52710">
        <v>259900</v>
      </c>
      <c r="G52710" t="s">
        <v>95104</v>
      </c>
      <c r="H52710" t="s">
        <v>22</v>
      </c>
      <c r="I52710" t="s">
        <v>188424</v>
      </c>
      <c r="J52710" t="s">
        <v>188424</v>
      </c>
      <c r="K52710">
        <v>0</v>
      </c>
      <c r="L52710" t="s">
        <v>188424</v>
      </c>
      <c r="M52710">
        <v>0</v>
      </c>
      <c r="N52710">
        <v>0</v>
      </c>
      <c r="O52710">
        <v>0</v>
      </c>
      <c r="P52710">
        <v>0</v>
      </c>
      <c r="Q52710">
        <v>0</v>
      </c>
      <c r="R52710">
        <v>0</v>
      </c>
      <c r="S52710">
        <v>0</v>
      </c>
    </row>
    <row r="52711" spans="1:19" x14ac:dyDescent="0.25">
      <c r="A52711">
        <v>20703</v>
      </c>
      <c r="B52711" t="s">
        <v>95105</v>
      </c>
      <c r="C52711" t="s">
        <v>20</v>
      </c>
      <c r="D52711" t="s">
        <v>143615</v>
      </c>
      <c r="E52711" s="3">
        <v>41904</v>
      </c>
      <c r="F52711">
        <v>235000</v>
      </c>
      <c r="G52711" t="s">
        <v>95106</v>
      </c>
      <c r="H52711" t="s">
        <v>22</v>
      </c>
      <c r="I52711" t="s">
        <v>188424</v>
      </c>
      <c r="J52711" t="s">
        <v>188424</v>
      </c>
      <c r="K52711">
        <v>0</v>
      </c>
      <c r="L52711" t="s">
        <v>188424</v>
      </c>
      <c r="M52711">
        <v>0</v>
      </c>
      <c r="N52711">
        <v>0</v>
      </c>
      <c r="O52711">
        <v>0</v>
      </c>
      <c r="P52711">
        <v>0</v>
      </c>
      <c r="Q52711">
        <v>0</v>
      </c>
      <c r="R52711">
        <v>0</v>
      </c>
      <c r="S52711">
        <v>0</v>
      </c>
    </row>
    <row r="52712" spans="1:19" x14ac:dyDescent="0.25">
      <c r="A52712">
        <v>22154</v>
      </c>
      <c r="B52712" t="s">
        <v>95107</v>
      </c>
      <c r="C52712" t="s">
        <v>20</v>
      </c>
      <c r="D52712" t="s">
        <v>143616</v>
      </c>
      <c r="E52712" s="3">
        <v>41927</v>
      </c>
      <c r="F52712">
        <v>265000</v>
      </c>
      <c r="G52712" t="s">
        <v>95108</v>
      </c>
      <c r="H52712" t="s">
        <v>22</v>
      </c>
      <c r="I52712" t="s">
        <v>188424</v>
      </c>
      <c r="J52712" t="s">
        <v>188424</v>
      </c>
      <c r="K52712">
        <v>0</v>
      </c>
      <c r="L52712" t="s">
        <v>188424</v>
      </c>
      <c r="M52712">
        <v>0</v>
      </c>
      <c r="N52712">
        <v>0</v>
      </c>
      <c r="O52712">
        <v>0</v>
      </c>
      <c r="P52712">
        <v>0</v>
      </c>
      <c r="Q52712">
        <v>0</v>
      </c>
      <c r="R52712">
        <v>0</v>
      </c>
      <c r="S52712">
        <v>0</v>
      </c>
    </row>
    <row r="52713" spans="1:19" x14ac:dyDescent="0.25">
      <c r="A52713">
        <v>34069</v>
      </c>
      <c r="B52713" t="s">
        <v>95107</v>
      </c>
      <c r="C52713" t="s">
        <v>20</v>
      </c>
      <c r="D52713" t="s">
        <v>143616</v>
      </c>
      <c r="E52713" s="3">
        <v>42202</v>
      </c>
      <c r="F52713">
        <v>291575</v>
      </c>
      <c r="G52713" t="s">
        <v>95109</v>
      </c>
      <c r="H52713" t="s">
        <v>22</v>
      </c>
      <c r="I52713" t="s">
        <v>188424</v>
      </c>
      <c r="J52713" t="s">
        <v>188424</v>
      </c>
      <c r="K52713">
        <v>0</v>
      </c>
      <c r="L52713" t="s">
        <v>188424</v>
      </c>
      <c r="M52713">
        <v>0</v>
      </c>
      <c r="N52713">
        <v>0</v>
      </c>
      <c r="O52713">
        <v>0</v>
      </c>
      <c r="P52713">
        <v>0</v>
      </c>
      <c r="Q52713">
        <v>0</v>
      </c>
      <c r="R52713">
        <v>0</v>
      </c>
      <c r="S52713">
        <v>0</v>
      </c>
    </row>
    <row r="52714" spans="1:19" x14ac:dyDescent="0.25">
      <c r="A52714">
        <v>28914</v>
      </c>
      <c r="B52714" t="s">
        <v>95110</v>
      </c>
      <c r="C52714" t="s">
        <v>20</v>
      </c>
      <c r="D52714" t="s">
        <v>143617</v>
      </c>
      <c r="E52714" s="3">
        <v>42116</v>
      </c>
      <c r="F52714">
        <v>271000</v>
      </c>
      <c r="G52714" t="s">
        <v>95111</v>
      </c>
      <c r="H52714" t="s">
        <v>22</v>
      </c>
      <c r="I52714" t="s">
        <v>188424</v>
      </c>
      <c r="J52714" t="s">
        <v>188424</v>
      </c>
      <c r="K52714">
        <v>0</v>
      </c>
      <c r="L52714" t="s">
        <v>188424</v>
      </c>
      <c r="M52714">
        <v>0</v>
      </c>
      <c r="N52714">
        <v>0</v>
      </c>
      <c r="O52714">
        <v>0</v>
      </c>
      <c r="P52714">
        <v>0</v>
      </c>
      <c r="Q52714">
        <v>0</v>
      </c>
      <c r="R52714">
        <v>0</v>
      </c>
      <c r="S52714">
        <v>0</v>
      </c>
    </row>
    <row r="52715" spans="1:19" x14ac:dyDescent="0.25">
      <c r="A52715">
        <v>3913</v>
      </c>
      <c r="B52715" t="s">
        <v>95112</v>
      </c>
      <c r="C52715" t="s">
        <v>20</v>
      </c>
      <c r="D52715" t="s">
        <v>143618</v>
      </c>
      <c r="E52715" s="3">
        <v>41432</v>
      </c>
      <c r="F52715">
        <v>192000</v>
      </c>
      <c r="G52715" t="s">
        <v>95113</v>
      </c>
      <c r="H52715" t="s">
        <v>22</v>
      </c>
      <c r="I52715" t="s">
        <v>188424</v>
      </c>
      <c r="J52715" t="s">
        <v>188424</v>
      </c>
      <c r="K52715">
        <v>0</v>
      </c>
      <c r="L52715" t="s">
        <v>188424</v>
      </c>
      <c r="M52715">
        <v>0</v>
      </c>
      <c r="N52715">
        <v>0</v>
      </c>
      <c r="O52715">
        <v>0</v>
      </c>
      <c r="P52715">
        <v>0</v>
      </c>
      <c r="Q52715">
        <v>0</v>
      </c>
      <c r="R52715">
        <v>0</v>
      </c>
      <c r="S52715">
        <v>0</v>
      </c>
    </row>
    <row r="52716" spans="1:19" x14ac:dyDescent="0.25">
      <c r="A52716">
        <v>34070</v>
      </c>
      <c r="B52716" t="s">
        <v>95114</v>
      </c>
      <c r="C52716" t="s">
        <v>20</v>
      </c>
      <c r="D52716" t="s">
        <v>143619</v>
      </c>
      <c r="E52716" s="3">
        <v>42207</v>
      </c>
      <c r="F52716">
        <v>220000</v>
      </c>
      <c r="G52716" t="s">
        <v>95115</v>
      </c>
      <c r="H52716" t="s">
        <v>22</v>
      </c>
      <c r="I52716" t="s">
        <v>188424</v>
      </c>
      <c r="J52716" t="s">
        <v>188424</v>
      </c>
      <c r="K52716">
        <v>0</v>
      </c>
      <c r="L52716" t="s">
        <v>188424</v>
      </c>
      <c r="M52716">
        <v>0</v>
      </c>
      <c r="N52716">
        <v>0</v>
      </c>
      <c r="O52716">
        <v>0</v>
      </c>
      <c r="P52716">
        <v>0</v>
      </c>
      <c r="Q52716">
        <v>0</v>
      </c>
      <c r="R52716">
        <v>0</v>
      </c>
      <c r="S52716">
        <v>0</v>
      </c>
    </row>
    <row r="52717" spans="1:19" x14ac:dyDescent="0.25">
      <c r="A52717">
        <v>17738</v>
      </c>
      <c r="B52717" t="s">
        <v>95116</v>
      </c>
      <c r="C52717" t="s">
        <v>20</v>
      </c>
      <c r="D52717" t="s">
        <v>143620</v>
      </c>
      <c r="E52717" s="3">
        <v>41834</v>
      </c>
      <c r="F52717">
        <v>169500</v>
      </c>
      <c r="G52717" t="s">
        <v>95117</v>
      </c>
      <c r="H52717" t="s">
        <v>22</v>
      </c>
      <c r="I52717" t="s">
        <v>188424</v>
      </c>
      <c r="J52717" t="s">
        <v>188424</v>
      </c>
      <c r="K52717">
        <v>0</v>
      </c>
      <c r="L52717" t="s">
        <v>188424</v>
      </c>
      <c r="M52717">
        <v>0</v>
      </c>
      <c r="N52717">
        <v>0</v>
      </c>
      <c r="O52717">
        <v>0</v>
      </c>
      <c r="P52717">
        <v>0</v>
      </c>
      <c r="Q52717">
        <v>0</v>
      </c>
      <c r="R52717">
        <v>0</v>
      </c>
      <c r="S52717">
        <v>0</v>
      </c>
    </row>
    <row r="52718" spans="1:19" x14ac:dyDescent="0.25">
      <c r="A52718">
        <v>52</v>
      </c>
      <c r="B52718" t="s">
        <v>95118</v>
      </c>
      <c r="C52718" t="s">
        <v>20</v>
      </c>
      <c r="D52718" t="s">
        <v>143621</v>
      </c>
      <c r="E52718" s="3">
        <v>41281</v>
      </c>
      <c r="F52718">
        <v>161000</v>
      </c>
      <c r="G52718" t="s">
        <v>95119</v>
      </c>
      <c r="H52718" t="s">
        <v>22</v>
      </c>
      <c r="I52718" t="s">
        <v>188424</v>
      </c>
      <c r="J52718" t="s">
        <v>188424</v>
      </c>
      <c r="K52718">
        <v>0</v>
      </c>
      <c r="L52718" t="s">
        <v>188424</v>
      </c>
      <c r="M52718">
        <v>0</v>
      </c>
      <c r="N52718">
        <v>0</v>
      </c>
      <c r="O52718">
        <v>0</v>
      </c>
      <c r="P52718">
        <v>0</v>
      </c>
      <c r="Q52718">
        <v>0</v>
      </c>
      <c r="R52718">
        <v>0</v>
      </c>
      <c r="S52718">
        <v>0</v>
      </c>
    </row>
    <row r="52719" spans="1:19" x14ac:dyDescent="0.25">
      <c r="A52719">
        <v>53</v>
      </c>
      <c r="B52719" t="s">
        <v>95118</v>
      </c>
      <c r="C52719" t="s">
        <v>20</v>
      </c>
      <c r="D52719" t="s">
        <v>143621</v>
      </c>
      <c r="E52719" s="3">
        <v>41281</v>
      </c>
      <c r="F52719">
        <v>161000</v>
      </c>
      <c r="G52719" t="s">
        <v>95120</v>
      </c>
      <c r="H52719" t="s">
        <v>22</v>
      </c>
      <c r="I52719" t="s">
        <v>188424</v>
      </c>
      <c r="J52719" t="s">
        <v>188424</v>
      </c>
      <c r="K52719">
        <v>0</v>
      </c>
      <c r="L52719" t="s">
        <v>188424</v>
      </c>
      <c r="M52719">
        <v>0</v>
      </c>
      <c r="N52719">
        <v>0</v>
      </c>
      <c r="O52719">
        <v>0</v>
      </c>
      <c r="P52719">
        <v>0</v>
      </c>
      <c r="Q52719">
        <v>0</v>
      </c>
      <c r="R52719">
        <v>0</v>
      </c>
      <c r="S52719">
        <v>0</v>
      </c>
    </row>
    <row r="52720" spans="1:19" x14ac:dyDescent="0.25">
      <c r="A52720">
        <v>10337</v>
      </c>
      <c r="B52720" t="s">
        <v>95121</v>
      </c>
      <c r="C52720" t="s">
        <v>20</v>
      </c>
      <c r="D52720" t="s">
        <v>143622</v>
      </c>
      <c r="E52720" s="3">
        <v>41610</v>
      </c>
      <c r="F52720">
        <v>190500</v>
      </c>
      <c r="G52720" t="s">
        <v>95122</v>
      </c>
      <c r="H52720" t="s">
        <v>22</v>
      </c>
      <c r="I52720" t="s">
        <v>188424</v>
      </c>
      <c r="J52720" t="s">
        <v>188424</v>
      </c>
      <c r="K52720">
        <v>0</v>
      </c>
      <c r="L52720" t="s">
        <v>188424</v>
      </c>
      <c r="M52720">
        <v>0</v>
      </c>
      <c r="N52720">
        <v>0</v>
      </c>
      <c r="O52720">
        <v>0</v>
      </c>
      <c r="P52720">
        <v>0</v>
      </c>
      <c r="Q52720">
        <v>0</v>
      </c>
      <c r="R52720">
        <v>0</v>
      </c>
      <c r="S52720">
        <v>0</v>
      </c>
    </row>
    <row r="52721" spans="1:19" x14ac:dyDescent="0.25">
      <c r="A52721">
        <v>24513</v>
      </c>
      <c r="B52721" t="s">
        <v>95123</v>
      </c>
      <c r="C52721" t="s">
        <v>20</v>
      </c>
      <c r="D52721" t="s">
        <v>143623</v>
      </c>
      <c r="E52721" s="3">
        <v>41992</v>
      </c>
      <c r="F52721">
        <v>304500</v>
      </c>
      <c r="G52721" t="s">
        <v>95124</v>
      </c>
      <c r="H52721" t="s">
        <v>22</v>
      </c>
      <c r="I52721" t="s">
        <v>188424</v>
      </c>
      <c r="J52721" t="s">
        <v>188424</v>
      </c>
      <c r="K52721">
        <v>0</v>
      </c>
      <c r="L52721" t="s">
        <v>188424</v>
      </c>
      <c r="M52721">
        <v>0</v>
      </c>
      <c r="N52721">
        <v>0</v>
      </c>
      <c r="O52721">
        <v>0</v>
      </c>
      <c r="P52721">
        <v>0</v>
      </c>
      <c r="Q52721">
        <v>0</v>
      </c>
      <c r="R52721">
        <v>0</v>
      </c>
      <c r="S52721">
        <v>0</v>
      </c>
    </row>
    <row r="52722" spans="1:19" x14ac:dyDescent="0.25">
      <c r="A52722">
        <v>34071</v>
      </c>
      <c r="B52722" t="s">
        <v>95125</v>
      </c>
      <c r="C52722" t="s">
        <v>20</v>
      </c>
      <c r="D52722" t="s">
        <v>143624</v>
      </c>
      <c r="E52722" s="3">
        <v>42200</v>
      </c>
      <c r="F52722">
        <v>234900</v>
      </c>
      <c r="G52722" t="s">
        <v>95126</v>
      </c>
      <c r="H52722" t="s">
        <v>22</v>
      </c>
      <c r="I52722" t="s">
        <v>188424</v>
      </c>
      <c r="J52722" t="s">
        <v>188424</v>
      </c>
      <c r="K52722">
        <v>0</v>
      </c>
      <c r="L52722" t="s">
        <v>188424</v>
      </c>
      <c r="M52722">
        <v>0</v>
      </c>
      <c r="N52722">
        <v>0</v>
      </c>
      <c r="O52722">
        <v>0</v>
      </c>
      <c r="P52722">
        <v>0</v>
      </c>
      <c r="Q52722">
        <v>0</v>
      </c>
      <c r="R52722">
        <v>0</v>
      </c>
      <c r="S52722">
        <v>0</v>
      </c>
    </row>
    <row r="52723" spans="1:19" x14ac:dyDescent="0.25">
      <c r="A52723">
        <v>2669</v>
      </c>
      <c r="B52723" t="s">
        <v>95127</v>
      </c>
      <c r="C52723" t="s">
        <v>20</v>
      </c>
      <c r="D52723" t="s">
        <v>143625</v>
      </c>
      <c r="E52723" s="3">
        <v>41404</v>
      </c>
      <c r="F52723">
        <v>189500</v>
      </c>
      <c r="G52723" t="s">
        <v>95128</v>
      </c>
      <c r="H52723" t="s">
        <v>22</v>
      </c>
      <c r="I52723" t="s">
        <v>188424</v>
      </c>
      <c r="J52723" t="s">
        <v>188424</v>
      </c>
      <c r="K52723">
        <v>0</v>
      </c>
      <c r="L52723" t="s">
        <v>188424</v>
      </c>
      <c r="M52723">
        <v>0</v>
      </c>
      <c r="N52723">
        <v>0</v>
      </c>
      <c r="O52723">
        <v>0</v>
      </c>
      <c r="P52723">
        <v>0</v>
      </c>
      <c r="Q52723">
        <v>0</v>
      </c>
      <c r="R52723">
        <v>0</v>
      </c>
      <c r="S52723">
        <v>0</v>
      </c>
    </row>
    <row r="52724" spans="1:19" x14ac:dyDescent="0.25">
      <c r="A52724">
        <v>43710</v>
      </c>
      <c r="B52724" t="s">
        <v>95129</v>
      </c>
      <c r="C52724" t="s">
        <v>20</v>
      </c>
      <c r="D52724" t="s">
        <v>143626</v>
      </c>
      <c r="E52724" s="3">
        <v>42426</v>
      </c>
      <c r="F52724">
        <v>194000</v>
      </c>
      <c r="G52724" t="s">
        <v>95130</v>
      </c>
      <c r="H52724" t="s">
        <v>22</v>
      </c>
      <c r="I52724" t="s">
        <v>188424</v>
      </c>
      <c r="J52724" t="s">
        <v>188424</v>
      </c>
      <c r="K52724">
        <v>0</v>
      </c>
      <c r="L52724" t="s">
        <v>188424</v>
      </c>
      <c r="M52724">
        <v>0</v>
      </c>
      <c r="N52724">
        <v>0</v>
      </c>
      <c r="O52724">
        <v>0</v>
      </c>
      <c r="P52724">
        <v>0</v>
      </c>
      <c r="Q52724">
        <v>0</v>
      </c>
      <c r="R52724">
        <v>0</v>
      </c>
      <c r="S52724">
        <v>0</v>
      </c>
    </row>
    <row r="52725" spans="1:19" x14ac:dyDescent="0.25">
      <c r="A52725">
        <v>43711</v>
      </c>
      <c r="B52725" t="s">
        <v>95131</v>
      </c>
      <c r="C52725" t="s">
        <v>20</v>
      </c>
      <c r="D52725" t="s">
        <v>143627</v>
      </c>
      <c r="E52725" s="3">
        <v>42416</v>
      </c>
      <c r="F52725">
        <v>197000</v>
      </c>
      <c r="G52725" t="s">
        <v>95132</v>
      </c>
      <c r="H52725" t="s">
        <v>22</v>
      </c>
      <c r="I52725" t="s">
        <v>188424</v>
      </c>
      <c r="J52725" t="s">
        <v>188424</v>
      </c>
      <c r="K52725">
        <v>0</v>
      </c>
      <c r="L52725" t="s">
        <v>188424</v>
      </c>
      <c r="M52725">
        <v>0</v>
      </c>
      <c r="N52725">
        <v>0</v>
      </c>
      <c r="O52725">
        <v>0</v>
      </c>
      <c r="P52725">
        <v>0</v>
      </c>
      <c r="Q52725">
        <v>0</v>
      </c>
      <c r="R52725">
        <v>0</v>
      </c>
      <c r="S52725">
        <v>0</v>
      </c>
    </row>
    <row r="52726" spans="1:19" x14ac:dyDescent="0.25">
      <c r="A52726">
        <v>44699</v>
      </c>
      <c r="B52726" t="s">
        <v>95133</v>
      </c>
      <c r="C52726" t="s">
        <v>20</v>
      </c>
      <c r="D52726" t="s">
        <v>143628</v>
      </c>
      <c r="E52726" s="3">
        <v>42459</v>
      </c>
      <c r="F52726">
        <v>205000</v>
      </c>
      <c r="G52726" t="s">
        <v>95134</v>
      </c>
      <c r="H52726" t="s">
        <v>22</v>
      </c>
      <c r="I52726" t="s">
        <v>188424</v>
      </c>
      <c r="J52726" t="s">
        <v>188424</v>
      </c>
      <c r="K52726">
        <v>0</v>
      </c>
      <c r="L52726" t="s">
        <v>188424</v>
      </c>
      <c r="M52726">
        <v>0</v>
      </c>
      <c r="N52726">
        <v>0</v>
      </c>
      <c r="O52726">
        <v>0</v>
      </c>
      <c r="P52726">
        <v>0</v>
      </c>
      <c r="Q52726">
        <v>0</v>
      </c>
      <c r="R52726">
        <v>0</v>
      </c>
      <c r="S52726">
        <v>0</v>
      </c>
    </row>
    <row r="52727" spans="1:19" x14ac:dyDescent="0.25">
      <c r="A52727">
        <v>22155</v>
      </c>
      <c r="B52727" t="s">
        <v>95135</v>
      </c>
      <c r="C52727" t="s">
        <v>20</v>
      </c>
      <c r="D52727" t="s">
        <v>143629</v>
      </c>
      <c r="E52727" s="3">
        <v>41942</v>
      </c>
      <c r="F52727">
        <v>181500</v>
      </c>
      <c r="G52727" t="s">
        <v>95136</v>
      </c>
      <c r="H52727" t="s">
        <v>22</v>
      </c>
      <c r="I52727" t="s">
        <v>188424</v>
      </c>
      <c r="J52727" t="s">
        <v>188424</v>
      </c>
      <c r="K52727">
        <v>0</v>
      </c>
      <c r="L52727" t="s">
        <v>188424</v>
      </c>
      <c r="M52727">
        <v>0</v>
      </c>
      <c r="N52727">
        <v>0</v>
      </c>
      <c r="O52727">
        <v>0</v>
      </c>
      <c r="P52727">
        <v>0</v>
      </c>
      <c r="Q52727">
        <v>0</v>
      </c>
      <c r="R52727">
        <v>0</v>
      </c>
      <c r="S52727">
        <v>0</v>
      </c>
    </row>
    <row r="52728" spans="1:19" x14ac:dyDescent="0.25">
      <c r="A52728">
        <v>47926</v>
      </c>
      <c r="B52728" t="s">
        <v>95137</v>
      </c>
      <c r="C52728" t="s">
        <v>20</v>
      </c>
      <c r="D52728" t="s">
        <v>143630</v>
      </c>
      <c r="E52728" s="3">
        <v>42496</v>
      </c>
      <c r="F52728">
        <v>252000</v>
      </c>
      <c r="G52728" t="s">
        <v>95138</v>
      </c>
      <c r="H52728" t="s">
        <v>22</v>
      </c>
      <c r="I52728" t="s">
        <v>188424</v>
      </c>
      <c r="J52728" t="s">
        <v>188424</v>
      </c>
      <c r="K52728">
        <v>0</v>
      </c>
      <c r="L52728" t="s">
        <v>188424</v>
      </c>
      <c r="M52728">
        <v>0</v>
      </c>
      <c r="N52728">
        <v>0</v>
      </c>
      <c r="O52728">
        <v>0</v>
      </c>
      <c r="P52728">
        <v>0</v>
      </c>
      <c r="Q52728">
        <v>0</v>
      </c>
      <c r="R52728">
        <v>0</v>
      </c>
      <c r="S52728">
        <v>0</v>
      </c>
    </row>
    <row r="52729" spans="1:19" x14ac:dyDescent="0.25">
      <c r="A52729">
        <v>15078</v>
      </c>
      <c r="B52729" t="s">
        <v>95139</v>
      </c>
      <c r="C52729" t="s">
        <v>20</v>
      </c>
      <c r="D52729" t="s">
        <v>143631</v>
      </c>
      <c r="E52729" s="3">
        <v>41787</v>
      </c>
      <c r="F52729">
        <v>194000</v>
      </c>
      <c r="G52729" t="s">
        <v>95140</v>
      </c>
      <c r="H52729" t="s">
        <v>22</v>
      </c>
      <c r="I52729" t="s">
        <v>188424</v>
      </c>
      <c r="J52729" t="s">
        <v>188424</v>
      </c>
      <c r="K52729">
        <v>0</v>
      </c>
      <c r="L52729" t="s">
        <v>188424</v>
      </c>
      <c r="M52729">
        <v>0</v>
      </c>
      <c r="N52729">
        <v>0</v>
      </c>
      <c r="O52729">
        <v>0</v>
      </c>
      <c r="P52729">
        <v>0</v>
      </c>
      <c r="Q52729">
        <v>0</v>
      </c>
      <c r="R52729">
        <v>0</v>
      </c>
      <c r="S52729">
        <v>0</v>
      </c>
    </row>
    <row r="52730" spans="1:19" x14ac:dyDescent="0.25">
      <c r="A52730">
        <v>35819</v>
      </c>
      <c r="B52730" t="s">
        <v>95141</v>
      </c>
      <c r="C52730" t="s">
        <v>20</v>
      </c>
      <c r="D52730" t="s">
        <v>143632</v>
      </c>
      <c r="E52730" s="3">
        <v>42244</v>
      </c>
      <c r="F52730">
        <v>270000</v>
      </c>
      <c r="G52730" t="s">
        <v>95142</v>
      </c>
      <c r="H52730" t="s">
        <v>22</v>
      </c>
      <c r="I52730" t="s">
        <v>188424</v>
      </c>
      <c r="J52730" t="s">
        <v>188424</v>
      </c>
      <c r="K52730">
        <v>0</v>
      </c>
      <c r="L52730" t="s">
        <v>188424</v>
      </c>
      <c r="M52730">
        <v>0</v>
      </c>
      <c r="N52730">
        <v>0</v>
      </c>
      <c r="O52730">
        <v>0</v>
      </c>
      <c r="P52730">
        <v>0</v>
      </c>
      <c r="Q52730">
        <v>0</v>
      </c>
      <c r="R52730">
        <v>0</v>
      </c>
      <c r="S52730">
        <v>0</v>
      </c>
    </row>
    <row r="52731" spans="1:19" x14ac:dyDescent="0.25">
      <c r="A52731">
        <v>10338</v>
      </c>
      <c r="B52731" t="s">
        <v>95143</v>
      </c>
      <c r="C52731" t="s">
        <v>20</v>
      </c>
      <c r="D52731" t="s">
        <v>143633</v>
      </c>
      <c r="E52731" s="3">
        <v>41611</v>
      </c>
      <c r="F52731">
        <v>172000</v>
      </c>
      <c r="G52731" t="s">
        <v>95144</v>
      </c>
      <c r="H52731" t="s">
        <v>22</v>
      </c>
      <c r="I52731" t="s">
        <v>188424</v>
      </c>
      <c r="J52731" t="s">
        <v>188424</v>
      </c>
      <c r="K52731">
        <v>0</v>
      </c>
      <c r="L52731" t="s">
        <v>188424</v>
      </c>
      <c r="M52731">
        <v>0</v>
      </c>
      <c r="N52731">
        <v>0</v>
      </c>
      <c r="O52731">
        <v>0</v>
      </c>
      <c r="P52731">
        <v>0</v>
      </c>
      <c r="Q52731">
        <v>0</v>
      </c>
      <c r="R52731">
        <v>0</v>
      </c>
      <c r="S52731">
        <v>0</v>
      </c>
    </row>
    <row r="52732" spans="1:19" x14ac:dyDescent="0.25">
      <c r="A52732">
        <v>43712</v>
      </c>
      <c r="B52732" t="s">
        <v>95143</v>
      </c>
      <c r="C52732" t="s">
        <v>20</v>
      </c>
      <c r="D52732" t="s">
        <v>143633</v>
      </c>
      <c r="E52732" s="3">
        <v>42415</v>
      </c>
      <c r="F52732">
        <v>199950</v>
      </c>
      <c r="G52732" t="s">
        <v>95145</v>
      </c>
      <c r="H52732" t="s">
        <v>22</v>
      </c>
      <c r="I52732" t="s">
        <v>188424</v>
      </c>
      <c r="J52732" t="s">
        <v>188424</v>
      </c>
      <c r="K52732">
        <v>0</v>
      </c>
      <c r="L52732" t="s">
        <v>188424</v>
      </c>
      <c r="M52732">
        <v>0</v>
      </c>
      <c r="N52732">
        <v>0</v>
      </c>
      <c r="O52732">
        <v>0</v>
      </c>
      <c r="P52732">
        <v>0</v>
      </c>
      <c r="Q52732">
        <v>0</v>
      </c>
      <c r="R52732">
        <v>0</v>
      </c>
      <c r="S52732">
        <v>0</v>
      </c>
    </row>
    <row r="52733" spans="1:19" x14ac:dyDescent="0.25">
      <c r="A52733">
        <v>30341</v>
      </c>
      <c r="B52733" t="s">
        <v>95146</v>
      </c>
      <c r="C52733" t="s">
        <v>20</v>
      </c>
      <c r="D52733" t="s">
        <v>143634</v>
      </c>
      <c r="E52733" s="3">
        <v>42153</v>
      </c>
      <c r="F52733">
        <v>199900</v>
      </c>
      <c r="G52733" t="s">
        <v>95147</v>
      </c>
      <c r="H52733" t="s">
        <v>22</v>
      </c>
      <c r="I52733" t="s">
        <v>188424</v>
      </c>
      <c r="J52733" t="s">
        <v>188424</v>
      </c>
      <c r="K52733">
        <v>0</v>
      </c>
      <c r="L52733" t="s">
        <v>188424</v>
      </c>
      <c r="M52733">
        <v>0</v>
      </c>
      <c r="N52733">
        <v>0</v>
      </c>
      <c r="O52733">
        <v>0</v>
      </c>
      <c r="P52733">
        <v>0</v>
      </c>
      <c r="Q52733">
        <v>0</v>
      </c>
      <c r="R52733">
        <v>0</v>
      </c>
      <c r="S52733">
        <v>0</v>
      </c>
    </row>
    <row r="52734" spans="1:19" x14ac:dyDescent="0.25">
      <c r="A52734">
        <v>12905</v>
      </c>
      <c r="B52734" t="s">
        <v>95148</v>
      </c>
      <c r="C52734" t="s">
        <v>20</v>
      </c>
      <c r="D52734" t="s">
        <v>143635</v>
      </c>
      <c r="E52734" s="3">
        <v>41726</v>
      </c>
      <c r="F52734">
        <v>200000</v>
      </c>
      <c r="G52734" t="s">
        <v>95149</v>
      </c>
      <c r="H52734" t="s">
        <v>22</v>
      </c>
      <c r="I52734" t="s">
        <v>188424</v>
      </c>
      <c r="J52734" t="s">
        <v>188424</v>
      </c>
      <c r="K52734">
        <v>0</v>
      </c>
      <c r="L52734" t="s">
        <v>188424</v>
      </c>
      <c r="M52734">
        <v>0</v>
      </c>
      <c r="N52734">
        <v>0</v>
      </c>
      <c r="O52734">
        <v>0</v>
      </c>
      <c r="P52734">
        <v>0</v>
      </c>
      <c r="Q52734">
        <v>0</v>
      </c>
      <c r="R52734">
        <v>0</v>
      </c>
      <c r="S52734">
        <v>0</v>
      </c>
    </row>
    <row r="52735" spans="1:19" x14ac:dyDescent="0.25">
      <c r="A52735">
        <v>942</v>
      </c>
      <c r="B52735" t="s">
        <v>95150</v>
      </c>
      <c r="C52735" t="s">
        <v>20</v>
      </c>
      <c r="D52735" t="s">
        <v>143636</v>
      </c>
      <c r="E52735" s="3">
        <v>41347</v>
      </c>
      <c r="F52735">
        <v>160000</v>
      </c>
      <c r="G52735" t="s">
        <v>95151</v>
      </c>
      <c r="H52735" t="s">
        <v>22</v>
      </c>
      <c r="I52735" t="s">
        <v>188424</v>
      </c>
      <c r="J52735" t="s">
        <v>188424</v>
      </c>
      <c r="K52735">
        <v>0</v>
      </c>
      <c r="L52735" t="s">
        <v>188424</v>
      </c>
      <c r="M52735">
        <v>0</v>
      </c>
      <c r="N52735">
        <v>0</v>
      </c>
      <c r="O52735">
        <v>0</v>
      </c>
      <c r="P52735">
        <v>0</v>
      </c>
      <c r="Q52735">
        <v>0</v>
      </c>
      <c r="R52735">
        <v>0</v>
      </c>
      <c r="S52735">
        <v>0</v>
      </c>
    </row>
    <row r="52736" spans="1:19" x14ac:dyDescent="0.25">
      <c r="A52736">
        <v>15079</v>
      </c>
      <c r="B52736" t="s">
        <v>95152</v>
      </c>
      <c r="C52736" t="s">
        <v>20</v>
      </c>
      <c r="D52736" t="s">
        <v>143637</v>
      </c>
      <c r="E52736" s="3">
        <v>41768</v>
      </c>
      <c r="F52736">
        <v>157000</v>
      </c>
      <c r="G52736" t="s">
        <v>95153</v>
      </c>
      <c r="H52736" t="s">
        <v>22</v>
      </c>
      <c r="I52736" t="s">
        <v>188424</v>
      </c>
      <c r="J52736" t="s">
        <v>188424</v>
      </c>
      <c r="K52736">
        <v>0</v>
      </c>
      <c r="L52736" t="s">
        <v>188424</v>
      </c>
      <c r="M52736">
        <v>0</v>
      </c>
      <c r="N52736">
        <v>0</v>
      </c>
      <c r="O52736">
        <v>0</v>
      </c>
      <c r="P52736">
        <v>0</v>
      </c>
      <c r="Q52736">
        <v>0</v>
      </c>
      <c r="R52736">
        <v>0</v>
      </c>
      <c r="S52736">
        <v>0</v>
      </c>
    </row>
    <row r="52737" spans="1:19" x14ac:dyDescent="0.25">
      <c r="A52737">
        <v>41450</v>
      </c>
      <c r="B52737" t="s">
        <v>95154</v>
      </c>
      <c r="C52737" t="s">
        <v>20</v>
      </c>
      <c r="D52737" t="s">
        <v>143638</v>
      </c>
      <c r="E52737" s="3">
        <v>42356</v>
      </c>
      <c r="F52737">
        <v>184000</v>
      </c>
      <c r="G52737" t="s">
        <v>95155</v>
      </c>
      <c r="H52737" t="s">
        <v>22</v>
      </c>
      <c r="I52737" t="s">
        <v>188424</v>
      </c>
      <c r="J52737" t="s">
        <v>188424</v>
      </c>
      <c r="K52737">
        <v>0</v>
      </c>
      <c r="L52737" t="s">
        <v>188424</v>
      </c>
      <c r="M52737">
        <v>0</v>
      </c>
      <c r="N52737">
        <v>0</v>
      </c>
      <c r="O52737">
        <v>0</v>
      </c>
      <c r="P52737">
        <v>0</v>
      </c>
      <c r="Q52737">
        <v>0</v>
      </c>
      <c r="R52737">
        <v>0</v>
      </c>
      <c r="S52737">
        <v>0</v>
      </c>
    </row>
    <row r="52738" spans="1:19" x14ac:dyDescent="0.25">
      <c r="A52738">
        <v>25810</v>
      </c>
      <c r="B52738" t="s">
        <v>95156</v>
      </c>
      <c r="C52738" t="s">
        <v>20</v>
      </c>
      <c r="D52738" t="s">
        <v>143639</v>
      </c>
      <c r="E52738" s="3">
        <v>42034</v>
      </c>
      <c r="F52738">
        <v>167000</v>
      </c>
      <c r="G52738" t="s">
        <v>95157</v>
      </c>
      <c r="H52738" t="s">
        <v>22</v>
      </c>
      <c r="I52738" t="s">
        <v>188424</v>
      </c>
      <c r="J52738" t="s">
        <v>188424</v>
      </c>
      <c r="K52738">
        <v>0</v>
      </c>
      <c r="L52738" t="s">
        <v>188424</v>
      </c>
      <c r="M52738">
        <v>0</v>
      </c>
      <c r="N52738">
        <v>0</v>
      </c>
      <c r="O52738">
        <v>0</v>
      </c>
      <c r="P52738">
        <v>0</v>
      </c>
      <c r="Q52738">
        <v>0</v>
      </c>
      <c r="R52738">
        <v>0</v>
      </c>
      <c r="S52738">
        <v>0</v>
      </c>
    </row>
    <row r="52739" spans="1:19" x14ac:dyDescent="0.25">
      <c r="A52739">
        <v>43713</v>
      </c>
      <c r="B52739" t="s">
        <v>95158</v>
      </c>
      <c r="C52739" t="s">
        <v>20</v>
      </c>
      <c r="D52739" t="s">
        <v>143640</v>
      </c>
      <c r="E52739" s="3">
        <v>42425</v>
      </c>
      <c r="F52739">
        <v>283000</v>
      </c>
      <c r="G52739" t="s">
        <v>95159</v>
      </c>
      <c r="H52739" t="s">
        <v>22</v>
      </c>
      <c r="I52739" t="s">
        <v>188424</v>
      </c>
      <c r="J52739" t="s">
        <v>188424</v>
      </c>
      <c r="K52739">
        <v>0</v>
      </c>
      <c r="L52739" t="s">
        <v>188424</v>
      </c>
      <c r="M52739">
        <v>0</v>
      </c>
      <c r="N52739">
        <v>0</v>
      </c>
      <c r="O52739">
        <v>0</v>
      </c>
      <c r="P52739">
        <v>0</v>
      </c>
      <c r="Q52739">
        <v>0</v>
      </c>
      <c r="R52739">
        <v>0</v>
      </c>
      <c r="S52739">
        <v>0</v>
      </c>
    </row>
    <row r="52740" spans="1:19" x14ac:dyDescent="0.25">
      <c r="A52740">
        <v>40130</v>
      </c>
      <c r="B52740" t="s">
        <v>95160</v>
      </c>
      <c r="C52740" t="s">
        <v>20</v>
      </c>
      <c r="D52740" t="s">
        <v>143641</v>
      </c>
      <c r="E52740" s="3">
        <v>42338</v>
      </c>
      <c r="F52740">
        <v>310000</v>
      </c>
      <c r="G52740" t="s">
        <v>95161</v>
      </c>
      <c r="H52740" t="s">
        <v>22</v>
      </c>
      <c r="I52740" t="s">
        <v>188424</v>
      </c>
      <c r="J52740" t="s">
        <v>188424</v>
      </c>
      <c r="K52740">
        <v>0</v>
      </c>
      <c r="L52740" t="s">
        <v>188424</v>
      </c>
      <c r="M52740">
        <v>0</v>
      </c>
      <c r="N52740">
        <v>0</v>
      </c>
      <c r="O52740">
        <v>0</v>
      </c>
      <c r="P52740">
        <v>0</v>
      </c>
      <c r="Q52740">
        <v>0</v>
      </c>
      <c r="R52740">
        <v>0</v>
      </c>
      <c r="S52740">
        <v>0</v>
      </c>
    </row>
    <row r="52741" spans="1:19" x14ac:dyDescent="0.25">
      <c r="A52741">
        <v>54</v>
      </c>
      <c r="B52741" t="s">
        <v>95162</v>
      </c>
      <c r="C52741" t="s">
        <v>20</v>
      </c>
      <c r="D52741" t="s">
        <v>143642</v>
      </c>
      <c r="E52741" s="3">
        <v>41288</v>
      </c>
      <c r="F52741">
        <v>227000</v>
      </c>
      <c r="G52741" t="s">
        <v>95163</v>
      </c>
      <c r="H52741" t="s">
        <v>22</v>
      </c>
      <c r="I52741" t="s">
        <v>188424</v>
      </c>
      <c r="J52741" t="s">
        <v>188424</v>
      </c>
      <c r="K52741">
        <v>0</v>
      </c>
      <c r="L52741" t="s">
        <v>188424</v>
      </c>
      <c r="M52741">
        <v>0</v>
      </c>
      <c r="N52741">
        <v>0</v>
      </c>
      <c r="O52741">
        <v>0</v>
      </c>
      <c r="P52741">
        <v>0</v>
      </c>
      <c r="Q52741">
        <v>0</v>
      </c>
      <c r="R52741">
        <v>0</v>
      </c>
      <c r="S52741">
        <v>0</v>
      </c>
    </row>
    <row r="52742" spans="1:19" x14ac:dyDescent="0.25">
      <c r="A52742">
        <v>49766</v>
      </c>
      <c r="B52742" t="s">
        <v>95164</v>
      </c>
      <c r="C52742" t="s">
        <v>20</v>
      </c>
      <c r="D52742" t="s">
        <v>143643</v>
      </c>
      <c r="E52742" s="3">
        <v>42524</v>
      </c>
      <c r="F52742">
        <v>309900</v>
      </c>
      <c r="G52742" t="s">
        <v>95165</v>
      </c>
      <c r="H52742" t="s">
        <v>22</v>
      </c>
      <c r="I52742" t="s">
        <v>188424</v>
      </c>
      <c r="J52742" t="s">
        <v>188424</v>
      </c>
      <c r="K52742">
        <v>0</v>
      </c>
      <c r="L52742" t="s">
        <v>188424</v>
      </c>
      <c r="M52742">
        <v>0</v>
      </c>
      <c r="N52742">
        <v>0</v>
      </c>
      <c r="O52742">
        <v>0</v>
      </c>
      <c r="P52742">
        <v>0</v>
      </c>
      <c r="Q52742">
        <v>0</v>
      </c>
      <c r="R52742">
        <v>0</v>
      </c>
      <c r="S52742">
        <v>0</v>
      </c>
    </row>
    <row r="52743" spans="1:19" x14ac:dyDescent="0.25">
      <c r="A52743">
        <v>55</v>
      </c>
      <c r="B52743" t="s">
        <v>95166</v>
      </c>
      <c r="C52743" t="s">
        <v>20</v>
      </c>
      <c r="D52743" t="s">
        <v>143644</v>
      </c>
      <c r="E52743" s="3">
        <v>41284</v>
      </c>
      <c r="F52743">
        <v>242500</v>
      </c>
      <c r="G52743" t="s">
        <v>95167</v>
      </c>
      <c r="H52743" t="s">
        <v>22</v>
      </c>
      <c r="I52743" t="s">
        <v>188424</v>
      </c>
      <c r="J52743" t="s">
        <v>188424</v>
      </c>
      <c r="K52743">
        <v>0</v>
      </c>
      <c r="L52743" t="s">
        <v>188424</v>
      </c>
      <c r="M52743">
        <v>0</v>
      </c>
      <c r="N52743">
        <v>0</v>
      </c>
      <c r="O52743">
        <v>0</v>
      </c>
      <c r="P52743">
        <v>0</v>
      </c>
      <c r="Q52743">
        <v>0</v>
      </c>
      <c r="R52743">
        <v>0</v>
      </c>
      <c r="S52743">
        <v>0</v>
      </c>
    </row>
    <row r="52744" spans="1:19" x14ac:dyDescent="0.25">
      <c r="A52744">
        <v>8451</v>
      </c>
      <c r="B52744" t="s">
        <v>95168</v>
      </c>
      <c r="C52744" t="s">
        <v>20</v>
      </c>
      <c r="D52744" t="s">
        <v>143645</v>
      </c>
      <c r="E52744" s="3">
        <v>41549</v>
      </c>
      <c r="F52744">
        <v>239900</v>
      </c>
      <c r="G52744" t="s">
        <v>95169</v>
      </c>
      <c r="H52744" t="s">
        <v>22</v>
      </c>
      <c r="I52744" t="s">
        <v>188424</v>
      </c>
      <c r="J52744" t="s">
        <v>188424</v>
      </c>
      <c r="K52744">
        <v>0</v>
      </c>
      <c r="L52744" t="s">
        <v>188424</v>
      </c>
      <c r="M52744">
        <v>0</v>
      </c>
      <c r="N52744">
        <v>0</v>
      </c>
      <c r="O52744">
        <v>0</v>
      </c>
      <c r="P52744">
        <v>0</v>
      </c>
      <c r="Q52744">
        <v>0</v>
      </c>
      <c r="R52744">
        <v>0</v>
      </c>
      <c r="S52744">
        <v>0</v>
      </c>
    </row>
    <row r="52745" spans="1:19" x14ac:dyDescent="0.25">
      <c r="A52745">
        <v>22156</v>
      </c>
      <c r="B52745" t="s">
        <v>95170</v>
      </c>
      <c r="C52745" t="s">
        <v>20</v>
      </c>
      <c r="D52745" t="s">
        <v>143646</v>
      </c>
      <c r="E52745" s="3">
        <v>41939</v>
      </c>
      <c r="F52745">
        <v>261000</v>
      </c>
      <c r="G52745" t="s">
        <v>95171</v>
      </c>
      <c r="H52745" t="s">
        <v>22</v>
      </c>
      <c r="I52745" t="s">
        <v>188424</v>
      </c>
      <c r="J52745" t="s">
        <v>188424</v>
      </c>
      <c r="K52745">
        <v>0</v>
      </c>
      <c r="L52745" t="s">
        <v>188424</v>
      </c>
      <c r="M52745">
        <v>0</v>
      </c>
      <c r="N52745">
        <v>0</v>
      </c>
      <c r="O52745">
        <v>0</v>
      </c>
      <c r="P52745">
        <v>0</v>
      </c>
      <c r="Q52745">
        <v>0</v>
      </c>
      <c r="R52745">
        <v>0</v>
      </c>
      <c r="S52745">
        <v>0</v>
      </c>
    </row>
    <row r="52746" spans="1:19" x14ac:dyDescent="0.25">
      <c r="A52746">
        <v>17739</v>
      </c>
      <c r="B52746" t="s">
        <v>95172</v>
      </c>
      <c r="C52746" t="s">
        <v>20</v>
      </c>
      <c r="D52746" t="s">
        <v>143647</v>
      </c>
      <c r="E52746" s="3">
        <v>41829</v>
      </c>
      <c r="F52746">
        <v>264000</v>
      </c>
      <c r="G52746" t="s">
        <v>95173</v>
      </c>
      <c r="H52746" t="s">
        <v>22</v>
      </c>
      <c r="I52746" t="s">
        <v>188424</v>
      </c>
      <c r="J52746" t="s">
        <v>188424</v>
      </c>
      <c r="K52746">
        <v>0</v>
      </c>
      <c r="L52746" t="s">
        <v>188424</v>
      </c>
      <c r="M52746">
        <v>0</v>
      </c>
      <c r="N52746">
        <v>0</v>
      </c>
      <c r="O52746">
        <v>0</v>
      </c>
      <c r="P52746">
        <v>0</v>
      </c>
      <c r="Q52746">
        <v>0</v>
      </c>
      <c r="R52746">
        <v>0</v>
      </c>
      <c r="S52746">
        <v>0</v>
      </c>
    </row>
    <row r="52747" spans="1:19" x14ac:dyDescent="0.25">
      <c r="A52747">
        <v>30342</v>
      </c>
      <c r="B52747" t="s">
        <v>95172</v>
      </c>
      <c r="C52747" t="s">
        <v>20</v>
      </c>
      <c r="D52747" t="s">
        <v>143647</v>
      </c>
      <c r="E52747" s="3">
        <v>42152</v>
      </c>
      <c r="F52747">
        <v>275000</v>
      </c>
      <c r="G52747" t="s">
        <v>95174</v>
      </c>
      <c r="H52747" t="s">
        <v>22</v>
      </c>
      <c r="I52747" t="s">
        <v>188424</v>
      </c>
      <c r="J52747" t="s">
        <v>188424</v>
      </c>
      <c r="K52747">
        <v>0</v>
      </c>
      <c r="L52747" t="s">
        <v>188424</v>
      </c>
      <c r="M52747">
        <v>0</v>
      </c>
      <c r="N52747">
        <v>0</v>
      </c>
      <c r="O52747">
        <v>0</v>
      </c>
      <c r="P52747">
        <v>0</v>
      </c>
      <c r="Q52747">
        <v>0</v>
      </c>
      <c r="R52747">
        <v>0</v>
      </c>
      <c r="S52747">
        <v>0</v>
      </c>
    </row>
    <row r="52748" spans="1:19" x14ac:dyDescent="0.25">
      <c r="A52748">
        <v>1586</v>
      </c>
      <c r="B52748" t="s">
        <v>95175</v>
      </c>
      <c r="C52748" t="s">
        <v>20</v>
      </c>
      <c r="D52748" t="s">
        <v>143648</v>
      </c>
      <c r="E52748" s="3">
        <v>41374</v>
      </c>
      <c r="F52748">
        <v>269000</v>
      </c>
      <c r="G52748" t="s">
        <v>95176</v>
      </c>
      <c r="H52748" t="s">
        <v>22</v>
      </c>
      <c r="I52748" t="s">
        <v>188424</v>
      </c>
      <c r="J52748" t="s">
        <v>188424</v>
      </c>
      <c r="K52748">
        <v>0</v>
      </c>
      <c r="L52748" t="s">
        <v>188424</v>
      </c>
      <c r="M52748">
        <v>0</v>
      </c>
      <c r="N52748">
        <v>0</v>
      </c>
      <c r="O52748">
        <v>0</v>
      </c>
      <c r="P52748">
        <v>0</v>
      </c>
      <c r="Q52748">
        <v>0</v>
      </c>
      <c r="R52748">
        <v>0</v>
      </c>
      <c r="S52748">
        <v>0</v>
      </c>
    </row>
    <row r="52749" spans="1:19" x14ac:dyDescent="0.25">
      <c r="A52749">
        <v>3914</v>
      </c>
      <c r="B52749" t="s">
        <v>95177</v>
      </c>
      <c r="C52749" t="s">
        <v>20</v>
      </c>
      <c r="D52749" t="s">
        <v>143649</v>
      </c>
      <c r="E52749" s="3">
        <v>41432</v>
      </c>
      <c r="F52749">
        <v>236000</v>
      </c>
      <c r="G52749" t="s">
        <v>95178</v>
      </c>
      <c r="H52749" t="s">
        <v>22</v>
      </c>
      <c r="I52749" t="s">
        <v>188424</v>
      </c>
      <c r="J52749" t="s">
        <v>188424</v>
      </c>
      <c r="K52749">
        <v>0</v>
      </c>
      <c r="L52749" t="s">
        <v>188424</v>
      </c>
      <c r="M52749">
        <v>0</v>
      </c>
      <c r="N52749">
        <v>0</v>
      </c>
      <c r="O52749">
        <v>0</v>
      </c>
      <c r="P52749">
        <v>0</v>
      </c>
      <c r="Q52749">
        <v>0</v>
      </c>
      <c r="R52749">
        <v>0</v>
      </c>
      <c r="S52749">
        <v>0</v>
      </c>
    </row>
    <row r="52750" spans="1:19" x14ac:dyDescent="0.25">
      <c r="A52750">
        <v>15080</v>
      </c>
      <c r="B52750" t="s">
        <v>95179</v>
      </c>
      <c r="C52750" t="s">
        <v>20</v>
      </c>
      <c r="D52750" t="s">
        <v>143650</v>
      </c>
      <c r="E52750" s="3">
        <v>41781</v>
      </c>
      <c r="F52750">
        <v>284900</v>
      </c>
      <c r="G52750" t="s">
        <v>95180</v>
      </c>
      <c r="H52750" t="s">
        <v>22</v>
      </c>
      <c r="I52750" t="s">
        <v>188424</v>
      </c>
      <c r="J52750" t="s">
        <v>188424</v>
      </c>
      <c r="K52750">
        <v>0</v>
      </c>
      <c r="L52750" t="s">
        <v>188424</v>
      </c>
      <c r="M52750">
        <v>0</v>
      </c>
      <c r="N52750">
        <v>0</v>
      </c>
      <c r="O52750">
        <v>0</v>
      </c>
      <c r="P52750">
        <v>0</v>
      </c>
      <c r="Q52750">
        <v>0</v>
      </c>
      <c r="R52750">
        <v>0</v>
      </c>
      <c r="S52750">
        <v>0</v>
      </c>
    </row>
    <row r="52751" spans="1:19" x14ac:dyDescent="0.25">
      <c r="A52751">
        <v>47927</v>
      </c>
      <c r="B52751" t="s">
        <v>95181</v>
      </c>
      <c r="C52751" t="s">
        <v>20</v>
      </c>
      <c r="D52751" t="s">
        <v>143651</v>
      </c>
      <c r="E52751" s="3">
        <v>42521</v>
      </c>
      <c r="F52751">
        <v>285000</v>
      </c>
      <c r="G52751" t="s">
        <v>95182</v>
      </c>
      <c r="H52751" t="s">
        <v>22</v>
      </c>
      <c r="I52751" t="s">
        <v>188424</v>
      </c>
      <c r="J52751" t="s">
        <v>188424</v>
      </c>
      <c r="K52751">
        <v>0</v>
      </c>
      <c r="L52751" t="s">
        <v>188424</v>
      </c>
      <c r="M52751">
        <v>0</v>
      </c>
      <c r="N52751">
        <v>0</v>
      </c>
      <c r="O52751">
        <v>0</v>
      </c>
      <c r="P52751">
        <v>0</v>
      </c>
      <c r="Q52751">
        <v>0</v>
      </c>
      <c r="R52751">
        <v>0</v>
      </c>
      <c r="S52751">
        <v>0</v>
      </c>
    </row>
    <row r="52752" spans="1:19" x14ac:dyDescent="0.25">
      <c r="A52752">
        <v>34072</v>
      </c>
      <c r="B52752" t="s">
        <v>95183</v>
      </c>
      <c r="C52752" t="s">
        <v>20</v>
      </c>
      <c r="D52752" t="s">
        <v>143652</v>
      </c>
      <c r="E52752" s="3">
        <v>42192</v>
      </c>
      <c r="F52752">
        <v>249900</v>
      </c>
      <c r="G52752" t="s">
        <v>95184</v>
      </c>
      <c r="H52752" t="s">
        <v>22</v>
      </c>
      <c r="I52752" t="s">
        <v>188424</v>
      </c>
      <c r="J52752" t="s">
        <v>188424</v>
      </c>
      <c r="K52752">
        <v>0</v>
      </c>
      <c r="L52752" t="s">
        <v>188424</v>
      </c>
      <c r="M52752">
        <v>0</v>
      </c>
      <c r="N52752">
        <v>0</v>
      </c>
      <c r="O52752">
        <v>0</v>
      </c>
      <c r="P52752">
        <v>0</v>
      </c>
      <c r="Q52752">
        <v>0</v>
      </c>
      <c r="R52752">
        <v>0</v>
      </c>
      <c r="S52752">
        <v>0</v>
      </c>
    </row>
    <row r="52753" spans="1:19" x14ac:dyDescent="0.25">
      <c r="A52753">
        <v>28915</v>
      </c>
      <c r="B52753" t="s">
        <v>95185</v>
      </c>
      <c r="C52753" t="s">
        <v>20</v>
      </c>
      <c r="D52753" t="s">
        <v>143653</v>
      </c>
      <c r="E52753" s="3">
        <v>42111</v>
      </c>
      <c r="F52753">
        <v>199900</v>
      </c>
      <c r="G52753" t="s">
        <v>95186</v>
      </c>
      <c r="H52753" t="s">
        <v>22</v>
      </c>
      <c r="I52753" t="s">
        <v>188424</v>
      </c>
      <c r="J52753" t="s">
        <v>188424</v>
      </c>
      <c r="K52753">
        <v>0</v>
      </c>
      <c r="L52753" t="s">
        <v>188424</v>
      </c>
      <c r="M52753">
        <v>0</v>
      </c>
      <c r="N52753">
        <v>0</v>
      </c>
      <c r="O52753">
        <v>0</v>
      </c>
      <c r="P52753">
        <v>0</v>
      </c>
      <c r="Q52753">
        <v>0</v>
      </c>
      <c r="R52753">
        <v>0</v>
      </c>
      <c r="S52753">
        <v>0</v>
      </c>
    </row>
    <row r="52754" spans="1:19" x14ac:dyDescent="0.25">
      <c r="A52754">
        <v>46254</v>
      </c>
      <c r="B52754" t="s">
        <v>95187</v>
      </c>
      <c r="C52754" t="s">
        <v>20</v>
      </c>
      <c r="D52754" t="s">
        <v>143654</v>
      </c>
      <c r="E52754" s="3">
        <v>42485</v>
      </c>
      <c r="F52754">
        <v>205400</v>
      </c>
      <c r="G52754" t="s">
        <v>95188</v>
      </c>
      <c r="H52754" t="s">
        <v>22</v>
      </c>
      <c r="I52754" t="s">
        <v>188424</v>
      </c>
      <c r="J52754" t="s">
        <v>188424</v>
      </c>
      <c r="K52754">
        <v>0</v>
      </c>
      <c r="L52754" t="s">
        <v>188424</v>
      </c>
      <c r="M52754">
        <v>0</v>
      </c>
      <c r="N52754">
        <v>0</v>
      </c>
      <c r="O52754">
        <v>0</v>
      </c>
      <c r="P52754">
        <v>0</v>
      </c>
      <c r="Q52754">
        <v>0</v>
      </c>
      <c r="R52754">
        <v>0</v>
      </c>
      <c r="S52754">
        <v>0</v>
      </c>
    </row>
    <row r="52755" spans="1:19" x14ac:dyDescent="0.25">
      <c r="A52755">
        <v>16215</v>
      </c>
      <c r="B52755" t="s">
        <v>95189</v>
      </c>
      <c r="C52755" t="s">
        <v>20</v>
      </c>
      <c r="D52755" t="s">
        <v>143655</v>
      </c>
      <c r="E52755" s="3">
        <v>41810</v>
      </c>
      <c r="F52755">
        <v>187000</v>
      </c>
      <c r="G52755" t="s">
        <v>95190</v>
      </c>
      <c r="H52755" t="s">
        <v>22</v>
      </c>
      <c r="I52755" t="s">
        <v>188424</v>
      </c>
      <c r="J52755" t="s">
        <v>188424</v>
      </c>
      <c r="K52755">
        <v>0</v>
      </c>
      <c r="L52755" t="s">
        <v>188424</v>
      </c>
      <c r="M52755">
        <v>0</v>
      </c>
      <c r="N52755">
        <v>0</v>
      </c>
      <c r="O52755">
        <v>0</v>
      </c>
      <c r="P52755">
        <v>0</v>
      </c>
      <c r="Q52755">
        <v>0</v>
      </c>
      <c r="R52755">
        <v>0</v>
      </c>
      <c r="S52755">
        <v>0</v>
      </c>
    </row>
    <row r="52756" spans="1:19" x14ac:dyDescent="0.25">
      <c r="A52756">
        <v>20704</v>
      </c>
      <c r="B52756" t="s">
        <v>95191</v>
      </c>
      <c r="C52756" t="s">
        <v>20</v>
      </c>
      <c r="D52756" t="s">
        <v>143656</v>
      </c>
      <c r="E52756" s="3">
        <v>41885</v>
      </c>
      <c r="F52756">
        <v>197400</v>
      </c>
      <c r="G52756" t="s">
        <v>95192</v>
      </c>
      <c r="H52756" t="s">
        <v>22</v>
      </c>
      <c r="I52756" t="s">
        <v>188424</v>
      </c>
      <c r="J52756" t="s">
        <v>188424</v>
      </c>
      <c r="K52756">
        <v>0</v>
      </c>
      <c r="L52756" t="s">
        <v>188424</v>
      </c>
      <c r="M52756">
        <v>0</v>
      </c>
      <c r="N52756">
        <v>0</v>
      </c>
      <c r="O52756">
        <v>0</v>
      </c>
      <c r="P52756">
        <v>0</v>
      </c>
      <c r="Q52756">
        <v>0</v>
      </c>
      <c r="R52756">
        <v>0</v>
      </c>
      <c r="S52756">
        <v>0</v>
      </c>
    </row>
    <row r="52757" spans="1:19" x14ac:dyDescent="0.25">
      <c r="A52757">
        <v>2670</v>
      </c>
      <c r="B52757" t="s">
        <v>95193</v>
      </c>
      <c r="C52757" t="s">
        <v>20</v>
      </c>
      <c r="D52757" t="s">
        <v>143657</v>
      </c>
      <c r="E52757" s="3">
        <v>41404</v>
      </c>
      <c r="F52757">
        <v>190000</v>
      </c>
      <c r="G52757" t="s">
        <v>95194</v>
      </c>
      <c r="H52757" t="s">
        <v>22</v>
      </c>
      <c r="I52757" t="s">
        <v>188424</v>
      </c>
      <c r="J52757" t="s">
        <v>188424</v>
      </c>
      <c r="K52757">
        <v>0</v>
      </c>
      <c r="L52757" t="s">
        <v>188424</v>
      </c>
      <c r="M52757">
        <v>0</v>
      </c>
      <c r="N52757">
        <v>0</v>
      </c>
      <c r="O52757">
        <v>0</v>
      </c>
      <c r="P52757">
        <v>0</v>
      </c>
      <c r="Q52757">
        <v>0</v>
      </c>
      <c r="R52757">
        <v>0</v>
      </c>
      <c r="S52757">
        <v>0</v>
      </c>
    </row>
    <row r="52758" spans="1:19" x14ac:dyDescent="0.25">
      <c r="A52758">
        <v>49767</v>
      </c>
      <c r="B52758" t="s">
        <v>95193</v>
      </c>
      <c r="C52758" t="s">
        <v>20</v>
      </c>
      <c r="D52758" t="s">
        <v>143658</v>
      </c>
      <c r="E52758" s="3">
        <v>42522</v>
      </c>
      <c r="F52758">
        <v>220000</v>
      </c>
      <c r="G52758" t="s">
        <v>95195</v>
      </c>
      <c r="H52758" t="s">
        <v>22</v>
      </c>
      <c r="I52758" t="s">
        <v>188424</v>
      </c>
      <c r="J52758" t="s">
        <v>188424</v>
      </c>
      <c r="K52758">
        <v>0</v>
      </c>
      <c r="L52758" t="s">
        <v>188424</v>
      </c>
      <c r="M52758">
        <v>0</v>
      </c>
      <c r="N52758">
        <v>0</v>
      </c>
      <c r="O52758">
        <v>0</v>
      </c>
      <c r="P52758">
        <v>0</v>
      </c>
      <c r="Q52758">
        <v>0</v>
      </c>
      <c r="R52758">
        <v>0</v>
      </c>
      <c r="S52758">
        <v>0</v>
      </c>
    </row>
    <row r="52759" spans="1:19" x14ac:dyDescent="0.25">
      <c r="A52759">
        <v>30343</v>
      </c>
      <c r="B52759" t="s">
        <v>95196</v>
      </c>
      <c r="C52759" t="s">
        <v>20</v>
      </c>
      <c r="D52759" t="s">
        <v>143659</v>
      </c>
      <c r="E52759" s="3">
        <v>42139</v>
      </c>
      <c r="F52759">
        <v>196000</v>
      </c>
      <c r="G52759" t="s">
        <v>95197</v>
      </c>
      <c r="H52759" t="s">
        <v>22</v>
      </c>
      <c r="I52759" t="s">
        <v>188424</v>
      </c>
      <c r="J52759" t="s">
        <v>188424</v>
      </c>
      <c r="K52759">
        <v>0</v>
      </c>
      <c r="L52759" t="s">
        <v>188424</v>
      </c>
      <c r="M52759">
        <v>0</v>
      </c>
      <c r="N52759">
        <v>0</v>
      </c>
      <c r="O52759">
        <v>0</v>
      </c>
      <c r="P52759">
        <v>0</v>
      </c>
      <c r="Q52759">
        <v>0</v>
      </c>
      <c r="R52759">
        <v>0</v>
      </c>
      <c r="S52759">
        <v>0</v>
      </c>
    </row>
    <row r="52760" spans="1:19" x14ac:dyDescent="0.25">
      <c r="A52760">
        <v>17740</v>
      </c>
      <c r="B52760" t="s">
        <v>95198</v>
      </c>
      <c r="C52760" t="s">
        <v>20</v>
      </c>
      <c r="D52760" t="s">
        <v>143660</v>
      </c>
      <c r="E52760" s="3">
        <v>41836</v>
      </c>
      <c r="F52760">
        <v>192500</v>
      </c>
      <c r="G52760" t="s">
        <v>95199</v>
      </c>
      <c r="H52760" t="s">
        <v>22</v>
      </c>
      <c r="I52760" t="s">
        <v>188424</v>
      </c>
      <c r="J52760" t="s">
        <v>188424</v>
      </c>
      <c r="K52760">
        <v>0</v>
      </c>
      <c r="L52760" t="s">
        <v>188424</v>
      </c>
      <c r="M52760">
        <v>0</v>
      </c>
      <c r="N52760">
        <v>0</v>
      </c>
      <c r="O52760">
        <v>0</v>
      </c>
      <c r="P52760">
        <v>0</v>
      </c>
      <c r="Q52760">
        <v>0</v>
      </c>
      <c r="R52760">
        <v>0</v>
      </c>
      <c r="S52760">
        <v>0</v>
      </c>
    </row>
    <row r="52761" spans="1:19" x14ac:dyDescent="0.25">
      <c r="A52761">
        <v>6489</v>
      </c>
      <c r="B52761" t="s">
        <v>95200</v>
      </c>
      <c r="C52761" t="s">
        <v>20</v>
      </c>
      <c r="D52761" t="s">
        <v>143661</v>
      </c>
      <c r="E52761" s="3">
        <v>41513</v>
      </c>
      <c r="F52761">
        <v>159500</v>
      </c>
      <c r="G52761" t="s">
        <v>95201</v>
      </c>
      <c r="H52761" t="s">
        <v>22</v>
      </c>
      <c r="I52761" t="s">
        <v>188424</v>
      </c>
      <c r="J52761" t="s">
        <v>188424</v>
      </c>
      <c r="K52761">
        <v>0</v>
      </c>
      <c r="L52761" t="s">
        <v>188424</v>
      </c>
      <c r="M52761">
        <v>0</v>
      </c>
      <c r="N52761">
        <v>0</v>
      </c>
      <c r="O52761">
        <v>0</v>
      </c>
      <c r="P52761">
        <v>0</v>
      </c>
      <c r="Q52761">
        <v>0</v>
      </c>
      <c r="R52761">
        <v>0</v>
      </c>
      <c r="S52761">
        <v>0</v>
      </c>
    </row>
    <row r="52762" spans="1:19" x14ac:dyDescent="0.25">
      <c r="A52762">
        <v>28916</v>
      </c>
      <c r="B52762" t="s">
        <v>95202</v>
      </c>
      <c r="C52762" t="s">
        <v>20</v>
      </c>
      <c r="D52762" t="s">
        <v>143662</v>
      </c>
      <c r="E52762" s="3">
        <v>42124</v>
      </c>
      <c r="F52762">
        <v>199900</v>
      </c>
      <c r="G52762" t="s">
        <v>95203</v>
      </c>
      <c r="H52762" t="s">
        <v>22</v>
      </c>
      <c r="I52762" t="s">
        <v>188424</v>
      </c>
      <c r="J52762" t="s">
        <v>188424</v>
      </c>
      <c r="K52762">
        <v>0</v>
      </c>
      <c r="L52762" t="s">
        <v>188424</v>
      </c>
      <c r="M52762">
        <v>0</v>
      </c>
      <c r="N52762">
        <v>0</v>
      </c>
      <c r="O52762">
        <v>0</v>
      </c>
      <c r="P52762">
        <v>0</v>
      </c>
      <c r="Q52762">
        <v>0</v>
      </c>
      <c r="R52762">
        <v>0</v>
      </c>
      <c r="S52762">
        <v>0</v>
      </c>
    </row>
    <row r="52763" spans="1:19" x14ac:dyDescent="0.25">
      <c r="A52763">
        <v>6490</v>
      </c>
      <c r="B52763" t="s">
        <v>95204</v>
      </c>
      <c r="C52763" t="s">
        <v>20</v>
      </c>
      <c r="D52763" t="s">
        <v>143663</v>
      </c>
      <c r="E52763" s="3">
        <v>41501</v>
      </c>
      <c r="F52763">
        <v>187900</v>
      </c>
      <c r="G52763" t="s">
        <v>95205</v>
      </c>
      <c r="H52763" t="s">
        <v>22</v>
      </c>
      <c r="I52763" t="s">
        <v>188424</v>
      </c>
      <c r="J52763" t="s">
        <v>188424</v>
      </c>
      <c r="K52763">
        <v>0</v>
      </c>
      <c r="L52763" t="s">
        <v>188424</v>
      </c>
      <c r="M52763">
        <v>0</v>
      </c>
      <c r="N52763">
        <v>0</v>
      </c>
      <c r="O52763">
        <v>0</v>
      </c>
      <c r="P52763">
        <v>0</v>
      </c>
      <c r="Q52763">
        <v>0</v>
      </c>
      <c r="R52763">
        <v>0</v>
      </c>
      <c r="S52763">
        <v>0</v>
      </c>
    </row>
    <row r="52764" spans="1:19" x14ac:dyDescent="0.25">
      <c r="A52764">
        <v>24514</v>
      </c>
      <c r="B52764" t="s">
        <v>95206</v>
      </c>
      <c r="C52764" t="s">
        <v>20</v>
      </c>
      <c r="D52764" t="s">
        <v>143664</v>
      </c>
      <c r="E52764" s="3">
        <v>42003</v>
      </c>
      <c r="F52764">
        <v>234999</v>
      </c>
      <c r="G52764" t="s">
        <v>95207</v>
      </c>
      <c r="H52764" t="s">
        <v>22</v>
      </c>
      <c r="I52764" t="s">
        <v>188424</v>
      </c>
      <c r="J52764" t="s">
        <v>188424</v>
      </c>
      <c r="K52764">
        <v>0</v>
      </c>
      <c r="L52764" t="s">
        <v>188424</v>
      </c>
      <c r="M52764">
        <v>0</v>
      </c>
      <c r="N52764">
        <v>0</v>
      </c>
      <c r="O52764">
        <v>0</v>
      </c>
      <c r="P52764">
        <v>0</v>
      </c>
      <c r="Q52764">
        <v>0</v>
      </c>
      <c r="R52764">
        <v>0</v>
      </c>
      <c r="S52764">
        <v>0</v>
      </c>
    </row>
    <row r="52765" spans="1:19" x14ac:dyDescent="0.25">
      <c r="A52765">
        <v>49768</v>
      </c>
      <c r="B52765" t="s">
        <v>95208</v>
      </c>
      <c r="C52765" t="s">
        <v>20</v>
      </c>
      <c r="D52765" t="s">
        <v>143665</v>
      </c>
      <c r="E52765" s="3">
        <v>42530</v>
      </c>
      <c r="F52765">
        <v>225000</v>
      </c>
      <c r="G52765" t="s">
        <v>95209</v>
      </c>
      <c r="H52765" t="s">
        <v>22</v>
      </c>
      <c r="I52765" t="s">
        <v>188424</v>
      </c>
      <c r="J52765" t="s">
        <v>188424</v>
      </c>
      <c r="K52765">
        <v>0</v>
      </c>
      <c r="L52765" t="s">
        <v>188424</v>
      </c>
      <c r="M52765">
        <v>0</v>
      </c>
      <c r="N52765">
        <v>0</v>
      </c>
      <c r="O52765">
        <v>0</v>
      </c>
      <c r="P52765">
        <v>0</v>
      </c>
      <c r="Q52765">
        <v>0</v>
      </c>
      <c r="R52765">
        <v>0</v>
      </c>
      <c r="S52765">
        <v>0</v>
      </c>
    </row>
    <row r="52766" spans="1:19" x14ac:dyDescent="0.25">
      <c r="A52766">
        <v>13956</v>
      </c>
      <c r="B52766" t="s">
        <v>95210</v>
      </c>
      <c r="C52766" t="s">
        <v>20</v>
      </c>
      <c r="D52766" t="s">
        <v>143666</v>
      </c>
      <c r="E52766" s="3">
        <v>41752</v>
      </c>
      <c r="F52766">
        <v>208000</v>
      </c>
      <c r="G52766" t="s">
        <v>95211</v>
      </c>
      <c r="H52766" t="s">
        <v>22</v>
      </c>
      <c r="I52766" t="s">
        <v>188424</v>
      </c>
      <c r="J52766" t="s">
        <v>188424</v>
      </c>
      <c r="K52766">
        <v>0</v>
      </c>
      <c r="L52766" t="s">
        <v>188424</v>
      </c>
      <c r="M52766">
        <v>0</v>
      </c>
      <c r="N52766">
        <v>0</v>
      </c>
      <c r="O52766">
        <v>0</v>
      </c>
      <c r="P52766">
        <v>0</v>
      </c>
      <c r="Q52766">
        <v>0</v>
      </c>
      <c r="R52766">
        <v>0</v>
      </c>
      <c r="S52766">
        <v>0</v>
      </c>
    </row>
    <row r="52767" spans="1:19" x14ac:dyDescent="0.25">
      <c r="A52767">
        <v>47928</v>
      </c>
      <c r="B52767" t="s">
        <v>95212</v>
      </c>
      <c r="C52767" t="s">
        <v>20</v>
      </c>
      <c r="D52767" t="s">
        <v>143667</v>
      </c>
      <c r="E52767" s="3">
        <v>42521</v>
      </c>
      <c r="F52767">
        <v>225000</v>
      </c>
      <c r="G52767" t="s">
        <v>95213</v>
      </c>
      <c r="H52767" t="s">
        <v>22</v>
      </c>
      <c r="I52767" t="s">
        <v>188424</v>
      </c>
      <c r="J52767" t="s">
        <v>188424</v>
      </c>
      <c r="K52767">
        <v>0</v>
      </c>
      <c r="L52767" t="s">
        <v>188424</v>
      </c>
      <c r="M52767">
        <v>0</v>
      </c>
      <c r="N52767">
        <v>0</v>
      </c>
      <c r="O52767">
        <v>0</v>
      </c>
      <c r="P52767">
        <v>0</v>
      </c>
      <c r="Q52767">
        <v>0</v>
      </c>
      <c r="R52767">
        <v>0</v>
      </c>
      <c r="S52767">
        <v>0</v>
      </c>
    </row>
    <row r="52768" spans="1:19" x14ac:dyDescent="0.25">
      <c r="A52768">
        <v>49769</v>
      </c>
      <c r="B52768" t="s">
        <v>95214</v>
      </c>
      <c r="C52768" t="s">
        <v>20</v>
      </c>
      <c r="D52768" t="s">
        <v>143668</v>
      </c>
      <c r="E52768" s="3">
        <v>42530</v>
      </c>
      <c r="F52768">
        <v>221000</v>
      </c>
      <c r="G52768" t="s">
        <v>95215</v>
      </c>
      <c r="H52768" t="s">
        <v>22</v>
      </c>
      <c r="I52768" t="s">
        <v>188424</v>
      </c>
      <c r="J52768" t="s">
        <v>188424</v>
      </c>
      <c r="K52768">
        <v>0</v>
      </c>
      <c r="L52768" t="s">
        <v>188424</v>
      </c>
      <c r="M52768">
        <v>0</v>
      </c>
      <c r="N52768">
        <v>0</v>
      </c>
      <c r="O52768">
        <v>0</v>
      </c>
      <c r="P52768">
        <v>0</v>
      </c>
      <c r="Q52768">
        <v>0</v>
      </c>
      <c r="R52768">
        <v>0</v>
      </c>
      <c r="S52768">
        <v>0</v>
      </c>
    </row>
    <row r="52769" spans="1:19" x14ac:dyDescent="0.25">
      <c r="A52769">
        <v>12906</v>
      </c>
      <c r="B52769" t="s">
        <v>95216</v>
      </c>
      <c r="C52769" t="s">
        <v>20</v>
      </c>
      <c r="D52769" t="s">
        <v>143669</v>
      </c>
      <c r="E52769" s="3">
        <v>41710</v>
      </c>
      <c r="F52769">
        <v>191500</v>
      </c>
      <c r="G52769" t="s">
        <v>95217</v>
      </c>
      <c r="H52769" t="s">
        <v>22</v>
      </c>
      <c r="I52769" t="s">
        <v>188424</v>
      </c>
      <c r="J52769" t="s">
        <v>188424</v>
      </c>
      <c r="K52769">
        <v>0</v>
      </c>
      <c r="L52769" t="s">
        <v>188424</v>
      </c>
      <c r="M52769">
        <v>0</v>
      </c>
      <c r="N52769">
        <v>0</v>
      </c>
      <c r="O52769">
        <v>0</v>
      </c>
      <c r="P52769">
        <v>0</v>
      </c>
      <c r="Q52769">
        <v>0</v>
      </c>
      <c r="R52769">
        <v>0</v>
      </c>
      <c r="S52769">
        <v>0</v>
      </c>
    </row>
    <row r="52770" spans="1:19" x14ac:dyDescent="0.25">
      <c r="A52770">
        <v>38993</v>
      </c>
      <c r="B52770" t="s">
        <v>95218</v>
      </c>
      <c r="C52770" t="s">
        <v>20</v>
      </c>
      <c r="D52770" t="s">
        <v>143670</v>
      </c>
      <c r="E52770" s="3">
        <v>42303</v>
      </c>
      <c r="F52770">
        <v>214050</v>
      </c>
      <c r="G52770" t="s">
        <v>95219</v>
      </c>
      <c r="H52770" t="s">
        <v>22</v>
      </c>
      <c r="I52770" t="s">
        <v>188424</v>
      </c>
      <c r="J52770" t="s">
        <v>188424</v>
      </c>
      <c r="K52770">
        <v>0</v>
      </c>
      <c r="L52770" t="s">
        <v>188424</v>
      </c>
      <c r="M52770">
        <v>0</v>
      </c>
      <c r="N52770">
        <v>0</v>
      </c>
      <c r="O52770">
        <v>0</v>
      </c>
      <c r="P52770">
        <v>0</v>
      </c>
      <c r="Q52770">
        <v>0</v>
      </c>
      <c r="R52770">
        <v>0</v>
      </c>
      <c r="S52770">
        <v>0</v>
      </c>
    </row>
    <row r="52771" spans="1:19" x14ac:dyDescent="0.25">
      <c r="A52771">
        <v>34073</v>
      </c>
      <c r="B52771" t="s">
        <v>95220</v>
      </c>
      <c r="C52771" t="s">
        <v>20</v>
      </c>
      <c r="D52771" t="s">
        <v>143671</v>
      </c>
      <c r="E52771" s="3">
        <v>42205</v>
      </c>
      <c r="F52771">
        <v>197000</v>
      </c>
      <c r="G52771" t="s">
        <v>95221</v>
      </c>
      <c r="H52771" t="s">
        <v>22</v>
      </c>
      <c r="I52771" t="s">
        <v>188424</v>
      </c>
      <c r="J52771" t="s">
        <v>188424</v>
      </c>
      <c r="K52771">
        <v>0</v>
      </c>
      <c r="L52771" t="s">
        <v>188424</v>
      </c>
      <c r="M52771">
        <v>0</v>
      </c>
      <c r="N52771">
        <v>0</v>
      </c>
      <c r="O52771">
        <v>0</v>
      </c>
      <c r="P52771">
        <v>0</v>
      </c>
      <c r="Q52771">
        <v>0</v>
      </c>
      <c r="R52771">
        <v>0</v>
      </c>
      <c r="S52771">
        <v>0</v>
      </c>
    </row>
    <row r="52772" spans="1:19" x14ac:dyDescent="0.25">
      <c r="A52772">
        <v>9451</v>
      </c>
      <c r="B52772" t="s">
        <v>95222</v>
      </c>
      <c r="C52772" t="s">
        <v>20</v>
      </c>
      <c r="D52772" t="s">
        <v>143672</v>
      </c>
      <c r="E52772" s="3">
        <v>41586</v>
      </c>
      <c r="F52772">
        <v>199900</v>
      </c>
      <c r="G52772" t="s">
        <v>95223</v>
      </c>
      <c r="H52772" t="s">
        <v>22</v>
      </c>
      <c r="I52772" t="s">
        <v>188424</v>
      </c>
      <c r="J52772" t="s">
        <v>188424</v>
      </c>
      <c r="K52772">
        <v>0</v>
      </c>
      <c r="L52772" t="s">
        <v>188424</v>
      </c>
      <c r="M52772">
        <v>0</v>
      </c>
      <c r="N52772">
        <v>0</v>
      </c>
      <c r="O52772">
        <v>0</v>
      </c>
      <c r="P52772">
        <v>0</v>
      </c>
      <c r="Q52772">
        <v>0</v>
      </c>
      <c r="R52772">
        <v>0</v>
      </c>
      <c r="S52772">
        <v>0</v>
      </c>
    </row>
    <row r="52773" spans="1:19" x14ac:dyDescent="0.25">
      <c r="A52773">
        <v>19185</v>
      </c>
      <c r="B52773" t="s">
        <v>95224</v>
      </c>
      <c r="C52773" t="s">
        <v>20</v>
      </c>
      <c r="D52773" t="s">
        <v>143673</v>
      </c>
      <c r="E52773" s="3">
        <v>41866</v>
      </c>
      <c r="F52773">
        <v>293000</v>
      </c>
      <c r="G52773" t="s">
        <v>95225</v>
      </c>
      <c r="H52773" t="s">
        <v>22</v>
      </c>
      <c r="I52773" t="s">
        <v>188424</v>
      </c>
      <c r="J52773" t="s">
        <v>188424</v>
      </c>
      <c r="K52773">
        <v>0</v>
      </c>
      <c r="L52773" t="s">
        <v>188424</v>
      </c>
      <c r="M52773">
        <v>0</v>
      </c>
      <c r="N52773">
        <v>0</v>
      </c>
      <c r="O52773">
        <v>0</v>
      </c>
      <c r="P52773">
        <v>0</v>
      </c>
      <c r="Q52773">
        <v>0</v>
      </c>
      <c r="R52773">
        <v>0</v>
      </c>
      <c r="S52773">
        <v>0</v>
      </c>
    </row>
    <row r="52774" spans="1:19" x14ac:dyDescent="0.25">
      <c r="A52774">
        <v>22157</v>
      </c>
      <c r="B52774" t="s">
        <v>95226</v>
      </c>
      <c r="C52774" t="s">
        <v>20</v>
      </c>
      <c r="D52774" t="s">
        <v>143674</v>
      </c>
      <c r="E52774" s="3">
        <v>41915</v>
      </c>
      <c r="F52774">
        <v>215000</v>
      </c>
      <c r="G52774" t="s">
        <v>95227</v>
      </c>
      <c r="H52774" t="s">
        <v>22</v>
      </c>
      <c r="I52774" t="s">
        <v>188424</v>
      </c>
      <c r="J52774" t="s">
        <v>188424</v>
      </c>
      <c r="K52774">
        <v>0</v>
      </c>
      <c r="L52774" t="s">
        <v>188424</v>
      </c>
      <c r="M52774">
        <v>0</v>
      </c>
      <c r="N52774">
        <v>0</v>
      </c>
      <c r="O52774">
        <v>0</v>
      </c>
      <c r="P52774">
        <v>0</v>
      </c>
      <c r="Q52774">
        <v>0</v>
      </c>
      <c r="R52774">
        <v>0</v>
      </c>
      <c r="S52774">
        <v>0</v>
      </c>
    </row>
    <row r="52775" spans="1:19" x14ac:dyDescent="0.25">
      <c r="A52775">
        <v>52639</v>
      </c>
      <c r="B52775" t="s">
        <v>95228</v>
      </c>
      <c r="C52775" t="s">
        <v>20</v>
      </c>
      <c r="D52775" t="s">
        <v>143675</v>
      </c>
      <c r="E52775" s="3">
        <v>42593</v>
      </c>
      <c r="F52775">
        <v>294900</v>
      </c>
      <c r="G52775" t="s">
        <v>95229</v>
      </c>
      <c r="H52775" t="s">
        <v>22</v>
      </c>
      <c r="I52775" t="s">
        <v>188424</v>
      </c>
      <c r="J52775" t="s">
        <v>188424</v>
      </c>
      <c r="K52775">
        <v>0</v>
      </c>
      <c r="L52775" t="s">
        <v>188424</v>
      </c>
      <c r="M52775">
        <v>0</v>
      </c>
      <c r="N52775">
        <v>0</v>
      </c>
      <c r="O52775">
        <v>0</v>
      </c>
      <c r="P52775">
        <v>0</v>
      </c>
      <c r="Q52775">
        <v>0</v>
      </c>
      <c r="R52775">
        <v>0</v>
      </c>
      <c r="S52775">
        <v>0</v>
      </c>
    </row>
    <row r="52776" spans="1:19" x14ac:dyDescent="0.25">
      <c r="A52776">
        <v>52640</v>
      </c>
      <c r="B52776" t="s">
        <v>95230</v>
      </c>
      <c r="C52776" t="s">
        <v>20</v>
      </c>
      <c r="D52776" t="s">
        <v>143676</v>
      </c>
      <c r="E52776" s="3">
        <v>42597</v>
      </c>
      <c r="F52776">
        <v>220000</v>
      </c>
      <c r="G52776" t="s">
        <v>95231</v>
      </c>
      <c r="H52776" t="s">
        <v>22</v>
      </c>
      <c r="I52776" t="s">
        <v>188424</v>
      </c>
      <c r="J52776" t="s">
        <v>188424</v>
      </c>
      <c r="K52776">
        <v>0</v>
      </c>
      <c r="L52776" t="s">
        <v>188424</v>
      </c>
      <c r="M52776">
        <v>0</v>
      </c>
      <c r="N52776">
        <v>0</v>
      </c>
      <c r="O52776">
        <v>0</v>
      </c>
      <c r="P52776">
        <v>0</v>
      </c>
      <c r="Q52776">
        <v>0</v>
      </c>
      <c r="R52776">
        <v>0</v>
      </c>
      <c r="S52776">
        <v>0</v>
      </c>
    </row>
    <row r="52777" spans="1:19" x14ac:dyDescent="0.25">
      <c r="A52777">
        <v>5285</v>
      </c>
      <c r="B52777" t="s">
        <v>95232</v>
      </c>
      <c r="C52777" t="s">
        <v>20</v>
      </c>
      <c r="D52777" t="s">
        <v>143677</v>
      </c>
      <c r="E52777" s="3">
        <v>41477</v>
      </c>
      <c r="F52777">
        <v>172000</v>
      </c>
      <c r="G52777" t="s">
        <v>95233</v>
      </c>
      <c r="H52777" t="s">
        <v>22</v>
      </c>
      <c r="I52777" t="s">
        <v>188424</v>
      </c>
      <c r="J52777" t="s">
        <v>188424</v>
      </c>
      <c r="K52777">
        <v>0</v>
      </c>
      <c r="L52777" t="s">
        <v>188424</v>
      </c>
      <c r="M52777">
        <v>0</v>
      </c>
      <c r="N52777">
        <v>0</v>
      </c>
      <c r="O52777">
        <v>0</v>
      </c>
      <c r="P52777">
        <v>0</v>
      </c>
      <c r="Q52777">
        <v>0</v>
      </c>
      <c r="R52777">
        <v>0</v>
      </c>
      <c r="S52777">
        <v>0</v>
      </c>
    </row>
    <row r="52778" spans="1:19" x14ac:dyDescent="0.25">
      <c r="A52778">
        <v>7612</v>
      </c>
      <c r="B52778" t="s">
        <v>95234</v>
      </c>
      <c r="C52778" t="s">
        <v>20</v>
      </c>
      <c r="D52778" t="s">
        <v>143678</v>
      </c>
      <c r="E52778" s="3">
        <v>41547</v>
      </c>
      <c r="F52778">
        <v>177900</v>
      </c>
      <c r="G52778" t="s">
        <v>95235</v>
      </c>
      <c r="H52778" t="s">
        <v>22</v>
      </c>
      <c r="I52778" t="s">
        <v>188424</v>
      </c>
      <c r="J52778" t="s">
        <v>188424</v>
      </c>
      <c r="K52778">
        <v>0</v>
      </c>
      <c r="L52778" t="s">
        <v>188424</v>
      </c>
      <c r="M52778">
        <v>0</v>
      </c>
      <c r="N52778">
        <v>0</v>
      </c>
      <c r="O52778">
        <v>0</v>
      </c>
      <c r="P52778">
        <v>0</v>
      </c>
      <c r="Q52778">
        <v>0</v>
      </c>
      <c r="R52778">
        <v>0</v>
      </c>
      <c r="S52778">
        <v>0</v>
      </c>
    </row>
    <row r="52779" spans="1:19" x14ac:dyDescent="0.25">
      <c r="A52779">
        <v>22158</v>
      </c>
      <c r="B52779" t="s">
        <v>95236</v>
      </c>
      <c r="C52779" t="s">
        <v>20</v>
      </c>
      <c r="D52779" t="s">
        <v>143679</v>
      </c>
      <c r="E52779" s="3">
        <v>41929</v>
      </c>
      <c r="F52779">
        <v>185000</v>
      </c>
      <c r="G52779" t="s">
        <v>95237</v>
      </c>
      <c r="H52779" t="s">
        <v>22</v>
      </c>
      <c r="I52779" t="s">
        <v>188424</v>
      </c>
      <c r="J52779" t="s">
        <v>188424</v>
      </c>
      <c r="K52779">
        <v>0</v>
      </c>
      <c r="L52779" t="s">
        <v>188424</v>
      </c>
      <c r="M52779">
        <v>0</v>
      </c>
      <c r="N52779">
        <v>0</v>
      </c>
      <c r="O52779">
        <v>0</v>
      </c>
      <c r="P52779">
        <v>0</v>
      </c>
      <c r="Q52779">
        <v>0</v>
      </c>
      <c r="R52779">
        <v>0</v>
      </c>
      <c r="S52779">
        <v>0</v>
      </c>
    </row>
    <row r="52780" spans="1:19" x14ac:dyDescent="0.25">
      <c r="A52780">
        <v>12082</v>
      </c>
      <c r="B52780" t="s">
        <v>95238</v>
      </c>
      <c r="C52780" t="s">
        <v>20</v>
      </c>
      <c r="D52780" t="s">
        <v>143680</v>
      </c>
      <c r="E52780" s="3">
        <v>41684</v>
      </c>
      <c r="F52780">
        <v>170000</v>
      </c>
      <c r="G52780" t="s">
        <v>95239</v>
      </c>
      <c r="H52780" t="s">
        <v>22</v>
      </c>
      <c r="I52780" t="s">
        <v>188424</v>
      </c>
      <c r="J52780" t="s">
        <v>188424</v>
      </c>
      <c r="K52780">
        <v>0</v>
      </c>
      <c r="L52780" t="s">
        <v>188424</v>
      </c>
      <c r="M52780">
        <v>0</v>
      </c>
      <c r="N52780">
        <v>0</v>
      </c>
      <c r="O52780">
        <v>0</v>
      </c>
      <c r="P52780">
        <v>0</v>
      </c>
      <c r="Q52780">
        <v>0</v>
      </c>
      <c r="R52780">
        <v>0</v>
      </c>
      <c r="S52780">
        <v>0</v>
      </c>
    </row>
    <row r="52781" spans="1:19" x14ac:dyDescent="0.25">
      <c r="A52781">
        <v>22159</v>
      </c>
      <c r="B52781" t="s">
        <v>95240</v>
      </c>
      <c r="C52781" t="s">
        <v>20</v>
      </c>
      <c r="D52781" t="s">
        <v>143681</v>
      </c>
      <c r="E52781" s="3">
        <v>41929</v>
      </c>
      <c r="F52781">
        <v>175000</v>
      </c>
      <c r="G52781" t="s">
        <v>95241</v>
      </c>
      <c r="H52781" t="s">
        <v>22</v>
      </c>
      <c r="I52781" t="s">
        <v>188424</v>
      </c>
      <c r="J52781" t="s">
        <v>188424</v>
      </c>
      <c r="K52781">
        <v>0</v>
      </c>
      <c r="L52781" t="s">
        <v>188424</v>
      </c>
      <c r="M52781">
        <v>0</v>
      </c>
      <c r="N52781">
        <v>0</v>
      </c>
      <c r="O52781">
        <v>0</v>
      </c>
      <c r="P52781">
        <v>0</v>
      </c>
      <c r="Q52781">
        <v>0</v>
      </c>
      <c r="R52781">
        <v>0</v>
      </c>
      <c r="S52781">
        <v>0</v>
      </c>
    </row>
    <row r="52782" spans="1:19" x14ac:dyDescent="0.25">
      <c r="A52782">
        <v>17741</v>
      </c>
      <c r="B52782" t="s">
        <v>95242</v>
      </c>
      <c r="C52782" t="s">
        <v>20</v>
      </c>
      <c r="D52782" t="s">
        <v>143682</v>
      </c>
      <c r="E52782" s="3">
        <v>41841</v>
      </c>
      <c r="F52782">
        <v>169000</v>
      </c>
      <c r="G52782" t="s">
        <v>95243</v>
      </c>
      <c r="H52782" t="s">
        <v>22</v>
      </c>
      <c r="I52782" t="s">
        <v>188424</v>
      </c>
      <c r="J52782" t="s">
        <v>188424</v>
      </c>
      <c r="K52782">
        <v>0</v>
      </c>
      <c r="L52782" t="s">
        <v>188424</v>
      </c>
      <c r="M52782">
        <v>0</v>
      </c>
      <c r="N52782">
        <v>0</v>
      </c>
      <c r="O52782">
        <v>0</v>
      </c>
      <c r="P52782">
        <v>0</v>
      </c>
      <c r="Q52782">
        <v>0</v>
      </c>
      <c r="R52782">
        <v>0</v>
      </c>
      <c r="S52782">
        <v>0</v>
      </c>
    </row>
    <row r="52783" spans="1:19" x14ac:dyDescent="0.25">
      <c r="A52783">
        <v>53960</v>
      </c>
      <c r="B52783" t="s">
        <v>95244</v>
      </c>
      <c r="C52783" t="s">
        <v>20</v>
      </c>
      <c r="D52783" t="s">
        <v>143683</v>
      </c>
      <c r="E52783" s="3">
        <v>42628</v>
      </c>
      <c r="F52783">
        <v>214500</v>
      </c>
      <c r="G52783" t="s">
        <v>95245</v>
      </c>
      <c r="H52783" t="s">
        <v>22</v>
      </c>
      <c r="I52783" t="s">
        <v>188424</v>
      </c>
      <c r="J52783" t="s">
        <v>188424</v>
      </c>
      <c r="K52783">
        <v>0</v>
      </c>
      <c r="L52783" t="s">
        <v>188424</v>
      </c>
      <c r="M52783">
        <v>0</v>
      </c>
      <c r="N52783">
        <v>0</v>
      </c>
      <c r="O52783">
        <v>0</v>
      </c>
      <c r="P52783">
        <v>0</v>
      </c>
      <c r="Q52783">
        <v>0</v>
      </c>
      <c r="R52783">
        <v>0</v>
      </c>
      <c r="S52783">
        <v>0</v>
      </c>
    </row>
    <row r="52784" spans="1:19" x14ac:dyDescent="0.25">
      <c r="A52784">
        <v>38994</v>
      </c>
      <c r="B52784" t="s">
        <v>95246</v>
      </c>
      <c r="C52784" t="s">
        <v>20</v>
      </c>
      <c r="D52784" t="s">
        <v>143684</v>
      </c>
      <c r="E52784" s="3">
        <v>42293</v>
      </c>
      <c r="F52784">
        <v>184000</v>
      </c>
      <c r="G52784" t="s">
        <v>95247</v>
      </c>
      <c r="H52784" t="s">
        <v>22</v>
      </c>
      <c r="I52784" t="s">
        <v>188424</v>
      </c>
      <c r="J52784" t="s">
        <v>188424</v>
      </c>
      <c r="K52784">
        <v>0</v>
      </c>
      <c r="L52784" t="s">
        <v>188424</v>
      </c>
      <c r="M52784">
        <v>0</v>
      </c>
      <c r="N52784">
        <v>0</v>
      </c>
      <c r="O52784">
        <v>0</v>
      </c>
      <c r="P52784">
        <v>0</v>
      </c>
      <c r="Q52784">
        <v>0</v>
      </c>
      <c r="R52784">
        <v>0</v>
      </c>
      <c r="S52784">
        <v>0</v>
      </c>
    </row>
    <row r="52785" spans="1:19" x14ac:dyDescent="0.25">
      <c r="A52785">
        <v>20705</v>
      </c>
      <c r="B52785" t="s">
        <v>95248</v>
      </c>
      <c r="C52785" t="s">
        <v>20</v>
      </c>
      <c r="D52785" t="s">
        <v>143685</v>
      </c>
      <c r="E52785" s="3">
        <v>41894</v>
      </c>
      <c r="F52785">
        <v>175000</v>
      </c>
      <c r="G52785" t="s">
        <v>95249</v>
      </c>
      <c r="H52785" t="s">
        <v>22</v>
      </c>
      <c r="I52785" t="s">
        <v>188424</v>
      </c>
      <c r="J52785" t="s">
        <v>188424</v>
      </c>
      <c r="K52785">
        <v>0</v>
      </c>
      <c r="L52785" t="s">
        <v>188424</v>
      </c>
      <c r="M52785">
        <v>0</v>
      </c>
      <c r="N52785">
        <v>0</v>
      </c>
      <c r="O52785">
        <v>0</v>
      </c>
      <c r="P52785">
        <v>0</v>
      </c>
      <c r="Q52785">
        <v>0</v>
      </c>
      <c r="R52785">
        <v>0</v>
      </c>
      <c r="S52785">
        <v>0</v>
      </c>
    </row>
    <row r="52786" spans="1:19" x14ac:dyDescent="0.25">
      <c r="A52786">
        <v>13957</v>
      </c>
      <c r="B52786" t="s">
        <v>95250</v>
      </c>
      <c r="C52786" t="s">
        <v>20</v>
      </c>
      <c r="D52786" t="s">
        <v>143686</v>
      </c>
      <c r="E52786" s="3">
        <v>41754</v>
      </c>
      <c r="F52786">
        <v>160500</v>
      </c>
      <c r="G52786" t="s">
        <v>95251</v>
      </c>
      <c r="H52786" t="s">
        <v>22</v>
      </c>
      <c r="I52786" t="s">
        <v>188424</v>
      </c>
      <c r="J52786" t="s">
        <v>188424</v>
      </c>
      <c r="K52786">
        <v>0</v>
      </c>
      <c r="L52786" t="s">
        <v>188424</v>
      </c>
      <c r="M52786">
        <v>0</v>
      </c>
      <c r="N52786">
        <v>0</v>
      </c>
      <c r="O52786">
        <v>0</v>
      </c>
      <c r="P52786">
        <v>0</v>
      </c>
      <c r="Q52786">
        <v>0</v>
      </c>
      <c r="R52786">
        <v>0</v>
      </c>
      <c r="S52786">
        <v>0</v>
      </c>
    </row>
    <row r="52787" spans="1:19" x14ac:dyDescent="0.25">
      <c r="A52787">
        <v>49770</v>
      </c>
      <c r="B52787" t="s">
        <v>95252</v>
      </c>
      <c r="C52787" t="s">
        <v>20</v>
      </c>
      <c r="D52787" t="s">
        <v>143687</v>
      </c>
      <c r="E52787" s="3">
        <v>42522</v>
      </c>
      <c r="F52787">
        <v>193000</v>
      </c>
      <c r="G52787" t="s">
        <v>95253</v>
      </c>
      <c r="H52787" t="s">
        <v>22</v>
      </c>
      <c r="I52787" t="s">
        <v>188424</v>
      </c>
      <c r="J52787" t="s">
        <v>188424</v>
      </c>
      <c r="K52787">
        <v>0</v>
      </c>
      <c r="L52787" t="s">
        <v>188424</v>
      </c>
      <c r="M52787">
        <v>0</v>
      </c>
      <c r="N52787">
        <v>0</v>
      </c>
      <c r="O52787">
        <v>0</v>
      </c>
      <c r="P52787">
        <v>0</v>
      </c>
      <c r="Q52787">
        <v>0</v>
      </c>
      <c r="R52787">
        <v>0</v>
      </c>
      <c r="S52787">
        <v>0</v>
      </c>
    </row>
    <row r="52788" spans="1:19" x14ac:dyDescent="0.25">
      <c r="A52788">
        <v>40131</v>
      </c>
      <c r="B52788" t="s">
        <v>95254</v>
      </c>
      <c r="C52788" t="s">
        <v>20</v>
      </c>
      <c r="D52788" t="s">
        <v>143688</v>
      </c>
      <c r="E52788" s="3">
        <v>42314</v>
      </c>
      <c r="F52788">
        <v>197500</v>
      </c>
      <c r="G52788" t="s">
        <v>95255</v>
      </c>
      <c r="H52788" t="s">
        <v>22</v>
      </c>
      <c r="I52788" t="s">
        <v>188424</v>
      </c>
      <c r="J52788" t="s">
        <v>188424</v>
      </c>
      <c r="K52788">
        <v>0</v>
      </c>
      <c r="L52788" t="s">
        <v>188424</v>
      </c>
      <c r="M52788">
        <v>0</v>
      </c>
      <c r="N52788">
        <v>0</v>
      </c>
      <c r="O52788">
        <v>0</v>
      </c>
      <c r="P52788">
        <v>0</v>
      </c>
      <c r="Q52788">
        <v>0</v>
      </c>
      <c r="R52788">
        <v>0</v>
      </c>
      <c r="S52788">
        <v>0</v>
      </c>
    </row>
    <row r="52789" spans="1:19" x14ac:dyDescent="0.25">
      <c r="A52789">
        <v>24515</v>
      </c>
      <c r="B52789" t="s">
        <v>95256</v>
      </c>
      <c r="C52789" t="s">
        <v>20</v>
      </c>
      <c r="D52789" t="s">
        <v>143689</v>
      </c>
      <c r="E52789" s="3">
        <v>41991</v>
      </c>
      <c r="F52789">
        <v>166000</v>
      </c>
      <c r="G52789" t="s">
        <v>95257</v>
      </c>
      <c r="H52789" t="s">
        <v>22</v>
      </c>
      <c r="I52789" t="s">
        <v>188424</v>
      </c>
      <c r="J52789" t="s">
        <v>188424</v>
      </c>
      <c r="K52789">
        <v>0</v>
      </c>
      <c r="L52789" t="s">
        <v>188424</v>
      </c>
      <c r="M52789">
        <v>0</v>
      </c>
      <c r="N52789">
        <v>0</v>
      </c>
      <c r="O52789">
        <v>0</v>
      </c>
      <c r="P52789">
        <v>0</v>
      </c>
      <c r="Q52789">
        <v>0</v>
      </c>
      <c r="R52789">
        <v>0</v>
      </c>
      <c r="S52789">
        <v>0</v>
      </c>
    </row>
    <row r="52790" spans="1:19" x14ac:dyDescent="0.25">
      <c r="A52790">
        <v>1587</v>
      </c>
      <c r="B52790" t="s">
        <v>95258</v>
      </c>
      <c r="C52790" t="s">
        <v>20</v>
      </c>
      <c r="D52790" t="s">
        <v>143690</v>
      </c>
      <c r="E52790" s="3">
        <v>41376</v>
      </c>
      <c r="F52790">
        <v>223400</v>
      </c>
      <c r="G52790" t="s">
        <v>95259</v>
      </c>
      <c r="H52790" t="s">
        <v>22</v>
      </c>
      <c r="I52790" t="s">
        <v>188424</v>
      </c>
      <c r="J52790" t="s">
        <v>188424</v>
      </c>
      <c r="K52790">
        <v>0</v>
      </c>
      <c r="L52790" t="s">
        <v>188424</v>
      </c>
      <c r="M52790">
        <v>0</v>
      </c>
      <c r="N52790">
        <v>0</v>
      </c>
      <c r="O52790">
        <v>0</v>
      </c>
      <c r="P52790">
        <v>0</v>
      </c>
      <c r="Q52790">
        <v>0</v>
      </c>
      <c r="R52790">
        <v>0</v>
      </c>
      <c r="S52790">
        <v>0</v>
      </c>
    </row>
    <row r="52791" spans="1:19" x14ac:dyDescent="0.25">
      <c r="A52791">
        <v>25811</v>
      </c>
      <c r="B52791" t="s">
        <v>95260</v>
      </c>
      <c r="C52791" t="s">
        <v>20</v>
      </c>
      <c r="D52791" t="s">
        <v>143691</v>
      </c>
      <c r="E52791" s="3">
        <v>42033</v>
      </c>
      <c r="F52791">
        <v>266000</v>
      </c>
      <c r="G52791" t="s">
        <v>95261</v>
      </c>
      <c r="H52791" t="s">
        <v>22</v>
      </c>
      <c r="I52791" t="s">
        <v>188424</v>
      </c>
      <c r="J52791" t="s">
        <v>188424</v>
      </c>
      <c r="K52791">
        <v>0</v>
      </c>
      <c r="L52791" t="s">
        <v>188424</v>
      </c>
      <c r="M52791">
        <v>0</v>
      </c>
      <c r="N52791">
        <v>0</v>
      </c>
      <c r="O52791">
        <v>0</v>
      </c>
      <c r="P52791">
        <v>0</v>
      </c>
      <c r="Q52791">
        <v>0</v>
      </c>
      <c r="R52791">
        <v>0</v>
      </c>
      <c r="S52791">
        <v>0</v>
      </c>
    </row>
    <row r="52792" spans="1:19" x14ac:dyDescent="0.25">
      <c r="A52792">
        <v>24516</v>
      </c>
      <c r="B52792" t="s">
        <v>95262</v>
      </c>
      <c r="C52792" t="s">
        <v>20</v>
      </c>
      <c r="D52792" t="s">
        <v>143692</v>
      </c>
      <c r="E52792" s="3">
        <v>41991</v>
      </c>
      <c r="F52792">
        <v>297000</v>
      </c>
      <c r="G52792" t="s">
        <v>95263</v>
      </c>
      <c r="H52792" t="s">
        <v>22</v>
      </c>
      <c r="I52792" t="s">
        <v>188424</v>
      </c>
      <c r="J52792" t="s">
        <v>188424</v>
      </c>
      <c r="K52792">
        <v>0</v>
      </c>
      <c r="L52792" t="s">
        <v>188424</v>
      </c>
      <c r="M52792">
        <v>0</v>
      </c>
      <c r="N52792">
        <v>0</v>
      </c>
      <c r="O52792">
        <v>0</v>
      </c>
      <c r="P52792">
        <v>0</v>
      </c>
      <c r="Q52792">
        <v>0</v>
      </c>
      <c r="R52792">
        <v>0</v>
      </c>
      <c r="S52792">
        <v>0</v>
      </c>
    </row>
    <row r="52793" spans="1:19" x14ac:dyDescent="0.25">
      <c r="A52793">
        <v>6491</v>
      </c>
      <c r="B52793" t="s">
        <v>95264</v>
      </c>
      <c r="C52793" t="s">
        <v>20</v>
      </c>
      <c r="D52793" t="s">
        <v>143693</v>
      </c>
      <c r="E52793" s="3">
        <v>41516</v>
      </c>
      <c r="F52793">
        <v>285000</v>
      </c>
      <c r="G52793" t="s">
        <v>95265</v>
      </c>
      <c r="H52793" t="s">
        <v>22</v>
      </c>
      <c r="I52793" t="s">
        <v>188424</v>
      </c>
      <c r="J52793" t="s">
        <v>188424</v>
      </c>
      <c r="K52793">
        <v>0</v>
      </c>
      <c r="L52793" t="s">
        <v>188424</v>
      </c>
      <c r="M52793">
        <v>0</v>
      </c>
      <c r="N52793">
        <v>0</v>
      </c>
      <c r="O52793">
        <v>0</v>
      </c>
      <c r="P52793">
        <v>0</v>
      </c>
      <c r="Q52793">
        <v>0</v>
      </c>
      <c r="R52793">
        <v>0</v>
      </c>
      <c r="S52793">
        <v>0</v>
      </c>
    </row>
    <row r="52794" spans="1:19" x14ac:dyDescent="0.25">
      <c r="A52794">
        <v>12083</v>
      </c>
      <c r="B52794" t="s">
        <v>95266</v>
      </c>
      <c r="C52794" t="s">
        <v>20</v>
      </c>
      <c r="D52794" t="s">
        <v>143694</v>
      </c>
      <c r="E52794" s="3">
        <v>41688</v>
      </c>
      <c r="F52794">
        <v>336000</v>
      </c>
      <c r="G52794" t="s">
        <v>95267</v>
      </c>
      <c r="H52794" t="s">
        <v>22</v>
      </c>
      <c r="I52794" t="s">
        <v>188424</v>
      </c>
      <c r="J52794" t="s">
        <v>188424</v>
      </c>
      <c r="K52794">
        <v>0</v>
      </c>
      <c r="L52794" t="s">
        <v>188424</v>
      </c>
      <c r="M52794">
        <v>0</v>
      </c>
      <c r="N52794">
        <v>0</v>
      </c>
      <c r="O52794">
        <v>0</v>
      </c>
      <c r="P52794">
        <v>0</v>
      </c>
      <c r="Q52794">
        <v>0</v>
      </c>
      <c r="R52794">
        <v>0</v>
      </c>
      <c r="S52794">
        <v>0</v>
      </c>
    </row>
    <row r="52795" spans="1:19" x14ac:dyDescent="0.25">
      <c r="A52795">
        <v>17742</v>
      </c>
      <c r="B52795" t="s">
        <v>95268</v>
      </c>
      <c r="C52795" t="s">
        <v>20</v>
      </c>
      <c r="D52795" t="s">
        <v>143695</v>
      </c>
      <c r="E52795" s="3">
        <v>41827</v>
      </c>
      <c r="F52795">
        <v>257900</v>
      </c>
      <c r="G52795" t="s">
        <v>95269</v>
      </c>
      <c r="H52795" t="s">
        <v>22</v>
      </c>
      <c r="I52795" t="s">
        <v>188424</v>
      </c>
      <c r="J52795" t="s">
        <v>188424</v>
      </c>
      <c r="K52795">
        <v>0</v>
      </c>
      <c r="L52795" t="s">
        <v>188424</v>
      </c>
      <c r="M52795">
        <v>0</v>
      </c>
      <c r="N52795">
        <v>0</v>
      </c>
      <c r="O52795">
        <v>0</v>
      </c>
      <c r="P52795">
        <v>0</v>
      </c>
      <c r="Q52795">
        <v>0</v>
      </c>
      <c r="R52795">
        <v>0</v>
      </c>
      <c r="S52795">
        <v>0</v>
      </c>
    </row>
    <row r="52796" spans="1:19" x14ac:dyDescent="0.25">
      <c r="A52796">
        <v>1588</v>
      </c>
      <c r="B52796" t="s">
        <v>95270</v>
      </c>
      <c r="C52796" t="s">
        <v>20</v>
      </c>
      <c r="D52796" t="s">
        <v>143696</v>
      </c>
      <c r="E52796" s="3">
        <v>41379</v>
      </c>
      <c r="F52796">
        <v>280000</v>
      </c>
      <c r="G52796" t="s">
        <v>95271</v>
      </c>
      <c r="H52796" t="s">
        <v>22</v>
      </c>
      <c r="I52796" t="s">
        <v>188424</v>
      </c>
      <c r="J52796" t="s">
        <v>188424</v>
      </c>
      <c r="K52796">
        <v>0</v>
      </c>
      <c r="L52796" t="s">
        <v>188424</v>
      </c>
      <c r="M52796">
        <v>0</v>
      </c>
      <c r="N52796">
        <v>0</v>
      </c>
      <c r="O52796">
        <v>0</v>
      </c>
      <c r="P52796">
        <v>0</v>
      </c>
      <c r="Q52796">
        <v>0</v>
      </c>
      <c r="R52796">
        <v>0</v>
      </c>
      <c r="S52796">
        <v>0</v>
      </c>
    </row>
    <row r="52797" spans="1:19" x14ac:dyDescent="0.25">
      <c r="A52797">
        <v>13958</v>
      </c>
      <c r="B52797" t="s">
        <v>95272</v>
      </c>
      <c r="C52797" t="s">
        <v>20</v>
      </c>
      <c r="D52797" t="s">
        <v>143697</v>
      </c>
      <c r="E52797" s="3">
        <v>41754</v>
      </c>
      <c r="F52797">
        <v>221000</v>
      </c>
      <c r="G52797" t="s">
        <v>95273</v>
      </c>
      <c r="H52797" t="s">
        <v>22</v>
      </c>
      <c r="I52797" t="s">
        <v>188424</v>
      </c>
      <c r="J52797" t="s">
        <v>188424</v>
      </c>
      <c r="K52797">
        <v>0</v>
      </c>
      <c r="L52797" t="s">
        <v>188424</v>
      </c>
      <c r="M52797">
        <v>0</v>
      </c>
      <c r="N52797">
        <v>0</v>
      </c>
      <c r="O52797">
        <v>0</v>
      </c>
      <c r="P52797">
        <v>0</v>
      </c>
      <c r="Q52797">
        <v>0</v>
      </c>
      <c r="R52797">
        <v>0</v>
      </c>
      <c r="S52797">
        <v>0</v>
      </c>
    </row>
    <row r="52798" spans="1:19" x14ac:dyDescent="0.25">
      <c r="A52798">
        <v>22160</v>
      </c>
      <c r="B52798" t="s">
        <v>95274</v>
      </c>
      <c r="C52798" t="s">
        <v>20</v>
      </c>
      <c r="D52798" t="s">
        <v>143698</v>
      </c>
      <c r="E52798" s="3">
        <v>41929</v>
      </c>
      <c r="F52798">
        <v>235000</v>
      </c>
      <c r="G52798" t="s">
        <v>95275</v>
      </c>
      <c r="H52798" t="s">
        <v>22</v>
      </c>
      <c r="I52798" t="s">
        <v>188424</v>
      </c>
      <c r="J52798" t="s">
        <v>188424</v>
      </c>
      <c r="K52798">
        <v>0</v>
      </c>
      <c r="L52798" t="s">
        <v>188424</v>
      </c>
      <c r="M52798">
        <v>0</v>
      </c>
      <c r="N52798">
        <v>0</v>
      </c>
      <c r="O52798">
        <v>0</v>
      </c>
      <c r="P52798">
        <v>0</v>
      </c>
      <c r="Q52798">
        <v>0</v>
      </c>
      <c r="R52798">
        <v>0</v>
      </c>
      <c r="S52798">
        <v>0</v>
      </c>
    </row>
    <row r="52799" spans="1:19" x14ac:dyDescent="0.25">
      <c r="A52799">
        <v>26956</v>
      </c>
      <c r="B52799" t="s">
        <v>95276</v>
      </c>
      <c r="C52799" t="s">
        <v>20</v>
      </c>
      <c r="D52799" t="s">
        <v>143699</v>
      </c>
      <c r="E52799" s="3">
        <v>42054</v>
      </c>
      <c r="F52799">
        <v>158000</v>
      </c>
      <c r="G52799" t="s">
        <v>95277</v>
      </c>
      <c r="H52799" t="s">
        <v>22</v>
      </c>
      <c r="I52799" t="s">
        <v>188424</v>
      </c>
      <c r="J52799" t="s">
        <v>188424</v>
      </c>
      <c r="K52799">
        <v>0</v>
      </c>
      <c r="L52799" t="s">
        <v>188424</v>
      </c>
      <c r="M52799">
        <v>0</v>
      </c>
      <c r="N52799">
        <v>0</v>
      </c>
      <c r="O52799">
        <v>0</v>
      </c>
      <c r="P52799">
        <v>0</v>
      </c>
      <c r="Q52799">
        <v>0</v>
      </c>
      <c r="R52799">
        <v>0</v>
      </c>
      <c r="S52799">
        <v>0</v>
      </c>
    </row>
    <row r="52800" spans="1:19" x14ac:dyDescent="0.25">
      <c r="A52800">
        <v>37454</v>
      </c>
      <c r="B52800" t="s">
        <v>95278</v>
      </c>
      <c r="C52800" t="s">
        <v>20</v>
      </c>
      <c r="D52800" t="s">
        <v>143700</v>
      </c>
      <c r="E52800" s="3">
        <v>42271</v>
      </c>
      <c r="F52800">
        <v>192900</v>
      </c>
      <c r="G52800" t="s">
        <v>95279</v>
      </c>
      <c r="H52800" t="s">
        <v>22</v>
      </c>
      <c r="I52800" t="s">
        <v>188424</v>
      </c>
      <c r="J52800" t="s">
        <v>188424</v>
      </c>
      <c r="K52800">
        <v>0</v>
      </c>
      <c r="L52800" t="s">
        <v>188424</v>
      </c>
      <c r="M52800">
        <v>0</v>
      </c>
      <c r="N52800">
        <v>0</v>
      </c>
      <c r="O52800">
        <v>0</v>
      </c>
      <c r="P52800">
        <v>0</v>
      </c>
      <c r="Q52800">
        <v>0</v>
      </c>
      <c r="R52800">
        <v>0</v>
      </c>
      <c r="S52800">
        <v>0</v>
      </c>
    </row>
    <row r="52801" spans="1:19" x14ac:dyDescent="0.25">
      <c r="A52801">
        <v>47929</v>
      </c>
      <c r="B52801" t="s">
        <v>95280</v>
      </c>
      <c r="C52801" t="s">
        <v>20</v>
      </c>
      <c r="D52801" t="s">
        <v>143701</v>
      </c>
      <c r="E52801" s="3">
        <v>42509</v>
      </c>
      <c r="F52801">
        <v>216000</v>
      </c>
      <c r="G52801" t="s">
        <v>95281</v>
      </c>
      <c r="H52801" t="s">
        <v>22</v>
      </c>
      <c r="I52801" t="s">
        <v>188424</v>
      </c>
      <c r="J52801" t="s">
        <v>188424</v>
      </c>
      <c r="K52801">
        <v>0</v>
      </c>
      <c r="L52801" t="s">
        <v>188424</v>
      </c>
      <c r="M52801">
        <v>0</v>
      </c>
      <c r="N52801">
        <v>0</v>
      </c>
      <c r="O52801">
        <v>0</v>
      </c>
      <c r="P52801">
        <v>0</v>
      </c>
      <c r="Q52801">
        <v>0</v>
      </c>
      <c r="R52801">
        <v>0</v>
      </c>
      <c r="S52801">
        <v>0</v>
      </c>
    </row>
    <row r="52802" spans="1:19" x14ac:dyDescent="0.25">
      <c r="A52802">
        <v>32255</v>
      </c>
      <c r="B52802" t="s">
        <v>95282</v>
      </c>
      <c r="C52802" t="s">
        <v>20</v>
      </c>
      <c r="D52802" t="s">
        <v>143702</v>
      </c>
      <c r="E52802" s="3">
        <v>42174</v>
      </c>
      <c r="F52802">
        <v>192000</v>
      </c>
      <c r="G52802" t="s">
        <v>95283</v>
      </c>
      <c r="H52802" t="s">
        <v>22</v>
      </c>
      <c r="I52802" t="s">
        <v>188424</v>
      </c>
      <c r="J52802" t="s">
        <v>188424</v>
      </c>
      <c r="K52802">
        <v>0</v>
      </c>
      <c r="L52802" t="s">
        <v>188424</v>
      </c>
      <c r="M52802">
        <v>0</v>
      </c>
      <c r="N52802">
        <v>0</v>
      </c>
      <c r="O52802">
        <v>0</v>
      </c>
      <c r="P52802">
        <v>0</v>
      </c>
      <c r="Q52802">
        <v>0</v>
      </c>
      <c r="R52802">
        <v>0</v>
      </c>
      <c r="S52802">
        <v>0</v>
      </c>
    </row>
    <row r="52803" spans="1:19" x14ac:dyDescent="0.25">
      <c r="A52803">
        <v>943</v>
      </c>
      <c r="B52803" t="s">
        <v>95284</v>
      </c>
      <c r="C52803" t="s">
        <v>20</v>
      </c>
      <c r="D52803" t="s">
        <v>143703</v>
      </c>
      <c r="E52803" s="3">
        <v>41341</v>
      </c>
      <c r="F52803">
        <v>205000</v>
      </c>
      <c r="G52803" t="s">
        <v>95285</v>
      </c>
      <c r="H52803" t="s">
        <v>22</v>
      </c>
      <c r="I52803" t="s">
        <v>188424</v>
      </c>
      <c r="J52803" t="s">
        <v>188424</v>
      </c>
      <c r="K52803">
        <v>0</v>
      </c>
      <c r="L52803" t="s">
        <v>188424</v>
      </c>
      <c r="M52803">
        <v>0</v>
      </c>
      <c r="N52803">
        <v>0</v>
      </c>
      <c r="O52803">
        <v>0</v>
      </c>
      <c r="P52803">
        <v>0</v>
      </c>
      <c r="Q52803">
        <v>0</v>
      </c>
      <c r="R52803">
        <v>0</v>
      </c>
      <c r="S52803">
        <v>0</v>
      </c>
    </row>
    <row r="52804" spans="1:19" x14ac:dyDescent="0.25">
      <c r="A52804">
        <v>15081</v>
      </c>
      <c r="B52804" t="s">
        <v>95286</v>
      </c>
      <c r="C52804" t="s">
        <v>20</v>
      </c>
      <c r="D52804" t="s">
        <v>143704</v>
      </c>
      <c r="E52804" s="3">
        <v>41771</v>
      </c>
      <c r="F52804">
        <v>190000</v>
      </c>
      <c r="G52804" t="s">
        <v>95287</v>
      </c>
      <c r="H52804" t="s">
        <v>22</v>
      </c>
      <c r="I52804" t="s">
        <v>188424</v>
      </c>
      <c r="J52804" t="s">
        <v>188424</v>
      </c>
      <c r="K52804">
        <v>0</v>
      </c>
      <c r="L52804" t="s">
        <v>188424</v>
      </c>
      <c r="M52804">
        <v>0</v>
      </c>
      <c r="N52804">
        <v>0</v>
      </c>
      <c r="O52804">
        <v>0</v>
      </c>
      <c r="P52804">
        <v>0</v>
      </c>
      <c r="Q52804">
        <v>0</v>
      </c>
      <c r="R52804">
        <v>0</v>
      </c>
      <c r="S52804">
        <v>0</v>
      </c>
    </row>
    <row r="52805" spans="1:19" x14ac:dyDescent="0.25">
      <c r="A52805">
        <v>9452</v>
      </c>
      <c r="B52805" t="s">
        <v>95288</v>
      </c>
      <c r="C52805" t="s">
        <v>20</v>
      </c>
      <c r="D52805" t="s">
        <v>143705</v>
      </c>
      <c r="E52805" s="3">
        <v>41596</v>
      </c>
      <c r="F52805">
        <v>183000</v>
      </c>
      <c r="G52805" t="s">
        <v>95289</v>
      </c>
      <c r="H52805" t="s">
        <v>22</v>
      </c>
      <c r="I52805" t="s">
        <v>188424</v>
      </c>
      <c r="J52805" t="s">
        <v>188424</v>
      </c>
      <c r="K52805">
        <v>0</v>
      </c>
      <c r="L52805" t="s">
        <v>188424</v>
      </c>
      <c r="M52805">
        <v>0</v>
      </c>
      <c r="N52805">
        <v>0</v>
      </c>
      <c r="O52805">
        <v>0</v>
      </c>
      <c r="P52805">
        <v>0</v>
      </c>
      <c r="Q52805">
        <v>0</v>
      </c>
      <c r="R52805">
        <v>0</v>
      </c>
      <c r="S52805">
        <v>0</v>
      </c>
    </row>
    <row r="52806" spans="1:19" x14ac:dyDescent="0.25">
      <c r="A52806">
        <v>43714</v>
      </c>
      <c r="B52806" t="s">
        <v>95290</v>
      </c>
      <c r="C52806" t="s">
        <v>20</v>
      </c>
      <c r="D52806" t="s">
        <v>143706</v>
      </c>
      <c r="E52806" s="3">
        <v>42418</v>
      </c>
      <c r="F52806">
        <v>230500</v>
      </c>
      <c r="G52806" t="s">
        <v>95291</v>
      </c>
      <c r="H52806" t="s">
        <v>22</v>
      </c>
      <c r="I52806" t="s">
        <v>188424</v>
      </c>
      <c r="J52806" t="s">
        <v>188424</v>
      </c>
      <c r="K52806">
        <v>0</v>
      </c>
      <c r="L52806" t="s">
        <v>188424</v>
      </c>
      <c r="M52806">
        <v>0</v>
      </c>
      <c r="N52806">
        <v>0</v>
      </c>
      <c r="O52806">
        <v>0</v>
      </c>
      <c r="P52806">
        <v>0</v>
      </c>
      <c r="Q52806">
        <v>0</v>
      </c>
      <c r="R52806">
        <v>0</v>
      </c>
      <c r="S52806">
        <v>0</v>
      </c>
    </row>
    <row r="52807" spans="1:19" x14ac:dyDescent="0.25">
      <c r="A52807">
        <v>22161</v>
      </c>
      <c r="B52807" t="s">
        <v>95292</v>
      </c>
      <c r="C52807" t="s">
        <v>20</v>
      </c>
      <c r="D52807" t="s">
        <v>143707</v>
      </c>
      <c r="E52807" s="3">
        <v>41943</v>
      </c>
      <c r="F52807">
        <v>210000</v>
      </c>
      <c r="G52807" t="s">
        <v>95293</v>
      </c>
      <c r="H52807" t="s">
        <v>22</v>
      </c>
      <c r="I52807" t="s">
        <v>188424</v>
      </c>
      <c r="J52807" t="s">
        <v>188424</v>
      </c>
      <c r="K52807">
        <v>0</v>
      </c>
      <c r="L52807" t="s">
        <v>188424</v>
      </c>
      <c r="M52807">
        <v>0</v>
      </c>
      <c r="N52807">
        <v>0</v>
      </c>
      <c r="O52807">
        <v>0</v>
      </c>
      <c r="P52807">
        <v>0</v>
      </c>
      <c r="Q52807">
        <v>0</v>
      </c>
      <c r="R52807">
        <v>0</v>
      </c>
      <c r="S52807">
        <v>0</v>
      </c>
    </row>
    <row r="52808" spans="1:19" x14ac:dyDescent="0.25">
      <c r="A52808">
        <v>49771</v>
      </c>
      <c r="B52808" t="s">
        <v>95294</v>
      </c>
      <c r="C52808" t="s">
        <v>20</v>
      </c>
      <c r="D52808" t="s">
        <v>143708</v>
      </c>
      <c r="E52808" s="3">
        <v>42545</v>
      </c>
      <c r="F52808">
        <v>180993</v>
      </c>
      <c r="G52808" t="s">
        <v>95295</v>
      </c>
      <c r="H52808" t="s">
        <v>22</v>
      </c>
      <c r="I52808" t="s">
        <v>188424</v>
      </c>
      <c r="J52808" t="s">
        <v>188424</v>
      </c>
      <c r="K52808">
        <v>0</v>
      </c>
      <c r="L52808" t="s">
        <v>188424</v>
      </c>
      <c r="M52808">
        <v>0</v>
      </c>
      <c r="N52808">
        <v>0</v>
      </c>
      <c r="O52808">
        <v>0</v>
      </c>
      <c r="P52808">
        <v>0</v>
      </c>
      <c r="Q52808">
        <v>0</v>
      </c>
      <c r="R52808">
        <v>0</v>
      </c>
      <c r="S52808">
        <v>0</v>
      </c>
    </row>
    <row r="52809" spans="1:19" x14ac:dyDescent="0.25">
      <c r="A52809">
        <v>37455</v>
      </c>
      <c r="B52809" t="s">
        <v>95296</v>
      </c>
      <c r="C52809" t="s">
        <v>20</v>
      </c>
      <c r="D52809" t="s">
        <v>143709</v>
      </c>
      <c r="E52809" s="3">
        <v>42277</v>
      </c>
      <c r="F52809">
        <v>202700</v>
      </c>
      <c r="G52809" t="s">
        <v>95297</v>
      </c>
      <c r="H52809" t="s">
        <v>22</v>
      </c>
      <c r="I52809" t="s">
        <v>188424</v>
      </c>
      <c r="J52809" t="s">
        <v>188424</v>
      </c>
      <c r="K52809">
        <v>0</v>
      </c>
      <c r="L52809" t="s">
        <v>188424</v>
      </c>
      <c r="M52809">
        <v>0</v>
      </c>
      <c r="N52809">
        <v>0</v>
      </c>
      <c r="O52809">
        <v>0</v>
      </c>
      <c r="P52809">
        <v>0</v>
      </c>
      <c r="Q52809">
        <v>0</v>
      </c>
      <c r="R52809">
        <v>0</v>
      </c>
      <c r="S52809">
        <v>0</v>
      </c>
    </row>
    <row r="52810" spans="1:19" x14ac:dyDescent="0.25">
      <c r="A52810">
        <v>16216</v>
      </c>
      <c r="B52810" t="s">
        <v>95298</v>
      </c>
      <c r="C52810" t="s">
        <v>20</v>
      </c>
      <c r="D52810" t="s">
        <v>143710</v>
      </c>
      <c r="E52810" s="3">
        <v>41814</v>
      </c>
      <c r="F52810">
        <v>190000</v>
      </c>
      <c r="G52810" t="s">
        <v>95299</v>
      </c>
      <c r="H52810" t="s">
        <v>22</v>
      </c>
      <c r="I52810" t="s">
        <v>188424</v>
      </c>
      <c r="J52810" t="s">
        <v>188424</v>
      </c>
      <c r="K52810">
        <v>0</v>
      </c>
      <c r="L52810" t="s">
        <v>188424</v>
      </c>
      <c r="M52810">
        <v>0</v>
      </c>
      <c r="N52810">
        <v>0</v>
      </c>
      <c r="O52810">
        <v>0</v>
      </c>
      <c r="P52810">
        <v>0</v>
      </c>
      <c r="Q52810">
        <v>0</v>
      </c>
      <c r="R52810">
        <v>0</v>
      </c>
      <c r="S52810">
        <v>0</v>
      </c>
    </row>
    <row r="52811" spans="1:19" x14ac:dyDescent="0.25">
      <c r="A52811">
        <v>34074</v>
      </c>
      <c r="B52811" t="s">
        <v>95300</v>
      </c>
      <c r="C52811" t="s">
        <v>20</v>
      </c>
      <c r="D52811" t="s">
        <v>143711</v>
      </c>
      <c r="E52811" s="3">
        <v>42213</v>
      </c>
      <c r="F52811">
        <v>198900</v>
      </c>
      <c r="G52811" t="s">
        <v>95301</v>
      </c>
      <c r="H52811" t="s">
        <v>22</v>
      </c>
      <c r="I52811" t="s">
        <v>188424</v>
      </c>
      <c r="J52811" t="s">
        <v>188424</v>
      </c>
      <c r="K52811">
        <v>0</v>
      </c>
      <c r="L52811" t="s">
        <v>188424</v>
      </c>
      <c r="M52811">
        <v>0</v>
      </c>
      <c r="N52811">
        <v>0</v>
      </c>
      <c r="O52811">
        <v>0</v>
      </c>
      <c r="P52811">
        <v>0</v>
      </c>
      <c r="Q52811">
        <v>0</v>
      </c>
      <c r="R52811">
        <v>0</v>
      </c>
      <c r="S52811">
        <v>0</v>
      </c>
    </row>
    <row r="52812" spans="1:19" x14ac:dyDescent="0.25">
      <c r="A52812">
        <v>22162</v>
      </c>
      <c r="B52812" t="s">
        <v>95302</v>
      </c>
      <c r="C52812" t="s">
        <v>20</v>
      </c>
      <c r="D52812" t="s">
        <v>143712</v>
      </c>
      <c r="E52812" s="3">
        <v>41939</v>
      </c>
      <c r="F52812">
        <v>173500</v>
      </c>
      <c r="G52812" t="s">
        <v>95303</v>
      </c>
      <c r="H52812" t="s">
        <v>22</v>
      </c>
      <c r="I52812" t="s">
        <v>188424</v>
      </c>
      <c r="J52812" t="s">
        <v>188424</v>
      </c>
      <c r="K52812">
        <v>0</v>
      </c>
      <c r="L52812" t="s">
        <v>188424</v>
      </c>
      <c r="M52812">
        <v>0</v>
      </c>
      <c r="N52812">
        <v>0</v>
      </c>
      <c r="O52812">
        <v>0</v>
      </c>
      <c r="P52812">
        <v>0</v>
      </c>
      <c r="Q52812">
        <v>0</v>
      </c>
      <c r="R52812">
        <v>0</v>
      </c>
      <c r="S52812">
        <v>0</v>
      </c>
    </row>
    <row r="52813" spans="1:19" x14ac:dyDescent="0.25">
      <c r="A52813">
        <v>20706</v>
      </c>
      <c r="B52813" t="s">
        <v>95304</v>
      </c>
      <c r="C52813" t="s">
        <v>20</v>
      </c>
      <c r="D52813" t="s">
        <v>143713</v>
      </c>
      <c r="E52813" s="3">
        <v>41901</v>
      </c>
      <c r="F52813">
        <v>194000</v>
      </c>
      <c r="G52813" t="s">
        <v>95305</v>
      </c>
      <c r="H52813" t="s">
        <v>22</v>
      </c>
      <c r="I52813" t="s">
        <v>188424</v>
      </c>
      <c r="J52813" t="s">
        <v>188424</v>
      </c>
      <c r="K52813">
        <v>0</v>
      </c>
      <c r="L52813" t="s">
        <v>188424</v>
      </c>
      <c r="M52813">
        <v>0</v>
      </c>
      <c r="N52813">
        <v>0</v>
      </c>
      <c r="O52813">
        <v>0</v>
      </c>
      <c r="P52813">
        <v>0</v>
      </c>
      <c r="Q52813">
        <v>0</v>
      </c>
      <c r="R52813">
        <v>0</v>
      </c>
      <c r="S52813">
        <v>0</v>
      </c>
    </row>
    <row r="52814" spans="1:19" x14ac:dyDescent="0.25">
      <c r="A52814">
        <v>51546</v>
      </c>
      <c r="B52814" t="s">
        <v>95304</v>
      </c>
      <c r="C52814" t="s">
        <v>20</v>
      </c>
      <c r="D52814" t="s">
        <v>143714</v>
      </c>
      <c r="E52814" s="3">
        <v>42571</v>
      </c>
      <c r="F52814">
        <v>238000</v>
      </c>
      <c r="G52814" t="s">
        <v>95306</v>
      </c>
      <c r="H52814" t="s">
        <v>22</v>
      </c>
      <c r="I52814" t="s">
        <v>188424</v>
      </c>
      <c r="J52814" t="s">
        <v>188424</v>
      </c>
      <c r="K52814">
        <v>0</v>
      </c>
      <c r="L52814" t="s">
        <v>188424</v>
      </c>
      <c r="M52814">
        <v>0</v>
      </c>
      <c r="N52814">
        <v>0</v>
      </c>
      <c r="O52814">
        <v>0</v>
      </c>
      <c r="P52814">
        <v>0</v>
      </c>
      <c r="Q52814">
        <v>0</v>
      </c>
      <c r="R52814">
        <v>0</v>
      </c>
      <c r="S52814">
        <v>0</v>
      </c>
    </row>
    <row r="52815" spans="1:19" x14ac:dyDescent="0.25">
      <c r="A52815">
        <v>15082</v>
      </c>
      <c r="B52815" t="s">
        <v>95307</v>
      </c>
      <c r="C52815" t="s">
        <v>20</v>
      </c>
      <c r="D52815" t="s">
        <v>143715</v>
      </c>
      <c r="E52815" s="3">
        <v>41782</v>
      </c>
      <c r="F52815">
        <v>169500</v>
      </c>
      <c r="G52815" t="s">
        <v>95308</v>
      </c>
      <c r="H52815" t="s">
        <v>22</v>
      </c>
      <c r="I52815" t="s">
        <v>188424</v>
      </c>
      <c r="J52815" t="s">
        <v>188424</v>
      </c>
      <c r="K52815">
        <v>0</v>
      </c>
      <c r="L52815" t="s">
        <v>188424</v>
      </c>
      <c r="M52815">
        <v>0</v>
      </c>
      <c r="N52815">
        <v>0</v>
      </c>
      <c r="O52815">
        <v>0</v>
      </c>
      <c r="P52815">
        <v>0</v>
      </c>
      <c r="Q52815">
        <v>0</v>
      </c>
      <c r="R52815">
        <v>0</v>
      </c>
      <c r="S52815">
        <v>0</v>
      </c>
    </row>
    <row r="52816" spans="1:19" x14ac:dyDescent="0.25">
      <c r="A52816">
        <v>20707</v>
      </c>
      <c r="B52816" t="s">
        <v>95309</v>
      </c>
      <c r="C52816" t="s">
        <v>20</v>
      </c>
      <c r="D52816" t="s">
        <v>143716</v>
      </c>
      <c r="E52816" s="3">
        <v>41901</v>
      </c>
      <c r="F52816">
        <v>186000</v>
      </c>
      <c r="G52816" t="s">
        <v>95310</v>
      </c>
      <c r="H52816" t="s">
        <v>22</v>
      </c>
      <c r="I52816" t="s">
        <v>188424</v>
      </c>
      <c r="J52816" t="s">
        <v>188424</v>
      </c>
      <c r="K52816">
        <v>0</v>
      </c>
      <c r="L52816" t="s">
        <v>188424</v>
      </c>
      <c r="M52816">
        <v>0</v>
      </c>
      <c r="N52816">
        <v>0</v>
      </c>
      <c r="O52816">
        <v>0</v>
      </c>
      <c r="P52816">
        <v>0</v>
      </c>
      <c r="Q52816">
        <v>0</v>
      </c>
      <c r="R52816">
        <v>0</v>
      </c>
      <c r="S52816">
        <v>0</v>
      </c>
    </row>
    <row r="52817" spans="1:19" x14ac:dyDescent="0.25">
      <c r="A52817">
        <v>27629</v>
      </c>
      <c r="B52817" t="s">
        <v>95311</v>
      </c>
      <c r="C52817" t="s">
        <v>20</v>
      </c>
      <c r="D52817" t="s">
        <v>143717</v>
      </c>
      <c r="E52817" s="3">
        <v>42094</v>
      </c>
      <c r="F52817">
        <v>183900</v>
      </c>
      <c r="G52817" t="s">
        <v>95312</v>
      </c>
      <c r="H52817" t="s">
        <v>22</v>
      </c>
      <c r="I52817" t="s">
        <v>188424</v>
      </c>
      <c r="J52817" t="s">
        <v>188424</v>
      </c>
      <c r="K52817">
        <v>0</v>
      </c>
      <c r="L52817" t="s">
        <v>188424</v>
      </c>
      <c r="M52817">
        <v>0</v>
      </c>
      <c r="N52817">
        <v>0</v>
      </c>
      <c r="O52817">
        <v>0</v>
      </c>
      <c r="P52817">
        <v>0</v>
      </c>
      <c r="Q52817">
        <v>0</v>
      </c>
      <c r="R52817">
        <v>0</v>
      </c>
      <c r="S52817">
        <v>0</v>
      </c>
    </row>
    <row r="52818" spans="1:19" x14ac:dyDescent="0.25">
      <c r="A52818">
        <v>27630</v>
      </c>
      <c r="B52818" t="s">
        <v>95313</v>
      </c>
      <c r="C52818" t="s">
        <v>20</v>
      </c>
      <c r="D52818" t="s">
        <v>143718</v>
      </c>
      <c r="E52818" s="3">
        <v>42094</v>
      </c>
      <c r="F52818">
        <v>188500</v>
      </c>
      <c r="G52818" t="s">
        <v>95314</v>
      </c>
      <c r="H52818" t="s">
        <v>22</v>
      </c>
      <c r="I52818" t="s">
        <v>188424</v>
      </c>
      <c r="J52818" t="s">
        <v>188424</v>
      </c>
      <c r="K52818">
        <v>0</v>
      </c>
      <c r="L52818" t="s">
        <v>188424</v>
      </c>
      <c r="M52818">
        <v>0</v>
      </c>
      <c r="N52818">
        <v>0</v>
      </c>
      <c r="O52818">
        <v>0</v>
      </c>
      <c r="P52818">
        <v>0</v>
      </c>
      <c r="Q52818">
        <v>0</v>
      </c>
      <c r="R52818">
        <v>0</v>
      </c>
      <c r="S52818">
        <v>0</v>
      </c>
    </row>
    <row r="52819" spans="1:19" x14ac:dyDescent="0.25">
      <c r="A52819">
        <v>38995</v>
      </c>
      <c r="B52819" t="s">
        <v>95315</v>
      </c>
      <c r="C52819" t="s">
        <v>20</v>
      </c>
      <c r="D52819" t="s">
        <v>143719</v>
      </c>
      <c r="E52819" s="3">
        <v>42300</v>
      </c>
      <c r="F52819">
        <v>198000</v>
      </c>
      <c r="G52819" t="s">
        <v>95316</v>
      </c>
      <c r="H52819" t="s">
        <v>22</v>
      </c>
      <c r="I52819" t="s">
        <v>188424</v>
      </c>
      <c r="J52819" t="s">
        <v>188424</v>
      </c>
      <c r="K52819">
        <v>0</v>
      </c>
      <c r="L52819" t="s">
        <v>188424</v>
      </c>
      <c r="M52819">
        <v>0</v>
      </c>
      <c r="N52819">
        <v>0</v>
      </c>
      <c r="O52819">
        <v>0</v>
      </c>
      <c r="P52819">
        <v>0</v>
      </c>
      <c r="Q52819">
        <v>0</v>
      </c>
      <c r="R52819">
        <v>0</v>
      </c>
      <c r="S52819">
        <v>0</v>
      </c>
    </row>
    <row r="52820" spans="1:19" x14ac:dyDescent="0.25">
      <c r="A52820">
        <v>38996</v>
      </c>
      <c r="B52820" t="s">
        <v>95317</v>
      </c>
      <c r="C52820" t="s">
        <v>20</v>
      </c>
      <c r="D52820" t="s">
        <v>143720</v>
      </c>
      <c r="E52820" s="3">
        <v>42291</v>
      </c>
      <c r="F52820">
        <v>203000</v>
      </c>
      <c r="G52820" t="s">
        <v>95318</v>
      </c>
      <c r="H52820" t="s">
        <v>22</v>
      </c>
      <c r="I52820" t="s">
        <v>188424</v>
      </c>
      <c r="J52820" t="s">
        <v>188424</v>
      </c>
      <c r="K52820">
        <v>0</v>
      </c>
      <c r="L52820" t="s">
        <v>188424</v>
      </c>
      <c r="M52820">
        <v>0</v>
      </c>
      <c r="N52820">
        <v>0</v>
      </c>
      <c r="O52820">
        <v>0</v>
      </c>
      <c r="P52820">
        <v>0</v>
      </c>
      <c r="Q52820">
        <v>0</v>
      </c>
      <c r="R52820">
        <v>0</v>
      </c>
      <c r="S52820">
        <v>0</v>
      </c>
    </row>
    <row r="52821" spans="1:19" x14ac:dyDescent="0.25">
      <c r="A52821">
        <v>27631</v>
      </c>
      <c r="B52821" t="s">
        <v>95319</v>
      </c>
      <c r="C52821" t="s">
        <v>20</v>
      </c>
      <c r="D52821" t="s">
        <v>143721</v>
      </c>
      <c r="E52821" s="3">
        <v>42094</v>
      </c>
      <c r="F52821">
        <v>182000</v>
      </c>
      <c r="G52821" t="s">
        <v>95320</v>
      </c>
      <c r="H52821" t="s">
        <v>22</v>
      </c>
      <c r="I52821" t="s">
        <v>188424</v>
      </c>
      <c r="J52821" t="s">
        <v>188424</v>
      </c>
      <c r="K52821">
        <v>0</v>
      </c>
      <c r="L52821" t="s">
        <v>188424</v>
      </c>
      <c r="M52821">
        <v>0</v>
      </c>
      <c r="N52821">
        <v>0</v>
      </c>
      <c r="O52821">
        <v>0</v>
      </c>
      <c r="P52821">
        <v>0</v>
      </c>
      <c r="Q52821">
        <v>0</v>
      </c>
      <c r="R52821">
        <v>0</v>
      </c>
      <c r="S52821">
        <v>0</v>
      </c>
    </row>
    <row r="52822" spans="1:19" x14ac:dyDescent="0.25">
      <c r="A52822">
        <v>19186</v>
      </c>
      <c r="B52822" t="s">
        <v>95321</v>
      </c>
      <c r="C52822" t="s">
        <v>20</v>
      </c>
      <c r="D52822" t="s">
        <v>143722</v>
      </c>
      <c r="E52822" s="3">
        <v>41871</v>
      </c>
      <c r="F52822">
        <v>186000</v>
      </c>
      <c r="G52822" t="s">
        <v>95322</v>
      </c>
      <c r="H52822" t="s">
        <v>22</v>
      </c>
      <c r="I52822" t="s">
        <v>188424</v>
      </c>
      <c r="J52822" t="s">
        <v>188424</v>
      </c>
      <c r="K52822">
        <v>0</v>
      </c>
      <c r="L52822" t="s">
        <v>188424</v>
      </c>
      <c r="M52822">
        <v>0</v>
      </c>
      <c r="N52822">
        <v>0</v>
      </c>
      <c r="O52822">
        <v>0</v>
      </c>
      <c r="P52822">
        <v>0</v>
      </c>
      <c r="Q52822">
        <v>0</v>
      </c>
      <c r="R52822">
        <v>0</v>
      </c>
      <c r="S52822">
        <v>0</v>
      </c>
    </row>
    <row r="52823" spans="1:19" x14ac:dyDescent="0.25">
      <c r="A52823">
        <v>35820</v>
      </c>
      <c r="B52823" t="s">
        <v>95323</v>
      </c>
      <c r="C52823" t="s">
        <v>20</v>
      </c>
      <c r="D52823" t="s">
        <v>143723</v>
      </c>
      <c r="E52823" s="3">
        <v>42235</v>
      </c>
      <c r="F52823">
        <v>283000</v>
      </c>
      <c r="G52823" t="s">
        <v>95324</v>
      </c>
      <c r="H52823" t="s">
        <v>22</v>
      </c>
      <c r="I52823" t="s">
        <v>188424</v>
      </c>
      <c r="J52823" t="s">
        <v>188424</v>
      </c>
      <c r="K52823">
        <v>0</v>
      </c>
      <c r="L52823" t="s">
        <v>188424</v>
      </c>
      <c r="M52823">
        <v>0</v>
      </c>
      <c r="N52823">
        <v>0</v>
      </c>
      <c r="O52823">
        <v>0</v>
      </c>
      <c r="P52823">
        <v>0</v>
      </c>
      <c r="Q52823">
        <v>0</v>
      </c>
      <c r="R52823">
        <v>0</v>
      </c>
      <c r="S52823">
        <v>0</v>
      </c>
    </row>
    <row r="52824" spans="1:19" x14ac:dyDescent="0.25">
      <c r="A52824">
        <v>1589</v>
      </c>
      <c r="B52824" t="s">
        <v>95325</v>
      </c>
      <c r="C52824" t="s">
        <v>20</v>
      </c>
      <c r="D52824" t="s">
        <v>143724</v>
      </c>
      <c r="E52824" s="3">
        <v>41379</v>
      </c>
      <c r="F52824">
        <v>224000</v>
      </c>
      <c r="G52824" t="s">
        <v>95326</v>
      </c>
      <c r="H52824" t="s">
        <v>22</v>
      </c>
      <c r="I52824" t="s">
        <v>188424</v>
      </c>
      <c r="J52824" t="s">
        <v>188424</v>
      </c>
      <c r="K52824">
        <v>0</v>
      </c>
      <c r="L52824" t="s">
        <v>188424</v>
      </c>
      <c r="M52824">
        <v>0</v>
      </c>
      <c r="N52824">
        <v>0</v>
      </c>
      <c r="O52824">
        <v>0</v>
      </c>
      <c r="P52824">
        <v>0</v>
      </c>
      <c r="Q52824">
        <v>0</v>
      </c>
      <c r="R52824">
        <v>0</v>
      </c>
      <c r="S52824">
        <v>0</v>
      </c>
    </row>
    <row r="52825" spans="1:19" x14ac:dyDescent="0.25">
      <c r="A52825">
        <v>37456</v>
      </c>
      <c r="B52825" t="s">
        <v>95327</v>
      </c>
      <c r="C52825" t="s">
        <v>20</v>
      </c>
      <c r="D52825" t="s">
        <v>143725</v>
      </c>
      <c r="E52825" s="3">
        <v>42264</v>
      </c>
      <c r="F52825">
        <v>225000</v>
      </c>
      <c r="G52825" t="s">
        <v>95328</v>
      </c>
      <c r="H52825" t="s">
        <v>22</v>
      </c>
      <c r="I52825" t="s">
        <v>188424</v>
      </c>
      <c r="J52825" t="s">
        <v>188424</v>
      </c>
      <c r="K52825">
        <v>0</v>
      </c>
      <c r="L52825" t="s">
        <v>188424</v>
      </c>
      <c r="M52825">
        <v>0</v>
      </c>
      <c r="N52825">
        <v>0</v>
      </c>
      <c r="O52825">
        <v>0</v>
      </c>
      <c r="P52825">
        <v>0</v>
      </c>
      <c r="Q52825">
        <v>0</v>
      </c>
      <c r="R52825">
        <v>0</v>
      </c>
      <c r="S52825">
        <v>0</v>
      </c>
    </row>
    <row r="52826" spans="1:19" x14ac:dyDescent="0.25">
      <c r="A52826">
        <v>16217</v>
      </c>
      <c r="B52826" t="s">
        <v>95327</v>
      </c>
      <c r="C52826" t="s">
        <v>20</v>
      </c>
      <c r="D52826" t="s">
        <v>143725</v>
      </c>
      <c r="E52826" s="3">
        <v>41809</v>
      </c>
      <c r="F52826">
        <v>235000</v>
      </c>
      <c r="G52826" t="s">
        <v>95329</v>
      </c>
      <c r="H52826" t="s">
        <v>22</v>
      </c>
      <c r="I52826" t="s">
        <v>188424</v>
      </c>
      <c r="J52826" t="s">
        <v>188424</v>
      </c>
      <c r="K52826">
        <v>0</v>
      </c>
      <c r="L52826" t="s">
        <v>188424</v>
      </c>
      <c r="M52826">
        <v>0</v>
      </c>
      <c r="N52826">
        <v>0</v>
      </c>
      <c r="O52826">
        <v>0</v>
      </c>
      <c r="P52826">
        <v>0</v>
      </c>
      <c r="Q52826">
        <v>0</v>
      </c>
      <c r="R52826">
        <v>0</v>
      </c>
      <c r="S52826">
        <v>0</v>
      </c>
    </row>
    <row r="52827" spans="1:19" x14ac:dyDescent="0.25">
      <c r="A52827">
        <v>34075</v>
      </c>
      <c r="B52827" t="s">
        <v>95330</v>
      </c>
      <c r="C52827" t="s">
        <v>20</v>
      </c>
      <c r="D52827" t="s">
        <v>143726</v>
      </c>
      <c r="E52827" s="3">
        <v>42194</v>
      </c>
      <c r="F52827">
        <v>310000</v>
      </c>
      <c r="G52827" t="s">
        <v>95331</v>
      </c>
      <c r="H52827" t="s">
        <v>22</v>
      </c>
      <c r="I52827" t="s">
        <v>188424</v>
      </c>
      <c r="J52827" t="s">
        <v>188424</v>
      </c>
      <c r="K52827">
        <v>0</v>
      </c>
      <c r="L52827" t="s">
        <v>188424</v>
      </c>
      <c r="M52827">
        <v>0</v>
      </c>
      <c r="N52827">
        <v>0</v>
      </c>
      <c r="O52827">
        <v>0</v>
      </c>
      <c r="P52827">
        <v>0</v>
      </c>
      <c r="Q52827">
        <v>0</v>
      </c>
      <c r="R52827">
        <v>0</v>
      </c>
      <c r="S52827">
        <v>0</v>
      </c>
    </row>
    <row r="52828" spans="1:19" x14ac:dyDescent="0.25">
      <c r="A52828">
        <v>42691</v>
      </c>
      <c r="B52828" t="s">
        <v>95332</v>
      </c>
      <c r="C52828" t="s">
        <v>20</v>
      </c>
      <c r="D52828" t="s">
        <v>143727</v>
      </c>
      <c r="E52828" s="3">
        <v>42398</v>
      </c>
      <c r="F52828">
        <v>269900</v>
      </c>
      <c r="G52828" t="s">
        <v>95333</v>
      </c>
      <c r="H52828" t="s">
        <v>22</v>
      </c>
      <c r="I52828" t="s">
        <v>188424</v>
      </c>
      <c r="J52828" t="s">
        <v>188424</v>
      </c>
      <c r="K52828">
        <v>0</v>
      </c>
      <c r="L52828" t="s">
        <v>188424</v>
      </c>
      <c r="M52828">
        <v>0</v>
      </c>
      <c r="N52828">
        <v>0</v>
      </c>
      <c r="O52828">
        <v>0</v>
      </c>
      <c r="P52828">
        <v>0</v>
      </c>
      <c r="Q52828">
        <v>0</v>
      </c>
      <c r="R52828">
        <v>0</v>
      </c>
      <c r="S52828">
        <v>0</v>
      </c>
    </row>
    <row r="52829" spans="1:19" x14ac:dyDescent="0.25">
      <c r="A52829">
        <v>5286</v>
      </c>
      <c r="B52829" t="s">
        <v>95334</v>
      </c>
      <c r="C52829" t="s">
        <v>20</v>
      </c>
      <c r="D52829" t="s">
        <v>143728</v>
      </c>
      <c r="E52829" s="3">
        <v>41470</v>
      </c>
      <c r="F52829">
        <v>263000</v>
      </c>
      <c r="G52829" t="s">
        <v>95335</v>
      </c>
      <c r="H52829" t="s">
        <v>22</v>
      </c>
      <c r="I52829" t="s">
        <v>188424</v>
      </c>
      <c r="J52829" t="s">
        <v>188424</v>
      </c>
      <c r="K52829">
        <v>0</v>
      </c>
      <c r="L52829" t="s">
        <v>188424</v>
      </c>
      <c r="M52829">
        <v>0</v>
      </c>
      <c r="N52829">
        <v>0</v>
      </c>
      <c r="O52829">
        <v>0</v>
      </c>
      <c r="P52829">
        <v>0</v>
      </c>
      <c r="Q52829">
        <v>0</v>
      </c>
      <c r="R52829">
        <v>0</v>
      </c>
      <c r="S52829">
        <v>0</v>
      </c>
    </row>
    <row r="52830" spans="1:19" x14ac:dyDescent="0.25">
      <c r="A52830">
        <v>49772</v>
      </c>
      <c r="B52830" t="s">
        <v>95334</v>
      </c>
      <c r="C52830" t="s">
        <v>20</v>
      </c>
      <c r="D52830" t="s">
        <v>143729</v>
      </c>
      <c r="E52830" s="3">
        <v>42541</v>
      </c>
      <c r="F52830">
        <v>319900</v>
      </c>
      <c r="G52830" t="s">
        <v>95336</v>
      </c>
      <c r="H52830" t="s">
        <v>22</v>
      </c>
      <c r="I52830" t="s">
        <v>188424</v>
      </c>
      <c r="J52830" t="s">
        <v>188424</v>
      </c>
      <c r="K52830">
        <v>0</v>
      </c>
      <c r="L52830" t="s">
        <v>188424</v>
      </c>
      <c r="M52830">
        <v>0</v>
      </c>
      <c r="N52830">
        <v>0</v>
      </c>
      <c r="O52830">
        <v>0</v>
      </c>
      <c r="P52830">
        <v>0</v>
      </c>
      <c r="Q52830">
        <v>0</v>
      </c>
      <c r="R52830">
        <v>0</v>
      </c>
      <c r="S52830">
        <v>0</v>
      </c>
    </row>
    <row r="52831" spans="1:19" x14ac:dyDescent="0.25">
      <c r="A52831">
        <v>9453</v>
      </c>
      <c r="B52831" t="s">
        <v>95337</v>
      </c>
      <c r="C52831" t="s">
        <v>20</v>
      </c>
      <c r="D52831" t="s">
        <v>143730</v>
      </c>
      <c r="E52831" s="3">
        <v>41583</v>
      </c>
      <c r="F52831">
        <v>210000</v>
      </c>
      <c r="G52831" t="s">
        <v>95338</v>
      </c>
      <c r="H52831" t="s">
        <v>22</v>
      </c>
      <c r="I52831" t="s">
        <v>188424</v>
      </c>
      <c r="J52831" t="s">
        <v>188424</v>
      </c>
      <c r="K52831">
        <v>0</v>
      </c>
      <c r="L52831" t="s">
        <v>188424</v>
      </c>
      <c r="M52831">
        <v>0</v>
      </c>
      <c r="N52831">
        <v>0</v>
      </c>
      <c r="O52831">
        <v>0</v>
      </c>
      <c r="P52831">
        <v>0</v>
      </c>
      <c r="Q52831">
        <v>0</v>
      </c>
      <c r="R52831">
        <v>0</v>
      </c>
      <c r="S52831">
        <v>0</v>
      </c>
    </row>
    <row r="52832" spans="1:19" x14ac:dyDescent="0.25">
      <c r="A52832">
        <v>1590</v>
      </c>
      <c r="B52832" t="s">
        <v>95339</v>
      </c>
      <c r="C52832" t="s">
        <v>20</v>
      </c>
      <c r="D52832" t="s">
        <v>143731</v>
      </c>
      <c r="E52832" s="3">
        <v>41386</v>
      </c>
      <c r="F52832">
        <v>275000</v>
      </c>
      <c r="G52832" t="s">
        <v>95340</v>
      </c>
      <c r="H52832" t="s">
        <v>22</v>
      </c>
      <c r="I52832" t="s">
        <v>188424</v>
      </c>
      <c r="J52832" t="s">
        <v>188424</v>
      </c>
      <c r="K52832">
        <v>0</v>
      </c>
      <c r="L52832" t="s">
        <v>188424</v>
      </c>
      <c r="M52832">
        <v>0</v>
      </c>
      <c r="N52832">
        <v>0</v>
      </c>
      <c r="O52832">
        <v>0</v>
      </c>
      <c r="P52832">
        <v>0</v>
      </c>
      <c r="Q52832">
        <v>0</v>
      </c>
      <c r="R52832">
        <v>0</v>
      </c>
      <c r="S52832">
        <v>0</v>
      </c>
    </row>
    <row r="52833" spans="1:19" x14ac:dyDescent="0.25">
      <c r="A52833">
        <v>6492</v>
      </c>
      <c r="B52833" t="s">
        <v>95341</v>
      </c>
      <c r="C52833" t="s">
        <v>20</v>
      </c>
      <c r="D52833" t="s">
        <v>143732</v>
      </c>
      <c r="E52833" s="3">
        <v>41513</v>
      </c>
      <c r="F52833">
        <v>165000</v>
      </c>
      <c r="G52833" t="s">
        <v>95342</v>
      </c>
      <c r="H52833" t="s">
        <v>22</v>
      </c>
      <c r="I52833" t="s">
        <v>188424</v>
      </c>
      <c r="J52833" t="s">
        <v>188424</v>
      </c>
      <c r="K52833">
        <v>0</v>
      </c>
      <c r="L52833" t="s">
        <v>188424</v>
      </c>
      <c r="M52833">
        <v>0</v>
      </c>
      <c r="N52833">
        <v>0</v>
      </c>
      <c r="O52833">
        <v>0</v>
      </c>
      <c r="P52833">
        <v>0</v>
      </c>
      <c r="Q52833">
        <v>0</v>
      </c>
      <c r="R52833">
        <v>0</v>
      </c>
      <c r="S52833">
        <v>0</v>
      </c>
    </row>
    <row r="52834" spans="1:19" x14ac:dyDescent="0.25">
      <c r="A52834">
        <v>43715</v>
      </c>
      <c r="B52834" t="s">
        <v>95341</v>
      </c>
      <c r="C52834" t="s">
        <v>20</v>
      </c>
      <c r="D52834" t="s">
        <v>143732</v>
      </c>
      <c r="E52834" s="3">
        <v>42426</v>
      </c>
      <c r="F52834">
        <v>200000</v>
      </c>
      <c r="G52834" t="s">
        <v>95343</v>
      </c>
      <c r="H52834" t="s">
        <v>22</v>
      </c>
      <c r="I52834" t="s">
        <v>188424</v>
      </c>
      <c r="J52834" t="s">
        <v>188424</v>
      </c>
      <c r="K52834">
        <v>0</v>
      </c>
      <c r="L52834" t="s">
        <v>188424</v>
      </c>
      <c r="M52834">
        <v>0</v>
      </c>
      <c r="N52834">
        <v>0</v>
      </c>
      <c r="O52834">
        <v>0</v>
      </c>
      <c r="P52834">
        <v>0</v>
      </c>
      <c r="Q52834">
        <v>0</v>
      </c>
      <c r="R52834">
        <v>0</v>
      </c>
      <c r="S52834">
        <v>0</v>
      </c>
    </row>
    <row r="52835" spans="1:19" x14ac:dyDescent="0.25">
      <c r="A52835">
        <v>10339</v>
      </c>
      <c r="B52835" t="s">
        <v>95344</v>
      </c>
      <c r="C52835" t="s">
        <v>20</v>
      </c>
      <c r="D52835" t="s">
        <v>143733</v>
      </c>
      <c r="E52835" s="3">
        <v>41632</v>
      </c>
      <c r="F52835">
        <v>148000</v>
      </c>
      <c r="G52835" t="s">
        <v>95345</v>
      </c>
      <c r="H52835" t="s">
        <v>22</v>
      </c>
      <c r="I52835" t="s">
        <v>188424</v>
      </c>
      <c r="J52835" t="s">
        <v>188424</v>
      </c>
      <c r="K52835">
        <v>0</v>
      </c>
      <c r="L52835" t="s">
        <v>188424</v>
      </c>
      <c r="M52835">
        <v>0</v>
      </c>
      <c r="N52835">
        <v>0</v>
      </c>
      <c r="O52835">
        <v>0</v>
      </c>
      <c r="P52835">
        <v>0</v>
      </c>
      <c r="Q52835">
        <v>0</v>
      </c>
      <c r="R52835">
        <v>0</v>
      </c>
      <c r="S52835">
        <v>0</v>
      </c>
    </row>
    <row r="52836" spans="1:19" x14ac:dyDescent="0.25">
      <c r="A52836">
        <v>49773</v>
      </c>
      <c r="B52836" t="s">
        <v>95344</v>
      </c>
      <c r="C52836" t="s">
        <v>20</v>
      </c>
      <c r="D52836" t="s">
        <v>143734</v>
      </c>
      <c r="E52836" s="3">
        <v>42534</v>
      </c>
      <c r="F52836">
        <v>200000</v>
      </c>
      <c r="G52836" t="s">
        <v>95346</v>
      </c>
      <c r="H52836" t="s">
        <v>22</v>
      </c>
      <c r="I52836" t="s">
        <v>188424</v>
      </c>
      <c r="J52836" t="s">
        <v>188424</v>
      </c>
      <c r="K52836">
        <v>0</v>
      </c>
      <c r="L52836" t="s">
        <v>188424</v>
      </c>
      <c r="M52836">
        <v>0</v>
      </c>
      <c r="N52836">
        <v>0</v>
      </c>
      <c r="O52836">
        <v>0</v>
      </c>
      <c r="P52836">
        <v>0</v>
      </c>
      <c r="Q52836">
        <v>0</v>
      </c>
      <c r="R52836">
        <v>0</v>
      </c>
      <c r="S52836">
        <v>0</v>
      </c>
    </row>
    <row r="52837" spans="1:19" x14ac:dyDescent="0.25">
      <c r="A52837">
        <v>52641</v>
      </c>
      <c r="B52837" t="s">
        <v>95344</v>
      </c>
      <c r="C52837" t="s">
        <v>20</v>
      </c>
      <c r="D52837" t="s">
        <v>143734</v>
      </c>
      <c r="E52837" s="3">
        <v>42586</v>
      </c>
      <c r="F52837">
        <v>201500</v>
      </c>
      <c r="G52837" t="s">
        <v>95347</v>
      </c>
      <c r="H52837" t="s">
        <v>22</v>
      </c>
      <c r="I52837" t="s">
        <v>188424</v>
      </c>
      <c r="J52837" t="s">
        <v>188424</v>
      </c>
      <c r="K52837">
        <v>0</v>
      </c>
      <c r="L52837" t="s">
        <v>188424</v>
      </c>
      <c r="M52837">
        <v>0</v>
      </c>
      <c r="N52837">
        <v>0</v>
      </c>
      <c r="O52837">
        <v>0</v>
      </c>
      <c r="P52837">
        <v>0</v>
      </c>
      <c r="Q52837">
        <v>0</v>
      </c>
      <c r="R52837">
        <v>0</v>
      </c>
      <c r="S52837">
        <v>0</v>
      </c>
    </row>
    <row r="52838" spans="1:19" x14ac:dyDescent="0.25">
      <c r="A52838">
        <v>46255</v>
      </c>
      <c r="B52838" t="s">
        <v>95348</v>
      </c>
      <c r="C52838" t="s">
        <v>20</v>
      </c>
      <c r="D52838" t="s">
        <v>143735</v>
      </c>
      <c r="E52838" s="3">
        <v>42489</v>
      </c>
      <c r="F52838">
        <v>195000</v>
      </c>
      <c r="G52838" t="s">
        <v>95349</v>
      </c>
      <c r="H52838" t="s">
        <v>22</v>
      </c>
      <c r="I52838" t="s">
        <v>188424</v>
      </c>
      <c r="J52838" t="s">
        <v>188424</v>
      </c>
      <c r="K52838">
        <v>0</v>
      </c>
      <c r="L52838" t="s">
        <v>188424</v>
      </c>
      <c r="M52838">
        <v>0</v>
      </c>
      <c r="N52838">
        <v>0</v>
      </c>
      <c r="O52838">
        <v>0</v>
      </c>
      <c r="P52838">
        <v>0</v>
      </c>
      <c r="Q52838">
        <v>0</v>
      </c>
      <c r="R52838">
        <v>0</v>
      </c>
      <c r="S52838">
        <v>0</v>
      </c>
    </row>
    <row r="52839" spans="1:19" x14ac:dyDescent="0.25">
      <c r="A52839">
        <v>34076</v>
      </c>
      <c r="B52839" t="s">
        <v>95350</v>
      </c>
      <c r="C52839" t="s">
        <v>20</v>
      </c>
      <c r="D52839" t="s">
        <v>143736</v>
      </c>
      <c r="E52839" s="3">
        <v>42187</v>
      </c>
      <c r="F52839">
        <v>190000</v>
      </c>
      <c r="G52839" t="s">
        <v>95351</v>
      </c>
      <c r="H52839" t="s">
        <v>22</v>
      </c>
      <c r="I52839" t="s">
        <v>188424</v>
      </c>
      <c r="J52839" t="s">
        <v>188424</v>
      </c>
      <c r="K52839">
        <v>0</v>
      </c>
      <c r="L52839" t="s">
        <v>188424</v>
      </c>
      <c r="M52839">
        <v>0</v>
      </c>
      <c r="N52839">
        <v>0</v>
      </c>
      <c r="O52839">
        <v>0</v>
      </c>
      <c r="P52839">
        <v>0</v>
      </c>
      <c r="Q52839">
        <v>0</v>
      </c>
      <c r="R52839">
        <v>0</v>
      </c>
      <c r="S52839">
        <v>0</v>
      </c>
    </row>
    <row r="52840" spans="1:19" x14ac:dyDescent="0.25">
      <c r="A52840">
        <v>1591</v>
      </c>
      <c r="B52840" t="s">
        <v>95352</v>
      </c>
      <c r="C52840" t="s">
        <v>20</v>
      </c>
      <c r="D52840" t="s">
        <v>143737</v>
      </c>
      <c r="E52840" s="3">
        <v>41366</v>
      </c>
      <c r="F52840">
        <v>232500</v>
      </c>
      <c r="G52840" t="s">
        <v>95353</v>
      </c>
      <c r="H52840" t="s">
        <v>22</v>
      </c>
      <c r="I52840" t="s">
        <v>188424</v>
      </c>
      <c r="J52840" t="s">
        <v>188424</v>
      </c>
      <c r="K52840">
        <v>0</v>
      </c>
      <c r="L52840" t="s">
        <v>188424</v>
      </c>
      <c r="M52840">
        <v>0</v>
      </c>
      <c r="N52840">
        <v>0</v>
      </c>
      <c r="O52840">
        <v>0</v>
      </c>
      <c r="P52840">
        <v>0</v>
      </c>
      <c r="Q52840">
        <v>0</v>
      </c>
      <c r="R52840">
        <v>0</v>
      </c>
      <c r="S52840">
        <v>0</v>
      </c>
    </row>
    <row r="52841" spans="1:19" x14ac:dyDescent="0.25">
      <c r="A52841">
        <v>34077</v>
      </c>
      <c r="B52841" t="s">
        <v>95354</v>
      </c>
      <c r="C52841" t="s">
        <v>20</v>
      </c>
      <c r="D52841" t="s">
        <v>143738</v>
      </c>
      <c r="E52841" s="3">
        <v>42187</v>
      </c>
      <c r="F52841">
        <v>186500</v>
      </c>
      <c r="G52841" t="s">
        <v>95355</v>
      </c>
      <c r="H52841" t="s">
        <v>22</v>
      </c>
      <c r="I52841" t="s">
        <v>188424</v>
      </c>
      <c r="J52841" t="s">
        <v>188424</v>
      </c>
      <c r="K52841">
        <v>0</v>
      </c>
      <c r="L52841" t="s">
        <v>188424</v>
      </c>
      <c r="M52841">
        <v>0</v>
      </c>
      <c r="N52841">
        <v>0</v>
      </c>
      <c r="O52841">
        <v>0</v>
      </c>
      <c r="P52841">
        <v>0</v>
      </c>
      <c r="Q52841">
        <v>0</v>
      </c>
      <c r="R52841">
        <v>0</v>
      </c>
      <c r="S52841">
        <v>0</v>
      </c>
    </row>
    <row r="52842" spans="1:19" x14ac:dyDescent="0.25">
      <c r="A52842">
        <v>47930</v>
      </c>
      <c r="B52842" t="s">
        <v>95356</v>
      </c>
      <c r="C52842" t="s">
        <v>20</v>
      </c>
      <c r="D52842" t="s">
        <v>143739</v>
      </c>
      <c r="E52842" s="3">
        <v>42517</v>
      </c>
      <c r="F52842">
        <v>205000</v>
      </c>
      <c r="G52842" t="s">
        <v>95357</v>
      </c>
      <c r="H52842" t="s">
        <v>22</v>
      </c>
      <c r="I52842" t="s">
        <v>188424</v>
      </c>
      <c r="J52842" t="s">
        <v>188424</v>
      </c>
      <c r="K52842">
        <v>0</v>
      </c>
      <c r="L52842" t="s">
        <v>188424</v>
      </c>
      <c r="M52842">
        <v>0</v>
      </c>
      <c r="N52842">
        <v>0</v>
      </c>
      <c r="O52842">
        <v>0</v>
      </c>
      <c r="P52842">
        <v>0</v>
      </c>
      <c r="Q52842">
        <v>0</v>
      </c>
      <c r="R52842">
        <v>0</v>
      </c>
      <c r="S52842">
        <v>0</v>
      </c>
    </row>
    <row r="52843" spans="1:19" x14ac:dyDescent="0.25">
      <c r="A52843">
        <v>47931</v>
      </c>
      <c r="B52843" t="s">
        <v>95358</v>
      </c>
      <c r="C52843" t="s">
        <v>20</v>
      </c>
      <c r="D52843" t="s">
        <v>143740</v>
      </c>
      <c r="E52843" s="3">
        <v>42506</v>
      </c>
      <c r="F52843">
        <v>199500</v>
      </c>
      <c r="G52843" t="s">
        <v>95359</v>
      </c>
      <c r="H52843" t="s">
        <v>22</v>
      </c>
      <c r="I52843" t="s">
        <v>188424</v>
      </c>
      <c r="J52843" t="s">
        <v>188424</v>
      </c>
      <c r="K52843">
        <v>0</v>
      </c>
      <c r="L52843" t="s">
        <v>188424</v>
      </c>
      <c r="M52843">
        <v>0</v>
      </c>
      <c r="N52843">
        <v>0</v>
      </c>
      <c r="O52843">
        <v>0</v>
      </c>
      <c r="P52843">
        <v>0</v>
      </c>
      <c r="Q52843">
        <v>0</v>
      </c>
      <c r="R52843">
        <v>0</v>
      </c>
      <c r="S52843">
        <v>0</v>
      </c>
    </row>
    <row r="52844" spans="1:19" x14ac:dyDescent="0.25">
      <c r="A52844">
        <v>30344</v>
      </c>
      <c r="B52844" t="s">
        <v>95360</v>
      </c>
      <c r="C52844" t="s">
        <v>20</v>
      </c>
      <c r="D52844" t="s">
        <v>143741</v>
      </c>
      <c r="E52844" s="3">
        <v>42146</v>
      </c>
      <c r="F52844">
        <v>190000</v>
      </c>
      <c r="G52844" t="s">
        <v>95361</v>
      </c>
      <c r="H52844" t="s">
        <v>22</v>
      </c>
      <c r="I52844" t="s">
        <v>188424</v>
      </c>
      <c r="J52844" t="s">
        <v>188424</v>
      </c>
      <c r="K52844">
        <v>0</v>
      </c>
      <c r="L52844" t="s">
        <v>188424</v>
      </c>
      <c r="M52844">
        <v>0</v>
      </c>
      <c r="N52844">
        <v>0</v>
      </c>
      <c r="O52844">
        <v>0</v>
      </c>
      <c r="P52844">
        <v>0</v>
      </c>
      <c r="Q52844">
        <v>0</v>
      </c>
      <c r="R52844">
        <v>0</v>
      </c>
      <c r="S52844">
        <v>0</v>
      </c>
    </row>
    <row r="52845" spans="1:19" x14ac:dyDescent="0.25">
      <c r="A52845">
        <v>28917</v>
      </c>
      <c r="B52845" t="s">
        <v>95362</v>
      </c>
      <c r="C52845" t="s">
        <v>20</v>
      </c>
      <c r="D52845" t="s">
        <v>143742</v>
      </c>
      <c r="E52845" s="3">
        <v>42095</v>
      </c>
      <c r="F52845">
        <v>196600</v>
      </c>
      <c r="G52845" t="s">
        <v>95363</v>
      </c>
      <c r="H52845" t="s">
        <v>22</v>
      </c>
      <c r="I52845" t="s">
        <v>188424</v>
      </c>
      <c r="J52845" t="s">
        <v>188424</v>
      </c>
      <c r="K52845">
        <v>0</v>
      </c>
      <c r="L52845" t="s">
        <v>188424</v>
      </c>
      <c r="M52845">
        <v>0</v>
      </c>
      <c r="N52845">
        <v>0</v>
      </c>
      <c r="O52845">
        <v>0</v>
      </c>
      <c r="P52845">
        <v>0</v>
      </c>
      <c r="Q52845">
        <v>0</v>
      </c>
      <c r="R52845">
        <v>0</v>
      </c>
      <c r="S52845">
        <v>0</v>
      </c>
    </row>
    <row r="52846" spans="1:19" x14ac:dyDescent="0.25">
      <c r="A52846">
        <v>19187</v>
      </c>
      <c r="B52846" t="s">
        <v>95364</v>
      </c>
      <c r="C52846" t="s">
        <v>20</v>
      </c>
      <c r="D52846" t="s">
        <v>143743</v>
      </c>
      <c r="E52846" s="3">
        <v>41872</v>
      </c>
      <c r="F52846">
        <v>172925</v>
      </c>
      <c r="G52846" t="s">
        <v>95365</v>
      </c>
      <c r="H52846" t="s">
        <v>22</v>
      </c>
      <c r="I52846" t="s">
        <v>188424</v>
      </c>
      <c r="J52846" t="s">
        <v>188424</v>
      </c>
      <c r="K52846">
        <v>0</v>
      </c>
      <c r="L52846" t="s">
        <v>188424</v>
      </c>
      <c r="M52846">
        <v>0</v>
      </c>
      <c r="N52846">
        <v>0</v>
      </c>
      <c r="O52846">
        <v>0</v>
      </c>
      <c r="P52846">
        <v>0</v>
      </c>
      <c r="Q52846">
        <v>0</v>
      </c>
      <c r="R52846">
        <v>0</v>
      </c>
      <c r="S52846">
        <v>0</v>
      </c>
    </row>
    <row r="52847" spans="1:19" x14ac:dyDescent="0.25">
      <c r="A52847">
        <v>15083</v>
      </c>
      <c r="B52847" t="s">
        <v>95366</v>
      </c>
      <c r="C52847" t="s">
        <v>20</v>
      </c>
      <c r="D52847" t="s">
        <v>143744</v>
      </c>
      <c r="E52847" s="3">
        <v>41765</v>
      </c>
      <c r="F52847">
        <v>160000</v>
      </c>
      <c r="G52847" t="s">
        <v>95367</v>
      </c>
      <c r="H52847" t="s">
        <v>22</v>
      </c>
      <c r="I52847" t="s">
        <v>188424</v>
      </c>
      <c r="J52847" t="s">
        <v>188424</v>
      </c>
      <c r="K52847">
        <v>0</v>
      </c>
      <c r="L52847" t="s">
        <v>188424</v>
      </c>
      <c r="M52847">
        <v>0</v>
      </c>
      <c r="N52847">
        <v>0</v>
      </c>
      <c r="O52847">
        <v>0</v>
      </c>
      <c r="P52847">
        <v>0</v>
      </c>
      <c r="Q52847">
        <v>0</v>
      </c>
      <c r="R52847">
        <v>0</v>
      </c>
      <c r="S52847">
        <v>0</v>
      </c>
    </row>
    <row r="52848" spans="1:19" x14ac:dyDescent="0.25">
      <c r="A52848">
        <v>37457</v>
      </c>
      <c r="B52848" t="s">
        <v>95366</v>
      </c>
      <c r="C52848" t="s">
        <v>20</v>
      </c>
      <c r="D52848" t="s">
        <v>143744</v>
      </c>
      <c r="E52848" s="3">
        <v>42265</v>
      </c>
      <c r="F52848">
        <v>186000</v>
      </c>
      <c r="G52848" t="s">
        <v>95368</v>
      </c>
      <c r="H52848" t="s">
        <v>22</v>
      </c>
      <c r="I52848" t="s">
        <v>188424</v>
      </c>
      <c r="J52848" t="s">
        <v>188424</v>
      </c>
      <c r="K52848">
        <v>0</v>
      </c>
      <c r="L52848" t="s">
        <v>188424</v>
      </c>
      <c r="M52848">
        <v>0</v>
      </c>
      <c r="N52848">
        <v>0</v>
      </c>
      <c r="O52848">
        <v>0</v>
      </c>
      <c r="P52848">
        <v>0</v>
      </c>
      <c r="Q52848">
        <v>0</v>
      </c>
      <c r="R52848">
        <v>0</v>
      </c>
      <c r="S52848">
        <v>0</v>
      </c>
    </row>
    <row r="52849" spans="1:19" x14ac:dyDescent="0.25">
      <c r="A52849">
        <v>28918</v>
      </c>
      <c r="B52849" t="s">
        <v>95369</v>
      </c>
      <c r="C52849" t="s">
        <v>20</v>
      </c>
      <c r="D52849" t="s">
        <v>143745</v>
      </c>
      <c r="E52849" s="3">
        <v>42111</v>
      </c>
      <c r="F52849">
        <v>189000</v>
      </c>
      <c r="G52849" t="s">
        <v>95370</v>
      </c>
      <c r="H52849" t="s">
        <v>22</v>
      </c>
      <c r="I52849" t="s">
        <v>188424</v>
      </c>
      <c r="J52849" t="s">
        <v>188424</v>
      </c>
      <c r="K52849">
        <v>0</v>
      </c>
      <c r="L52849" t="s">
        <v>188424</v>
      </c>
      <c r="M52849">
        <v>0</v>
      </c>
      <c r="N52849">
        <v>0</v>
      </c>
      <c r="O52849">
        <v>0</v>
      </c>
      <c r="P52849">
        <v>0</v>
      </c>
      <c r="Q52849">
        <v>0</v>
      </c>
      <c r="R52849">
        <v>0</v>
      </c>
      <c r="S52849">
        <v>0</v>
      </c>
    </row>
    <row r="52850" spans="1:19" x14ac:dyDescent="0.25">
      <c r="A52850">
        <v>11433</v>
      </c>
      <c r="B52850" t="s">
        <v>95371</v>
      </c>
      <c r="C52850" t="s">
        <v>20</v>
      </c>
      <c r="D52850" t="s">
        <v>143746</v>
      </c>
      <c r="E52850" s="3">
        <v>41642</v>
      </c>
      <c r="F52850">
        <v>265000</v>
      </c>
      <c r="G52850" t="s">
        <v>95372</v>
      </c>
      <c r="H52850" t="s">
        <v>22</v>
      </c>
      <c r="I52850" t="s">
        <v>188424</v>
      </c>
      <c r="J52850" t="s">
        <v>188424</v>
      </c>
      <c r="K52850">
        <v>0</v>
      </c>
      <c r="L52850" t="s">
        <v>188424</v>
      </c>
      <c r="M52850">
        <v>0</v>
      </c>
      <c r="N52850">
        <v>0</v>
      </c>
      <c r="O52850">
        <v>0</v>
      </c>
      <c r="P52850">
        <v>0</v>
      </c>
      <c r="Q52850">
        <v>0</v>
      </c>
      <c r="R52850">
        <v>0</v>
      </c>
      <c r="S52850">
        <v>0</v>
      </c>
    </row>
    <row r="52851" spans="1:19" x14ac:dyDescent="0.25">
      <c r="A52851">
        <v>7613</v>
      </c>
      <c r="B52851" t="s">
        <v>95373</v>
      </c>
      <c r="C52851" t="s">
        <v>20</v>
      </c>
      <c r="D52851" t="s">
        <v>143747</v>
      </c>
      <c r="E52851" s="3">
        <v>41523</v>
      </c>
      <c r="F52851">
        <v>182000</v>
      </c>
      <c r="G52851" t="s">
        <v>95374</v>
      </c>
      <c r="H52851" t="s">
        <v>22</v>
      </c>
      <c r="I52851" t="s">
        <v>188424</v>
      </c>
      <c r="J52851" t="s">
        <v>188424</v>
      </c>
      <c r="K52851">
        <v>0</v>
      </c>
      <c r="L52851" t="s">
        <v>188424</v>
      </c>
      <c r="M52851">
        <v>0</v>
      </c>
      <c r="N52851">
        <v>0</v>
      </c>
      <c r="O52851">
        <v>0</v>
      </c>
      <c r="P52851">
        <v>0</v>
      </c>
      <c r="Q52851">
        <v>0</v>
      </c>
      <c r="R52851">
        <v>0</v>
      </c>
      <c r="S52851">
        <v>0</v>
      </c>
    </row>
    <row r="52852" spans="1:19" x14ac:dyDescent="0.25">
      <c r="A52852">
        <v>47932</v>
      </c>
      <c r="B52852" t="s">
        <v>95375</v>
      </c>
      <c r="C52852" t="s">
        <v>20</v>
      </c>
      <c r="D52852" t="s">
        <v>143748</v>
      </c>
      <c r="E52852" s="3">
        <v>42517</v>
      </c>
      <c r="F52852">
        <v>202000</v>
      </c>
      <c r="G52852" t="s">
        <v>95376</v>
      </c>
      <c r="H52852" t="s">
        <v>22</v>
      </c>
      <c r="I52852" t="s">
        <v>188424</v>
      </c>
      <c r="J52852" t="s">
        <v>188424</v>
      </c>
      <c r="K52852">
        <v>0</v>
      </c>
      <c r="L52852" t="s">
        <v>188424</v>
      </c>
      <c r="M52852">
        <v>0</v>
      </c>
      <c r="N52852">
        <v>0</v>
      </c>
      <c r="O52852">
        <v>0</v>
      </c>
      <c r="P52852">
        <v>0</v>
      </c>
      <c r="Q52852">
        <v>0</v>
      </c>
      <c r="R52852">
        <v>0</v>
      </c>
      <c r="S52852">
        <v>0</v>
      </c>
    </row>
    <row r="52853" spans="1:19" x14ac:dyDescent="0.25">
      <c r="A52853">
        <v>52642</v>
      </c>
      <c r="B52853" t="s">
        <v>95377</v>
      </c>
      <c r="C52853" t="s">
        <v>20</v>
      </c>
      <c r="D52853" t="s">
        <v>143749</v>
      </c>
      <c r="E52853" s="3">
        <v>42587</v>
      </c>
      <c r="F52853">
        <v>225000</v>
      </c>
      <c r="G52853" t="s">
        <v>95378</v>
      </c>
      <c r="H52853" t="s">
        <v>22</v>
      </c>
      <c r="I52853" t="s">
        <v>188424</v>
      </c>
      <c r="J52853" t="s">
        <v>188424</v>
      </c>
      <c r="K52853">
        <v>0</v>
      </c>
      <c r="L52853" t="s">
        <v>188424</v>
      </c>
      <c r="M52853">
        <v>0</v>
      </c>
      <c r="N52853">
        <v>0</v>
      </c>
      <c r="O52853">
        <v>0</v>
      </c>
      <c r="P52853">
        <v>0</v>
      </c>
      <c r="Q52853">
        <v>0</v>
      </c>
      <c r="R52853">
        <v>0</v>
      </c>
      <c r="S52853">
        <v>0</v>
      </c>
    </row>
    <row r="52854" spans="1:19" x14ac:dyDescent="0.25">
      <c r="A52854">
        <v>2671</v>
      </c>
      <c r="B52854" t="s">
        <v>95379</v>
      </c>
      <c r="C52854" t="s">
        <v>20</v>
      </c>
      <c r="D52854" t="s">
        <v>143750</v>
      </c>
      <c r="E52854" s="3">
        <v>41425</v>
      </c>
      <c r="F52854">
        <v>194900</v>
      </c>
      <c r="G52854" t="s">
        <v>95380</v>
      </c>
      <c r="H52854" t="s">
        <v>22</v>
      </c>
      <c r="I52854" t="s">
        <v>188424</v>
      </c>
      <c r="J52854" t="s">
        <v>188424</v>
      </c>
      <c r="K52854">
        <v>0</v>
      </c>
      <c r="L52854" t="s">
        <v>188424</v>
      </c>
      <c r="M52854">
        <v>0</v>
      </c>
      <c r="N52854">
        <v>0</v>
      </c>
      <c r="O52854">
        <v>0</v>
      </c>
      <c r="P52854">
        <v>0</v>
      </c>
      <c r="Q52854">
        <v>0</v>
      </c>
      <c r="R52854">
        <v>0</v>
      </c>
      <c r="S52854">
        <v>0</v>
      </c>
    </row>
    <row r="52855" spans="1:19" x14ac:dyDescent="0.25">
      <c r="A52855">
        <v>44700</v>
      </c>
      <c r="B52855" t="s">
        <v>95379</v>
      </c>
      <c r="C52855" t="s">
        <v>20</v>
      </c>
      <c r="D52855" t="s">
        <v>143750</v>
      </c>
      <c r="E52855" s="3">
        <v>42430</v>
      </c>
      <c r="F52855">
        <v>210000</v>
      </c>
      <c r="G52855" t="s">
        <v>95381</v>
      </c>
      <c r="H52855" t="s">
        <v>22</v>
      </c>
      <c r="I52855" t="s">
        <v>188424</v>
      </c>
      <c r="J52855" t="s">
        <v>188424</v>
      </c>
      <c r="K52855">
        <v>0</v>
      </c>
      <c r="L52855" t="s">
        <v>188424</v>
      </c>
      <c r="M52855">
        <v>0</v>
      </c>
      <c r="N52855">
        <v>0</v>
      </c>
      <c r="O52855">
        <v>0</v>
      </c>
      <c r="P52855">
        <v>0</v>
      </c>
      <c r="Q52855">
        <v>0</v>
      </c>
      <c r="R52855">
        <v>0</v>
      </c>
      <c r="S52855">
        <v>0</v>
      </c>
    </row>
    <row r="52856" spans="1:19" x14ac:dyDescent="0.25">
      <c r="A52856">
        <v>16218</v>
      </c>
      <c r="B52856" t="s">
        <v>95382</v>
      </c>
      <c r="C52856" t="s">
        <v>20</v>
      </c>
      <c r="D52856" t="s">
        <v>143751</v>
      </c>
      <c r="E52856" s="3">
        <v>41803</v>
      </c>
      <c r="F52856">
        <v>261000</v>
      </c>
      <c r="G52856" t="s">
        <v>95383</v>
      </c>
      <c r="H52856" t="s">
        <v>22</v>
      </c>
      <c r="I52856" t="s">
        <v>188424</v>
      </c>
      <c r="J52856" t="s">
        <v>188424</v>
      </c>
      <c r="K52856">
        <v>0</v>
      </c>
      <c r="L52856" t="s">
        <v>188424</v>
      </c>
      <c r="M52856">
        <v>0</v>
      </c>
      <c r="N52856">
        <v>0</v>
      </c>
      <c r="O52856">
        <v>0</v>
      </c>
      <c r="P52856">
        <v>0</v>
      </c>
      <c r="Q52856">
        <v>0</v>
      </c>
      <c r="R52856">
        <v>0</v>
      </c>
      <c r="S52856">
        <v>0</v>
      </c>
    </row>
    <row r="52857" spans="1:19" x14ac:dyDescent="0.25">
      <c r="A52857">
        <v>9454</v>
      </c>
      <c r="B52857" t="s">
        <v>95384</v>
      </c>
      <c r="C52857" t="s">
        <v>20</v>
      </c>
      <c r="D52857" t="s">
        <v>143752</v>
      </c>
      <c r="E52857" s="3">
        <v>41600</v>
      </c>
      <c r="F52857">
        <v>259250</v>
      </c>
      <c r="G52857" t="s">
        <v>95385</v>
      </c>
      <c r="H52857" t="s">
        <v>22</v>
      </c>
      <c r="I52857" t="s">
        <v>188424</v>
      </c>
      <c r="J52857" t="s">
        <v>188424</v>
      </c>
      <c r="K52857">
        <v>0</v>
      </c>
      <c r="L52857" t="s">
        <v>188424</v>
      </c>
      <c r="M52857">
        <v>0</v>
      </c>
      <c r="N52857">
        <v>0</v>
      </c>
      <c r="O52857">
        <v>0</v>
      </c>
      <c r="P52857">
        <v>0</v>
      </c>
      <c r="Q52857">
        <v>0</v>
      </c>
      <c r="R52857">
        <v>0</v>
      </c>
      <c r="S52857">
        <v>0</v>
      </c>
    </row>
    <row r="52858" spans="1:19" x14ac:dyDescent="0.25">
      <c r="A52858">
        <v>8452</v>
      </c>
      <c r="B52858" t="s">
        <v>95386</v>
      </c>
      <c r="C52858" t="s">
        <v>20</v>
      </c>
      <c r="D52858" t="s">
        <v>143753</v>
      </c>
      <c r="E52858" s="3">
        <v>41577</v>
      </c>
      <c r="F52858">
        <v>247000</v>
      </c>
      <c r="G52858" t="s">
        <v>95387</v>
      </c>
      <c r="H52858" t="s">
        <v>22</v>
      </c>
      <c r="I52858" t="s">
        <v>188424</v>
      </c>
      <c r="J52858" t="s">
        <v>188424</v>
      </c>
      <c r="K52858">
        <v>0</v>
      </c>
      <c r="L52858" t="s">
        <v>188424</v>
      </c>
      <c r="M52858">
        <v>0</v>
      </c>
      <c r="N52858">
        <v>0</v>
      </c>
      <c r="O52858">
        <v>0</v>
      </c>
      <c r="P52858">
        <v>0</v>
      </c>
      <c r="Q52858">
        <v>0</v>
      </c>
      <c r="R52858">
        <v>0</v>
      </c>
      <c r="S52858">
        <v>0</v>
      </c>
    </row>
    <row r="52859" spans="1:19" x14ac:dyDescent="0.25">
      <c r="A52859">
        <v>12907</v>
      </c>
      <c r="B52859" t="s">
        <v>95388</v>
      </c>
      <c r="C52859" t="s">
        <v>20</v>
      </c>
      <c r="D52859" t="s">
        <v>143754</v>
      </c>
      <c r="E52859" s="3">
        <v>41710</v>
      </c>
      <c r="F52859">
        <v>235000</v>
      </c>
      <c r="G52859" t="s">
        <v>95389</v>
      </c>
      <c r="H52859" t="s">
        <v>22</v>
      </c>
      <c r="I52859" t="s">
        <v>188424</v>
      </c>
      <c r="J52859" t="s">
        <v>188424</v>
      </c>
      <c r="K52859">
        <v>0</v>
      </c>
      <c r="L52859" t="s">
        <v>188424</v>
      </c>
      <c r="M52859">
        <v>0</v>
      </c>
      <c r="N52859">
        <v>0</v>
      </c>
      <c r="O52859">
        <v>0</v>
      </c>
      <c r="P52859">
        <v>0</v>
      </c>
      <c r="Q52859">
        <v>0</v>
      </c>
      <c r="R52859">
        <v>0</v>
      </c>
      <c r="S52859">
        <v>0</v>
      </c>
    </row>
    <row r="52860" spans="1:19" x14ac:dyDescent="0.25">
      <c r="A52860">
        <v>22163</v>
      </c>
      <c r="B52860" t="s">
        <v>95390</v>
      </c>
      <c r="C52860" t="s">
        <v>20</v>
      </c>
      <c r="D52860" t="s">
        <v>143755</v>
      </c>
      <c r="E52860" s="3">
        <v>41942</v>
      </c>
      <c r="F52860">
        <v>270000</v>
      </c>
      <c r="G52860" t="s">
        <v>95391</v>
      </c>
      <c r="H52860" t="s">
        <v>22</v>
      </c>
      <c r="I52860" t="s">
        <v>188424</v>
      </c>
      <c r="J52860" t="s">
        <v>188424</v>
      </c>
      <c r="K52860">
        <v>0</v>
      </c>
      <c r="L52860" t="s">
        <v>188424</v>
      </c>
      <c r="M52860">
        <v>0</v>
      </c>
      <c r="N52860">
        <v>0</v>
      </c>
      <c r="O52860">
        <v>0</v>
      </c>
      <c r="P52860">
        <v>0</v>
      </c>
      <c r="Q52860">
        <v>0</v>
      </c>
      <c r="R52860">
        <v>0</v>
      </c>
      <c r="S52860">
        <v>0</v>
      </c>
    </row>
    <row r="52861" spans="1:19" x14ac:dyDescent="0.25">
      <c r="A52861">
        <v>34078</v>
      </c>
      <c r="B52861" t="s">
        <v>95392</v>
      </c>
      <c r="C52861" t="s">
        <v>20</v>
      </c>
      <c r="D52861" t="s">
        <v>143756</v>
      </c>
      <c r="E52861" s="3">
        <v>42215</v>
      </c>
      <c r="F52861">
        <v>200000</v>
      </c>
      <c r="G52861" t="s">
        <v>95393</v>
      </c>
      <c r="H52861" t="s">
        <v>22</v>
      </c>
      <c r="I52861" t="s">
        <v>188424</v>
      </c>
      <c r="J52861" t="s">
        <v>188424</v>
      </c>
      <c r="K52861">
        <v>0</v>
      </c>
      <c r="L52861" t="s">
        <v>188424</v>
      </c>
      <c r="M52861">
        <v>0</v>
      </c>
      <c r="N52861">
        <v>0</v>
      </c>
      <c r="O52861">
        <v>0</v>
      </c>
      <c r="P52861">
        <v>0</v>
      </c>
      <c r="Q52861">
        <v>0</v>
      </c>
      <c r="R52861">
        <v>0</v>
      </c>
      <c r="S52861">
        <v>0</v>
      </c>
    </row>
    <row r="52862" spans="1:19" x14ac:dyDescent="0.25">
      <c r="A52862">
        <v>46256</v>
      </c>
      <c r="B52862" t="s">
        <v>95394</v>
      </c>
      <c r="C52862" t="s">
        <v>20</v>
      </c>
      <c r="D52862" t="s">
        <v>143757</v>
      </c>
      <c r="E52862" s="3">
        <v>42486</v>
      </c>
      <c r="F52862">
        <v>218000</v>
      </c>
      <c r="G52862" t="s">
        <v>95395</v>
      </c>
      <c r="H52862" t="s">
        <v>22</v>
      </c>
      <c r="I52862" t="s">
        <v>188424</v>
      </c>
      <c r="J52862" t="s">
        <v>188424</v>
      </c>
      <c r="K52862">
        <v>0</v>
      </c>
      <c r="L52862" t="s">
        <v>188424</v>
      </c>
      <c r="M52862">
        <v>0</v>
      </c>
      <c r="N52862">
        <v>0</v>
      </c>
      <c r="O52862">
        <v>0</v>
      </c>
      <c r="P52862">
        <v>0</v>
      </c>
      <c r="Q52862">
        <v>0</v>
      </c>
      <c r="R52862">
        <v>0</v>
      </c>
      <c r="S52862">
        <v>0</v>
      </c>
    </row>
    <row r="52863" spans="1:19" x14ac:dyDescent="0.25">
      <c r="A52863">
        <v>32256</v>
      </c>
      <c r="B52863" t="s">
        <v>95396</v>
      </c>
      <c r="C52863" t="s">
        <v>20</v>
      </c>
      <c r="D52863" t="s">
        <v>143758</v>
      </c>
      <c r="E52863" s="3">
        <v>42177</v>
      </c>
      <c r="F52863">
        <v>200000</v>
      </c>
      <c r="G52863" t="s">
        <v>95397</v>
      </c>
      <c r="H52863" t="s">
        <v>22</v>
      </c>
      <c r="I52863" t="s">
        <v>188424</v>
      </c>
      <c r="J52863" t="s">
        <v>188424</v>
      </c>
      <c r="K52863">
        <v>0</v>
      </c>
      <c r="L52863" t="s">
        <v>188424</v>
      </c>
      <c r="M52863">
        <v>0</v>
      </c>
      <c r="N52863">
        <v>0</v>
      </c>
      <c r="O52863">
        <v>0</v>
      </c>
      <c r="P52863">
        <v>0</v>
      </c>
      <c r="Q52863">
        <v>0</v>
      </c>
      <c r="R52863">
        <v>0</v>
      </c>
      <c r="S52863">
        <v>0</v>
      </c>
    </row>
    <row r="52864" spans="1:19" x14ac:dyDescent="0.25">
      <c r="A52864">
        <v>3915</v>
      </c>
      <c r="B52864" t="s">
        <v>95398</v>
      </c>
      <c r="C52864" t="s">
        <v>20</v>
      </c>
      <c r="D52864" t="s">
        <v>143759</v>
      </c>
      <c r="E52864" s="3">
        <v>41453</v>
      </c>
      <c r="F52864">
        <v>181000</v>
      </c>
      <c r="G52864" t="s">
        <v>95399</v>
      </c>
      <c r="H52864" t="s">
        <v>22</v>
      </c>
      <c r="I52864" t="s">
        <v>188424</v>
      </c>
      <c r="J52864" t="s">
        <v>188424</v>
      </c>
      <c r="K52864">
        <v>0</v>
      </c>
      <c r="L52864" t="s">
        <v>188424</v>
      </c>
      <c r="M52864">
        <v>0</v>
      </c>
      <c r="N52864">
        <v>0</v>
      </c>
      <c r="O52864">
        <v>0</v>
      </c>
      <c r="P52864">
        <v>0</v>
      </c>
      <c r="Q52864">
        <v>0</v>
      </c>
      <c r="R52864">
        <v>0</v>
      </c>
      <c r="S52864">
        <v>0</v>
      </c>
    </row>
    <row r="52865" spans="1:19" x14ac:dyDescent="0.25">
      <c r="A52865">
        <v>26957</v>
      </c>
      <c r="B52865" t="s">
        <v>95400</v>
      </c>
      <c r="C52865" t="s">
        <v>20</v>
      </c>
      <c r="D52865" t="s">
        <v>143760</v>
      </c>
      <c r="E52865" s="3">
        <v>42059</v>
      </c>
      <c r="F52865">
        <v>199500</v>
      </c>
      <c r="G52865" t="s">
        <v>95401</v>
      </c>
      <c r="H52865" t="s">
        <v>22</v>
      </c>
      <c r="I52865" t="s">
        <v>188424</v>
      </c>
      <c r="J52865" t="s">
        <v>188424</v>
      </c>
      <c r="K52865">
        <v>0</v>
      </c>
      <c r="L52865" t="s">
        <v>188424</v>
      </c>
      <c r="M52865">
        <v>0</v>
      </c>
      <c r="N52865">
        <v>0</v>
      </c>
      <c r="O52865">
        <v>0</v>
      </c>
      <c r="P52865">
        <v>0</v>
      </c>
      <c r="Q52865">
        <v>0</v>
      </c>
      <c r="R52865">
        <v>0</v>
      </c>
      <c r="S52865">
        <v>0</v>
      </c>
    </row>
    <row r="52866" spans="1:19" x14ac:dyDescent="0.25">
      <c r="A52866">
        <v>32257</v>
      </c>
      <c r="B52866" t="s">
        <v>95402</v>
      </c>
      <c r="C52866" t="s">
        <v>20</v>
      </c>
      <c r="D52866" t="s">
        <v>143761</v>
      </c>
      <c r="E52866" s="3">
        <v>42174</v>
      </c>
      <c r="F52866">
        <v>189000</v>
      </c>
      <c r="G52866" t="s">
        <v>95403</v>
      </c>
      <c r="H52866" t="s">
        <v>22</v>
      </c>
      <c r="I52866" t="s">
        <v>188424</v>
      </c>
      <c r="J52866" t="s">
        <v>188424</v>
      </c>
      <c r="K52866">
        <v>0</v>
      </c>
      <c r="L52866" t="s">
        <v>188424</v>
      </c>
      <c r="M52866">
        <v>0</v>
      </c>
      <c r="N52866">
        <v>0</v>
      </c>
      <c r="O52866">
        <v>0</v>
      </c>
      <c r="P52866">
        <v>0</v>
      </c>
      <c r="Q52866">
        <v>0</v>
      </c>
      <c r="R52866">
        <v>0</v>
      </c>
      <c r="S52866">
        <v>0</v>
      </c>
    </row>
    <row r="52867" spans="1:19" x14ac:dyDescent="0.25">
      <c r="A52867">
        <v>42692</v>
      </c>
      <c r="B52867" t="s">
        <v>95404</v>
      </c>
      <c r="C52867" t="s">
        <v>20</v>
      </c>
      <c r="D52867" t="s">
        <v>143762</v>
      </c>
      <c r="E52867" s="3">
        <v>42394</v>
      </c>
      <c r="F52867">
        <v>205000</v>
      </c>
      <c r="G52867" t="s">
        <v>95405</v>
      </c>
      <c r="H52867" t="s">
        <v>22</v>
      </c>
      <c r="I52867" t="s">
        <v>188424</v>
      </c>
      <c r="J52867" t="s">
        <v>188424</v>
      </c>
      <c r="K52867">
        <v>0</v>
      </c>
      <c r="L52867" t="s">
        <v>188424</v>
      </c>
      <c r="M52867">
        <v>0</v>
      </c>
      <c r="N52867">
        <v>0</v>
      </c>
      <c r="O52867">
        <v>0</v>
      </c>
      <c r="P52867">
        <v>0</v>
      </c>
      <c r="Q52867">
        <v>0</v>
      </c>
      <c r="R52867">
        <v>0</v>
      </c>
      <c r="S52867">
        <v>0</v>
      </c>
    </row>
    <row r="52868" spans="1:19" x14ac:dyDescent="0.25">
      <c r="A52868">
        <v>16219</v>
      </c>
      <c r="B52868" t="s">
        <v>95406</v>
      </c>
      <c r="C52868" t="s">
        <v>20</v>
      </c>
      <c r="D52868" t="s">
        <v>143763</v>
      </c>
      <c r="E52868" s="3">
        <v>41800</v>
      </c>
      <c r="F52868">
        <v>179900</v>
      </c>
      <c r="G52868" t="s">
        <v>95407</v>
      </c>
      <c r="H52868" t="s">
        <v>22</v>
      </c>
      <c r="I52868" t="s">
        <v>188424</v>
      </c>
      <c r="J52868" t="s">
        <v>188424</v>
      </c>
      <c r="K52868">
        <v>0</v>
      </c>
      <c r="L52868" t="s">
        <v>188424</v>
      </c>
      <c r="M52868">
        <v>0</v>
      </c>
      <c r="N52868">
        <v>0</v>
      </c>
      <c r="O52868">
        <v>0</v>
      </c>
      <c r="P52868">
        <v>0</v>
      </c>
      <c r="Q52868">
        <v>0</v>
      </c>
      <c r="R52868">
        <v>0</v>
      </c>
      <c r="S52868">
        <v>0</v>
      </c>
    </row>
    <row r="52869" spans="1:19" x14ac:dyDescent="0.25">
      <c r="A52869">
        <v>30345</v>
      </c>
      <c r="B52869" t="s">
        <v>95408</v>
      </c>
      <c r="C52869" t="s">
        <v>20</v>
      </c>
      <c r="D52869" t="s">
        <v>143764</v>
      </c>
      <c r="E52869" s="3">
        <v>42153</v>
      </c>
      <c r="F52869">
        <v>197000</v>
      </c>
      <c r="G52869" t="s">
        <v>95409</v>
      </c>
      <c r="H52869" t="s">
        <v>22</v>
      </c>
      <c r="I52869" t="s">
        <v>188424</v>
      </c>
      <c r="J52869" t="s">
        <v>188424</v>
      </c>
      <c r="K52869">
        <v>0</v>
      </c>
      <c r="L52869" t="s">
        <v>188424</v>
      </c>
      <c r="M52869">
        <v>0</v>
      </c>
      <c r="N52869">
        <v>0</v>
      </c>
      <c r="O52869">
        <v>0</v>
      </c>
      <c r="P52869">
        <v>0</v>
      </c>
      <c r="Q52869">
        <v>0</v>
      </c>
      <c r="R52869">
        <v>0</v>
      </c>
      <c r="S52869">
        <v>0</v>
      </c>
    </row>
    <row r="52870" spans="1:19" x14ac:dyDescent="0.25">
      <c r="A52870">
        <v>28919</v>
      </c>
      <c r="B52870" t="s">
        <v>95410</v>
      </c>
      <c r="C52870" t="s">
        <v>20</v>
      </c>
      <c r="D52870" t="s">
        <v>143765</v>
      </c>
      <c r="E52870" s="3">
        <v>42124</v>
      </c>
      <c r="F52870">
        <v>182000</v>
      </c>
      <c r="G52870" t="s">
        <v>95411</v>
      </c>
      <c r="H52870" t="s">
        <v>22</v>
      </c>
      <c r="I52870" t="s">
        <v>188424</v>
      </c>
      <c r="J52870" t="s">
        <v>188424</v>
      </c>
      <c r="K52870">
        <v>0</v>
      </c>
      <c r="L52870" t="s">
        <v>188424</v>
      </c>
      <c r="M52870">
        <v>0</v>
      </c>
      <c r="N52870">
        <v>0</v>
      </c>
      <c r="O52870">
        <v>0</v>
      </c>
      <c r="P52870">
        <v>0</v>
      </c>
      <c r="Q52870">
        <v>0</v>
      </c>
      <c r="R52870">
        <v>0</v>
      </c>
      <c r="S52870">
        <v>0</v>
      </c>
    </row>
    <row r="52871" spans="1:19" x14ac:dyDescent="0.25">
      <c r="A52871">
        <v>46257</v>
      </c>
      <c r="B52871" t="s">
        <v>95412</v>
      </c>
      <c r="C52871" t="s">
        <v>20</v>
      </c>
      <c r="D52871" t="s">
        <v>143766</v>
      </c>
      <c r="E52871" s="3">
        <v>42482</v>
      </c>
      <c r="F52871">
        <v>200000</v>
      </c>
      <c r="G52871" t="s">
        <v>95413</v>
      </c>
      <c r="H52871" t="s">
        <v>22</v>
      </c>
      <c r="I52871" t="s">
        <v>188424</v>
      </c>
      <c r="J52871" t="s">
        <v>188424</v>
      </c>
      <c r="K52871">
        <v>0</v>
      </c>
      <c r="L52871" t="s">
        <v>188424</v>
      </c>
      <c r="M52871">
        <v>0</v>
      </c>
      <c r="N52871">
        <v>0</v>
      </c>
      <c r="O52871">
        <v>0</v>
      </c>
      <c r="P52871">
        <v>0</v>
      </c>
      <c r="Q52871">
        <v>0</v>
      </c>
      <c r="R52871">
        <v>0</v>
      </c>
      <c r="S52871">
        <v>0</v>
      </c>
    </row>
    <row r="52872" spans="1:19" x14ac:dyDescent="0.25">
      <c r="A52872">
        <v>19188</v>
      </c>
      <c r="B52872" t="s">
        <v>95414</v>
      </c>
      <c r="C52872" t="s">
        <v>20</v>
      </c>
      <c r="D52872" t="s">
        <v>143767</v>
      </c>
      <c r="E52872" s="3">
        <v>41876</v>
      </c>
      <c r="F52872">
        <v>238000</v>
      </c>
      <c r="G52872" t="s">
        <v>95415</v>
      </c>
      <c r="H52872" t="s">
        <v>22</v>
      </c>
      <c r="I52872" t="s">
        <v>188424</v>
      </c>
      <c r="J52872" t="s">
        <v>188424</v>
      </c>
      <c r="K52872">
        <v>0</v>
      </c>
      <c r="L52872" t="s">
        <v>188424</v>
      </c>
      <c r="M52872">
        <v>0</v>
      </c>
      <c r="N52872">
        <v>0</v>
      </c>
      <c r="O52872">
        <v>0</v>
      </c>
      <c r="P52872">
        <v>0</v>
      </c>
      <c r="Q52872">
        <v>0</v>
      </c>
      <c r="R52872">
        <v>0</v>
      </c>
      <c r="S52872">
        <v>0</v>
      </c>
    </row>
    <row r="52873" spans="1:19" x14ac:dyDescent="0.25">
      <c r="A52873">
        <v>23426</v>
      </c>
      <c r="B52873" t="s">
        <v>95416</v>
      </c>
      <c r="C52873" t="s">
        <v>20</v>
      </c>
      <c r="D52873" t="s">
        <v>143768</v>
      </c>
      <c r="E52873" s="3">
        <v>41946</v>
      </c>
      <c r="F52873">
        <v>273075</v>
      </c>
      <c r="G52873" t="s">
        <v>95417</v>
      </c>
      <c r="H52873" t="s">
        <v>22</v>
      </c>
      <c r="I52873" t="s">
        <v>188424</v>
      </c>
      <c r="J52873" t="s">
        <v>188424</v>
      </c>
      <c r="K52873">
        <v>0</v>
      </c>
      <c r="L52873" t="s">
        <v>188424</v>
      </c>
      <c r="M52873">
        <v>0</v>
      </c>
      <c r="N52873">
        <v>0</v>
      </c>
      <c r="O52873">
        <v>0</v>
      </c>
      <c r="P52873">
        <v>0</v>
      </c>
      <c r="Q52873">
        <v>0</v>
      </c>
      <c r="R52873">
        <v>0</v>
      </c>
      <c r="S52873">
        <v>0</v>
      </c>
    </row>
    <row r="52874" spans="1:19" x14ac:dyDescent="0.25">
      <c r="A52874">
        <v>42693</v>
      </c>
      <c r="B52874" t="s">
        <v>95418</v>
      </c>
      <c r="C52874" t="s">
        <v>20</v>
      </c>
      <c r="D52874" t="s">
        <v>143769</v>
      </c>
      <c r="E52874" s="3">
        <v>42384</v>
      </c>
      <c r="F52874">
        <v>261000</v>
      </c>
      <c r="G52874" t="s">
        <v>95419</v>
      </c>
      <c r="H52874" t="s">
        <v>22</v>
      </c>
      <c r="I52874" t="s">
        <v>188424</v>
      </c>
      <c r="J52874" t="s">
        <v>188424</v>
      </c>
      <c r="K52874">
        <v>0</v>
      </c>
      <c r="L52874" t="s">
        <v>188424</v>
      </c>
      <c r="M52874">
        <v>0</v>
      </c>
      <c r="N52874">
        <v>0</v>
      </c>
      <c r="O52874">
        <v>0</v>
      </c>
      <c r="P52874">
        <v>0</v>
      </c>
      <c r="Q52874">
        <v>0</v>
      </c>
      <c r="R52874">
        <v>0</v>
      </c>
      <c r="S52874">
        <v>0</v>
      </c>
    </row>
    <row r="52875" spans="1:19" x14ac:dyDescent="0.25">
      <c r="A52875">
        <v>34079</v>
      </c>
      <c r="B52875" t="s">
        <v>95420</v>
      </c>
      <c r="C52875" t="s">
        <v>20</v>
      </c>
      <c r="D52875" t="s">
        <v>143770</v>
      </c>
      <c r="E52875" s="3">
        <v>42215</v>
      </c>
      <c r="F52875">
        <v>243000</v>
      </c>
      <c r="G52875" t="s">
        <v>95421</v>
      </c>
      <c r="H52875" t="s">
        <v>22</v>
      </c>
      <c r="I52875" t="s">
        <v>188424</v>
      </c>
      <c r="J52875" t="s">
        <v>188424</v>
      </c>
      <c r="K52875">
        <v>0</v>
      </c>
      <c r="L52875" t="s">
        <v>188424</v>
      </c>
      <c r="M52875">
        <v>0</v>
      </c>
      <c r="N52875">
        <v>0</v>
      </c>
      <c r="O52875">
        <v>0</v>
      </c>
      <c r="P52875">
        <v>0</v>
      </c>
      <c r="Q52875">
        <v>0</v>
      </c>
      <c r="R52875">
        <v>0</v>
      </c>
      <c r="S52875">
        <v>0</v>
      </c>
    </row>
    <row r="52876" spans="1:19" x14ac:dyDescent="0.25">
      <c r="A52876">
        <v>6493</v>
      </c>
      <c r="B52876" t="s">
        <v>95422</v>
      </c>
      <c r="C52876" t="s">
        <v>20</v>
      </c>
      <c r="D52876" t="s">
        <v>143771</v>
      </c>
      <c r="E52876" s="3">
        <v>41502</v>
      </c>
      <c r="F52876">
        <v>270000</v>
      </c>
      <c r="G52876" t="s">
        <v>95423</v>
      </c>
      <c r="H52876" t="s">
        <v>22</v>
      </c>
      <c r="I52876" t="s">
        <v>188424</v>
      </c>
      <c r="J52876" t="s">
        <v>188424</v>
      </c>
      <c r="K52876">
        <v>0</v>
      </c>
      <c r="L52876" t="s">
        <v>188424</v>
      </c>
      <c r="M52876">
        <v>0</v>
      </c>
      <c r="N52876">
        <v>0</v>
      </c>
      <c r="O52876">
        <v>0</v>
      </c>
      <c r="P52876">
        <v>0</v>
      </c>
      <c r="Q52876">
        <v>0</v>
      </c>
      <c r="R52876">
        <v>0</v>
      </c>
      <c r="S52876">
        <v>0</v>
      </c>
    </row>
    <row r="52877" spans="1:19" x14ac:dyDescent="0.25">
      <c r="A52877">
        <v>38997</v>
      </c>
      <c r="B52877" t="s">
        <v>95422</v>
      </c>
      <c r="C52877" t="s">
        <v>20</v>
      </c>
      <c r="D52877" t="s">
        <v>143771</v>
      </c>
      <c r="E52877" s="3">
        <v>42286</v>
      </c>
      <c r="F52877">
        <v>295000</v>
      </c>
      <c r="G52877" t="s">
        <v>95424</v>
      </c>
      <c r="H52877" t="s">
        <v>22</v>
      </c>
      <c r="I52877" t="s">
        <v>188424</v>
      </c>
      <c r="J52877" t="s">
        <v>188424</v>
      </c>
      <c r="K52877">
        <v>0</v>
      </c>
      <c r="L52877" t="s">
        <v>188424</v>
      </c>
      <c r="M52877">
        <v>0</v>
      </c>
      <c r="N52877">
        <v>0</v>
      </c>
      <c r="O52877">
        <v>0</v>
      </c>
      <c r="P52877">
        <v>0</v>
      </c>
      <c r="Q52877">
        <v>0</v>
      </c>
      <c r="R52877">
        <v>0</v>
      </c>
      <c r="S52877">
        <v>0</v>
      </c>
    </row>
    <row r="52878" spans="1:19" x14ac:dyDescent="0.25">
      <c r="A52878">
        <v>49774</v>
      </c>
      <c r="B52878" t="s">
        <v>95425</v>
      </c>
      <c r="C52878" t="s">
        <v>20</v>
      </c>
      <c r="D52878" t="s">
        <v>143772</v>
      </c>
      <c r="E52878" s="3">
        <v>42538</v>
      </c>
      <c r="F52878">
        <v>290000</v>
      </c>
      <c r="G52878" t="s">
        <v>95426</v>
      </c>
      <c r="H52878" t="s">
        <v>22</v>
      </c>
      <c r="I52878" t="s">
        <v>188424</v>
      </c>
      <c r="J52878" t="s">
        <v>188424</v>
      </c>
      <c r="K52878">
        <v>0</v>
      </c>
      <c r="L52878" t="s">
        <v>188424</v>
      </c>
      <c r="M52878">
        <v>0</v>
      </c>
      <c r="N52878">
        <v>0</v>
      </c>
      <c r="O52878">
        <v>0</v>
      </c>
      <c r="P52878">
        <v>0</v>
      </c>
      <c r="Q52878">
        <v>0</v>
      </c>
      <c r="R52878">
        <v>0</v>
      </c>
      <c r="S52878">
        <v>0</v>
      </c>
    </row>
    <row r="52879" spans="1:19" x14ac:dyDescent="0.25">
      <c r="A52879">
        <v>2672</v>
      </c>
      <c r="B52879" t="s">
        <v>95427</v>
      </c>
      <c r="C52879" t="s">
        <v>20</v>
      </c>
      <c r="D52879" t="s">
        <v>143773</v>
      </c>
      <c r="E52879" s="3">
        <v>41425</v>
      </c>
      <c r="F52879">
        <v>270000</v>
      </c>
      <c r="G52879" t="s">
        <v>95428</v>
      </c>
      <c r="H52879" t="s">
        <v>22</v>
      </c>
      <c r="I52879" t="s">
        <v>188424</v>
      </c>
      <c r="J52879" t="s">
        <v>188424</v>
      </c>
      <c r="K52879">
        <v>0</v>
      </c>
      <c r="L52879" t="s">
        <v>188424</v>
      </c>
      <c r="M52879">
        <v>0</v>
      </c>
      <c r="N52879">
        <v>0</v>
      </c>
      <c r="O52879">
        <v>0</v>
      </c>
      <c r="P52879">
        <v>0</v>
      </c>
      <c r="Q52879">
        <v>0</v>
      </c>
      <c r="R52879">
        <v>0</v>
      </c>
      <c r="S52879">
        <v>0</v>
      </c>
    </row>
    <row r="52880" spans="1:19" x14ac:dyDescent="0.25">
      <c r="A52880">
        <v>49775</v>
      </c>
      <c r="B52880" t="s">
        <v>95429</v>
      </c>
      <c r="C52880" t="s">
        <v>20</v>
      </c>
      <c r="D52880" t="s">
        <v>143774</v>
      </c>
      <c r="E52880" s="3">
        <v>42545</v>
      </c>
      <c r="F52880">
        <v>195900</v>
      </c>
      <c r="G52880" t="s">
        <v>95430</v>
      </c>
      <c r="H52880" t="s">
        <v>22</v>
      </c>
      <c r="I52880" t="s">
        <v>188424</v>
      </c>
      <c r="J52880" t="s">
        <v>188424</v>
      </c>
      <c r="K52880">
        <v>0</v>
      </c>
      <c r="L52880" t="s">
        <v>188424</v>
      </c>
      <c r="M52880">
        <v>0</v>
      </c>
      <c r="N52880">
        <v>0</v>
      </c>
      <c r="O52880">
        <v>0</v>
      </c>
      <c r="P52880">
        <v>0</v>
      </c>
      <c r="Q52880">
        <v>0</v>
      </c>
      <c r="R52880">
        <v>0</v>
      </c>
      <c r="S52880">
        <v>0</v>
      </c>
    </row>
    <row r="52881" spans="1:19" x14ac:dyDescent="0.25">
      <c r="A52881">
        <v>19189</v>
      </c>
      <c r="B52881" t="s">
        <v>95431</v>
      </c>
      <c r="C52881" t="s">
        <v>20</v>
      </c>
      <c r="D52881" t="s">
        <v>143775</v>
      </c>
      <c r="E52881" s="3">
        <v>41876</v>
      </c>
      <c r="F52881">
        <v>274999</v>
      </c>
      <c r="G52881" t="s">
        <v>95432</v>
      </c>
      <c r="H52881" t="s">
        <v>22</v>
      </c>
      <c r="I52881" t="s">
        <v>188424</v>
      </c>
      <c r="J52881" t="s">
        <v>188424</v>
      </c>
      <c r="K52881">
        <v>0</v>
      </c>
      <c r="L52881" t="s">
        <v>188424</v>
      </c>
      <c r="M52881">
        <v>0</v>
      </c>
      <c r="N52881">
        <v>0</v>
      </c>
      <c r="O52881">
        <v>0</v>
      </c>
      <c r="P52881">
        <v>0</v>
      </c>
      <c r="Q52881">
        <v>0</v>
      </c>
      <c r="R52881">
        <v>0</v>
      </c>
      <c r="S52881">
        <v>0</v>
      </c>
    </row>
    <row r="52882" spans="1:19" x14ac:dyDescent="0.25">
      <c r="A52882">
        <v>34080</v>
      </c>
      <c r="B52882" t="s">
        <v>95433</v>
      </c>
      <c r="C52882" t="s">
        <v>20</v>
      </c>
      <c r="D52882" t="s">
        <v>143776</v>
      </c>
      <c r="E52882" s="3">
        <v>42200</v>
      </c>
      <c r="F52882">
        <v>305000</v>
      </c>
      <c r="G52882" t="s">
        <v>95434</v>
      </c>
      <c r="H52882" t="s">
        <v>22</v>
      </c>
      <c r="I52882" t="s">
        <v>188424</v>
      </c>
      <c r="J52882" t="s">
        <v>188424</v>
      </c>
      <c r="K52882">
        <v>0</v>
      </c>
      <c r="L52882" t="s">
        <v>188424</v>
      </c>
      <c r="M52882">
        <v>0</v>
      </c>
      <c r="N52882">
        <v>0</v>
      </c>
      <c r="O52882">
        <v>0</v>
      </c>
      <c r="P52882">
        <v>0</v>
      </c>
      <c r="Q52882">
        <v>0</v>
      </c>
      <c r="R52882">
        <v>0</v>
      </c>
      <c r="S52882">
        <v>0</v>
      </c>
    </row>
    <row r="52883" spans="1:19" x14ac:dyDescent="0.25">
      <c r="A52883">
        <v>9455</v>
      </c>
      <c r="B52883" t="s">
        <v>95435</v>
      </c>
      <c r="C52883" t="s">
        <v>20</v>
      </c>
      <c r="D52883" t="s">
        <v>143777</v>
      </c>
      <c r="E52883" s="3">
        <v>41598</v>
      </c>
      <c r="F52883">
        <v>280000</v>
      </c>
      <c r="G52883" t="s">
        <v>95436</v>
      </c>
      <c r="H52883" t="s">
        <v>22</v>
      </c>
      <c r="I52883" t="s">
        <v>188424</v>
      </c>
      <c r="J52883" t="s">
        <v>188424</v>
      </c>
      <c r="K52883">
        <v>0</v>
      </c>
      <c r="L52883" t="s">
        <v>188424</v>
      </c>
      <c r="M52883">
        <v>0</v>
      </c>
      <c r="N52883">
        <v>0</v>
      </c>
      <c r="O52883">
        <v>0</v>
      </c>
      <c r="P52883">
        <v>0</v>
      </c>
      <c r="Q52883">
        <v>0</v>
      </c>
      <c r="R52883">
        <v>0</v>
      </c>
      <c r="S52883">
        <v>0</v>
      </c>
    </row>
    <row r="52884" spans="1:19" x14ac:dyDescent="0.25">
      <c r="A52884">
        <v>38998</v>
      </c>
      <c r="B52884" t="s">
        <v>95437</v>
      </c>
      <c r="C52884" t="s">
        <v>20</v>
      </c>
      <c r="D52884" t="s">
        <v>143778</v>
      </c>
      <c r="E52884" s="3">
        <v>42296</v>
      </c>
      <c r="F52884">
        <v>305000</v>
      </c>
      <c r="G52884" t="s">
        <v>95438</v>
      </c>
      <c r="H52884" t="s">
        <v>22</v>
      </c>
      <c r="I52884" t="s">
        <v>188424</v>
      </c>
      <c r="J52884" t="s">
        <v>188424</v>
      </c>
      <c r="K52884">
        <v>0</v>
      </c>
      <c r="L52884" t="s">
        <v>188424</v>
      </c>
      <c r="M52884">
        <v>0</v>
      </c>
      <c r="N52884">
        <v>0</v>
      </c>
      <c r="O52884">
        <v>0</v>
      </c>
      <c r="P52884">
        <v>0</v>
      </c>
      <c r="Q52884">
        <v>0</v>
      </c>
      <c r="R52884">
        <v>0</v>
      </c>
      <c r="S52884">
        <v>0</v>
      </c>
    </row>
    <row r="52885" spans="1:19" x14ac:dyDescent="0.25">
      <c r="A52885">
        <v>44701</v>
      </c>
      <c r="B52885" t="s">
        <v>95439</v>
      </c>
      <c r="C52885" t="s">
        <v>20</v>
      </c>
      <c r="D52885" t="s">
        <v>143779</v>
      </c>
      <c r="E52885" s="3">
        <v>42453</v>
      </c>
      <c r="F52885">
        <v>206000</v>
      </c>
      <c r="G52885" t="s">
        <v>95440</v>
      </c>
      <c r="H52885" t="s">
        <v>22</v>
      </c>
      <c r="I52885" t="s">
        <v>188424</v>
      </c>
      <c r="J52885" t="s">
        <v>188424</v>
      </c>
      <c r="K52885">
        <v>0</v>
      </c>
      <c r="L52885" t="s">
        <v>188424</v>
      </c>
      <c r="M52885">
        <v>0</v>
      </c>
      <c r="N52885">
        <v>0</v>
      </c>
      <c r="O52885">
        <v>0</v>
      </c>
      <c r="P52885">
        <v>0</v>
      </c>
      <c r="Q52885">
        <v>0</v>
      </c>
      <c r="R52885">
        <v>0</v>
      </c>
      <c r="S52885">
        <v>0</v>
      </c>
    </row>
    <row r="52886" spans="1:19" x14ac:dyDescent="0.25">
      <c r="A52886">
        <v>13959</v>
      </c>
      <c r="B52886" t="s">
        <v>95441</v>
      </c>
      <c r="C52886" t="s">
        <v>20</v>
      </c>
      <c r="D52886" t="s">
        <v>143780</v>
      </c>
      <c r="E52886" s="3">
        <v>41746</v>
      </c>
      <c r="F52886">
        <v>257000</v>
      </c>
      <c r="G52886" t="s">
        <v>95442</v>
      </c>
      <c r="H52886" t="s">
        <v>22</v>
      </c>
      <c r="I52886" t="s">
        <v>188424</v>
      </c>
      <c r="J52886" t="s">
        <v>188424</v>
      </c>
      <c r="K52886">
        <v>0</v>
      </c>
      <c r="L52886" t="s">
        <v>188424</v>
      </c>
      <c r="M52886">
        <v>0</v>
      </c>
      <c r="N52886">
        <v>0</v>
      </c>
      <c r="O52886">
        <v>0</v>
      </c>
      <c r="P52886">
        <v>0</v>
      </c>
      <c r="Q52886">
        <v>0</v>
      </c>
      <c r="R52886">
        <v>0</v>
      </c>
      <c r="S52886">
        <v>0</v>
      </c>
    </row>
    <row r="52887" spans="1:19" x14ac:dyDescent="0.25">
      <c r="A52887">
        <v>22164</v>
      </c>
      <c r="B52887" t="s">
        <v>95443</v>
      </c>
      <c r="C52887" t="s">
        <v>20</v>
      </c>
      <c r="D52887" t="s">
        <v>143781</v>
      </c>
      <c r="E52887" s="3">
        <v>41922</v>
      </c>
      <c r="F52887">
        <v>289000</v>
      </c>
      <c r="G52887" t="s">
        <v>95444</v>
      </c>
      <c r="H52887" t="s">
        <v>22</v>
      </c>
      <c r="I52887" t="s">
        <v>188424</v>
      </c>
      <c r="J52887" t="s">
        <v>188424</v>
      </c>
      <c r="K52887">
        <v>0</v>
      </c>
      <c r="L52887" t="s">
        <v>188424</v>
      </c>
      <c r="M52887">
        <v>0</v>
      </c>
      <c r="N52887">
        <v>0</v>
      </c>
      <c r="O52887">
        <v>0</v>
      </c>
      <c r="P52887">
        <v>0</v>
      </c>
      <c r="Q52887">
        <v>0</v>
      </c>
      <c r="R52887">
        <v>0</v>
      </c>
      <c r="S52887">
        <v>0</v>
      </c>
    </row>
    <row r="52888" spans="1:19" x14ac:dyDescent="0.25">
      <c r="A52888">
        <v>3916</v>
      </c>
      <c r="B52888" t="s">
        <v>95445</v>
      </c>
      <c r="C52888" t="s">
        <v>20</v>
      </c>
      <c r="D52888" t="s">
        <v>143782</v>
      </c>
      <c r="E52888" s="3">
        <v>41432</v>
      </c>
      <c r="F52888">
        <v>290000</v>
      </c>
      <c r="G52888" t="s">
        <v>95446</v>
      </c>
      <c r="H52888" t="s">
        <v>22</v>
      </c>
      <c r="I52888" t="s">
        <v>188424</v>
      </c>
      <c r="J52888" t="s">
        <v>188424</v>
      </c>
      <c r="K52888">
        <v>0</v>
      </c>
      <c r="L52888" t="s">
        <v>188424</v>
      </c>
      <c r="M52888">
        <v>0</v>
      </c>
      <c r="N52888">
        <v>0</v>
      </c>
      <c r="O52888">
        <v>0</v>
      </c>
      <c r="P52888">
        <v>0</v>
      </c>
      <c r="Q52888">
        <v>0</v>
      </c>
      <c r="R52888">
        <v>0</v>
      </c>
      <c r="S52888">
        <v>0</v>
      </c>
    </row>
    <row r="52889" spans="1:19" x14ac:dyDescent="0.25">
      <c r="A52889">
        <v>37458</v>
      </c>
      <c r="B52889" t="s">
        <v>95447</v>
      </c>
      <c r="C52889" t="s">
        <v>20</v>
      </c>
      <c r="D52889" t="s">
        <v>143783</v>
      </c>
      <c r="E52889" s="3">
        <v>42272</v>
      </c>
      <c r="F52889">
        <v>213000</v>
      </c>
      <c r="G52889" t="s">
        <v>95448</v>
      </c>
      <c r="H52889" t="s">
        <v>22</v>
      </c>
      <c r="I52889" t="s">
        <v>188424</v>
      </c>
      <c r="J52889" t="s">
        <v>188424</v>
      </c>
      <c r="K52889">
        <v>0</v>
      </c>
      <c r="L52889" t="s">
        <v>188424</v>
      </c>
      <c r="M52889">
        <v>0</v>
      </c>
      <c r="N52889">
        <v>0</v>
      </c>
      <c r="O52889">
        <v>0</v>
      </c>
      <c r="P52889">
        <v>0</v>
      </c>
      <c r="Q52889">
        <v>0</v>
      </c>
      <c r="R52889">
        <v>0</v>
      </c>
      <c r="S52889">
        <v>0</v>
      </c>
    </row>
    <row r="52890" spans="1:19" x14ac:dyDescent="0.25">
      <c r="A52890">
        <v>53961</v>
      </c>
      <c r="B52890" t="s">
        <v>95449</v>
      </c>
      <c r="C52890" t="s">
        <v>20</v>
      </c>
      <c r="D52890" t="s">
        <v>143784</v>
      </c>
      <c r="E52890" s="3">
        <v>42628</v>
      </c>
      <c r="F52890">
        <v>241000</v>
      </c>
      <c r="G52890" t="s">
        <v>95450</v>
      </c>
      <c r="H52890" t="s">
        <v>22</v>
      </c>
      <c r="I52890" t="s">
        <v>188424</v>
      </c>
      <c r="J52890" t="s">
        <v>188424</v>
      </c>
      <c r="K52890">
        <v>0</v>
      </c>
      <c r="L52890" t="s">
        <v>188424</v>
      </c>
      <c r="M52890">
        <v>0</v>
      </c>
      <c r="N52890">
        <v>0</v>
      </c>
      <c r="O52890">
        <v>0</v>
      </c>
      <c r="P52890">
        <v>0</v>
      </c>
      <c r="Q52890">
        <v>0</v>
      </c>
      <c r="R52890">
        <v>0</v>
      </c>
      <c r="S52890">
        <v>0</v>
      </c>
    </row>
    <row r="52891" spans="1:19" x14ac:dyDescent="0.25">
      <c r="A52891">
        <v>42694</v>
      </c>
      <c r="B52891" t="s">
        <v>95451</v>
      </c>
      <c r="C52891" t="s">
        <v>20</v>
      </c>
      <c r="D52891" t="s">
        <v>143785</v>
      </c>
      <c r="E52891" s="3">
        <v>42390</v>
      </c>
      <c r="F52891">
        <v>215000</v>
      </c>
      <c r="G52891" t="s">
        <v>95452</v>
      </c>
      <c r="H52891" t="s">
        <v>22</v>
      </c>
      <c r="I52891" t="s">
        <v>188424</v>
      </c>
      <c r="J52891" t="s">
        <v>188424</v>
      </c>
      <c r="K52891">
        <v>0</v>
      </c>
      <c r="L52891" t="s">
        <v>188424</v>
      </c>
      <c r="M52891">
        <v>0</v>
      </c>
      <c r="N52891">
        <v>0</v>
      </c>
      <c r="O52891">
        <v>0</v>
      </c>
      <c r="P52891">
        <v>0</v>
      </c>
      <c r="Q52891">
        <v>0</v>
      </c>
      <c r="R52891">
        <v>0</v>
      </c>
      <c r="S52891">
        <v>0</v>
      </c>
    </row>
    <row r="52892" spans="1:19" x14ac:dyDescent="0.25">
      <c r="A52892">
        <v>47933</v>
      </c>
      <c r="B52892" t="s">
        <v>95453</v>
      </c>
      <c r="C52892" t="s">
        <v>20</v>
      </c>
      <c r="D52892" t="s">
        <v>143786</v>
      </c>
      <c r="E52892" s="3">
        <v>42503</v>
      </c>
      <c r="F52892">
        <v>188000</v>
      </c>
      <c r="G52892" t="s">
        <v>95454</v>
      </c>
      <c r="H52892" t="s">
        <v>22</v>
      </c>
      <c r="I52892" t="s">
        <v>188424</v>
      </c>
      <c r="J52892" t="s">
        <v>188424</v>
      </c>
      <c r="K52892">
        <v>0</v>
      </c>
      <c r="L52892" t="s">
        <v>188424</v>
      </c>
      <c r="M52892">
        <v>0</v>
      </c>
      <c r="N52892">
        <v>0</v>
      </c>
      <c r="O52892">
        <v>0</v>
      </c>
      <c r="P52892">
        <v>0</v>
      </c>
      <c r="Q52892">
        <v>0</v>
      </c>
      <c r="R52892">
        <v>0</v>
      </c>
      <c r="S52892">
        <v>0</v>
      </c>
    </row>
    <row r="52893" spans="1:19" x14ac:dyDescent="0.25">
      <c r="A52893">
        <v>55493</v>
      </c>
      <c r="B52893" t="s">
        <v>95455</v>
      </c>
      <c r="C52893" t="s">
        <v>20</v>
      </c>
      <c r="D52893" t="s">
        <v>143787</v>
      </c>
      <c r="E52893" s="3">
        <v>42670</v>
      </c>
      <c r="F52893">
        <v>208300</v>
      </c>
      <c r="G52893" t="s">
        <v>95456</v>
      </c>
      <c r="H52893" t="s">
        <v>22</v>
      </c>
      <c r="I52893" t="s">
        <v>188424</v>
      </c>
      <c r="J52893" t="s">
        <v>188424</v>
      </c>
      <c r="K52893">
        <v>0</v>
      </c>
      <c r="L52893" t="s">
        <v>188424</v>
      </c>
      <c r="M52893">
        <v>0</v>
      </c>
      <c r="N52893">
        <v>0</v>
      </c>
      <c r="O52893">
        <v>0</v>
      </c>
      <c r="P52893">
        <v>0</v>
      </c>
      <c r="Q52893">
        <v>0</v>
      </c>
      <c r="R52893">
        <v>0</v>
      </c>
      <c r="S52893">
        <v>0</v>
      </c>
    </row>
    <row r="52894" spans="1:19" x14ac:dyDescent="0.25">
      <c r="A52894">
        <v>15084</v>
      </c>
      <c r="B52894" t="s">
        <v>95457</v>
      </c>
      <c r="C52894" t="s">
        <v>20</v>
      </c>
      <c r="D52894" t="s">
        <v>143788</v>
      </c>
      <c r="E52894" s="3">
        <v>41788</v>
      </c>
      <c r="F52894">
        <v>160500</v>
      </c>
      <c r="G52894" t="s">
        <v>95458</v>
      </c>
      <c r="H52894" t="s">
        <v>22</v>
      </c>
      <c r="I52894" t="s">
        <v>188424</v>
      </c>
      <c r="J52894" t="s">
        <v>188424</v>
      </c>
      <c r="K52894">
        <v>0</v>
      </c>
      <c r="L52894" t="s">
        <v>188424</v>
      </c>
      <c r="M52894">
        <v>0</v>
      </c>
      <c r="N52894">
        <v>0</v>
      </c>
      <c r="O52894">
        <v>0</v>
      </c>
      <c r="P52894">
        <v>0</v>
      </c>
      <c r="Q52894">
        <v>0</v>
      </c>
      <c r="R52894">
        <v>0</v>
      </c>
      <c r="S52894">
        <v>0</v>
      </c>
    </row>
    <row r="52895" spans="1:19" x14ac:dyDescent="0.25">
      <c r="A52895">
        <v>30346</v>
      </c>
      <c r="B52895" t="s">
        <v>95457</v>
      </c>
      <c r="C52895" t="s">
        <v>20</v>
      </c>
      <c r="D52895" t="s">
        <v>143788</v>
      </c>
      <c r="E52895" s="3">
        <v>42125</v>
      </c>
      <c r="F52895">
        <v>177000</v>
      </c>
      <c r="G52895" t="s">
        <v>95459</v>
      </c>
      <c r="H52895" t="s">
        <v>22</v>
      </c>
      <c r="I52895" t="s">
        <v>188424</v>
      </c>
      <c r="J52895" t="s">
        <v>188424</v>
      </c>
      <c r="K52895">
        <v>0</v>
      </c>
      <c r="L52895" t="s">
        <v>188424</v>
      </c>
      <c r="M52895">
        <v>0</v>
      </c>
      <c r="N52895">
        <v>0</v>
      </c>
      <c r="O52895">
        <v>0</v>
      </c>
      <c r="P52895">
        <v>0</v>
      </c>
      <c r="Q52895">
        <v>0</v>
      </c>
      <c r="R52895">
        <v>0</v>
      </c>
      <c r="S52895">
        <v>0</v>
      </c>
    </row>
    <row r="52896" spans="1:19" x14ac:dyDescent="0.25">
      <c r="A52896">
        <v>6494</v>
      </c>
      <c r="B52896" t="s">
        <v>95460</v>
      </c>
      <c r="C52896" t="s">
        <v>20</v>
      </c>
      <c r="D52896" t="s">
        <v>143789</v>
      </c>
      <c r="E52896" s="3">
        <v>41512</v>
      </c>
      <c r="F52896">
        <v>199000</v>
      </c>
      <c r="G52896" t="s">
        <v>95461</v>
      </c>
      <c r="H52896" t="s">
        <v>22</v>
      </c>
      <c r="I52896" t="s">
        <v>188424</v>
      </c>
      <c r="J52896" t="s">
        <v>188424</v>
      </c>
      <c r="K52896">
        <v>0</v>
      </c>
      <c r="L52896" t="s">
        <v>188424</v>
      </c>
      <c r="M52896">
        <v>0</v>
      </c>
      <c r="N52896">
        <v>0</v>
      </c>
      <c r="O52896">
        <v>0</v>
      </c>
      <c r="P52896">
        <v>0</v>
      </c>
      <c r="Q52896">
        <v>0</v>
      </c>
      <c r="R52896">
        <v>0</v>
      </c>
      <c r="S52896">
        <v>0</v>
      </c>
    </row>
    <row r="52897" spans="1:19" x14ac:dyDescent="0.25">
      <c r="A52897">
        <v>47934</v>
      </c>
      <c r="B52897" t="s">
        <v>95462</v>
      </c>
      <c r="C52897" t="s">
        <v>20</v>
      </c>
      <c r="D52897" t="s">
        <v>143790</v>
      </c>
      <c r="E52897" s="3">
        <v>42521</v>
      </c>
      <c r="F52897">
        <v>240000</v>
      </c>
      <c r="G52897" t="s">
        <v>95463</v>
      </c>
      <c r="H52897" t="s">
        <v>22</v>
      </c>
      <c r="I52897" t="s">
        <v>188424</v>
      </c>
      <c r="J52897" t="s">
        <v>188424</v>
      </c>
      <c r="K52897">
        <v>0</v>
      </c>
      <c r="L52897" t="s">
        <v>188424</v>
      </c>
      <c r="M52897">
        <v>0</v>
      </c>
      <c r="N52897">
        <v>0</v>
      </c>
      <c r="O52897">
        <v>0</v>
      </c>
      <c r="P52897">
        <v>0</v>
      </c>
      <c r="Q52897">
        <v>0</v>
      </c>
      <c r="R52897">
        <v>0</v>
      </c>
      <c r="S52897">
        <v>0</v>
      </c>
    </row>
    <row r="52898" spans="1:19" x14ac:dyDescent="0.25">
      <c r="A52898">
        <v>30347</v>
      </c>
      <c r="B52898" t="s">
        <v>95464</v>
      </c>
      <c r="C52898" t="s">
        <v>20</v>
      </c>
      <c r="D52898" t="s">
        <v>143791</v>
      </c>
      <c r="E52898" s="3">
        <v>42139</v>
      </c>
      <c r="F52898">
        <v>195000</v>
      </c>
      <c r="G52898" t="s">
        <v>95465</v>
      </c>
      <c r="H52898" t="s">
        <v>22</v>
      </c>
      <c r="I52898" t="s">
        <v>188424</v>
      </c>
      <c r="J52898" t="s">
        <v>188424</v>
      </c>
      <c r="K52898">
        <v>0</v>
      </c>
      <c r="L52898" t="s">
        <v>188424</v>
      </c>
      <c r="M52898">
        <v>0</v>
      </c>
      <c r="N52898">
        <v>0</v>
      </c>
      <c r="O52898">
        <v>0</v>
      </c>
      <c r="P52898">
        <v>0</v>
      </c>
      <c r="Q52898">
        <v>0</v>
      </c>
      <c r="R52898">
        <v>0</v>
      </c>
      <c r="S52898">
        <v>0</v>
      </c>
    </row>
    <row r="52899" spans="1:19" x14ac:dyDescent="0.25">
      <c r="A52899">
        <v>475</v>
      </c>
      <c r="B52899" t="s">
        <v>95466</v>
      </c>
      <c r="C52899" t="s">
        <v>20</v>
      </c>
      <c r="D52899" t="s">
        <v>143792</v>
      </c>
      <c r="E52899" s="3">
        <v>41333</v>
      </c>
      <c r="F52899">
        <v>275000</v>
      </c>
      <c r="G52899" t="s">
        <v>95467</v>
      </c>
      <c r="H52899" t="s">
        <v>22</v>
      </c>
      <c r="I52899" t="s">
        <v>188424</v>
      </c>
      <c r="J52899" t="s">
        <v>188424</v>
      </c>
      <c r="K52899">
        <v>0</v>
      </c>
      <c r="L52899" t="s">
        <v>188424</v>
      </c>
      <c r="M52899">
        <v>0</v>
      </c>
      <c r="N52899">
        <v>0</v>
      </c>
      <c r="O52899">
        <v>0</v>
      </c>
      <c r="P52899">
        <v>0</v>
      </c>
      <c r="Q52899">
        <v>0</v>
      </c>
      <c r="R52899">
        <v>0</v>
      </c>
      <c r="S52899">
        <v>0</v>
      </c>
    </row>
    <row r="52900" spans="1:19" x14ac:dyDescent="0.25">
      <c r="A52900">
        <v>47935</v>
      </c>
      <c r="B52900" t="s">
        <v>95466</v>
      </c>
      <c r="C52900" t="s">
        <v>20</v>
      </c>
      <c r="D52900" t="s">
        <v>143793</v>
      </c>
      <c r="E52900" s="3">
        <v>42510</v>
      </c>
      <c r="F52900">
        <v>345000</v>
      </c>
      <c r="G52900" t="s">
        <v>95468</v>
      </c>
      <c r="H52900" t="s">
        <v>22</v>
      </c>
      <c r="I52900" t="s">
        <v>188424</v>
      </c>
      <c r="J52900" t="s">
        <v>188424</v>
      </c>
      <c r="K52900">
        <v>0</v>
      </c>
      <c r="L52900" t="s">
        <v>188424</v>
      </c>
      <c r="M52900">
        <v>0</v>
      </c>
      <c r="N52900">
        <v>0</v>
      </c>
      <c r="O52900">
        <v>0</v>
      </c>
      <c r="P52900">
        <v>0</v>
      </c>
      <c r="Q52900">
        <v>0</v>
      </c>
      <c r="R52900">
        <v>0</v>
      </c>
      <c r="S52900">
        <v>0</v>
      </c>
    </row>
    <row r="52901" spans="1:19" x14ac:dyDescent="0.25">
      <c r="A52901">
        <v>1592</v>
      </c>
      <c r="B52901" t="s">
        <v>95469</v>
      </c>
      <c r="C52901" t="s">
        <v>20</v>
      </c>
      <c r="D52901" t="s">
        <v>143794</v>
      </c>
      <c r="E52901" s="3">
        <v>41366</v>
      </c>
      <c r="F52901">
        <v>158000</v>
      </c>
      <c r="G52901" t="s">
        <v>95470</v>
      </c>
      <c r="H52901" t="s">
        <v>22</v>
      </c>
      <c r="I52901" t="s">
        <v>188424</v>
      </c>
      <c r="J52901" t="s">
        <v>188424</v>
      </c>
      <c r="K52901">
        <v>0</v>
      </c>
      <c r="L52901" t="s">
        <v>188424</v>
      </c>
      <c r="M52901">
        <v>0</v>
      </c>
      <c r="N52901">
        <v>0</v>
      </c>
      <c r="O52901">
        <v>0</v>
      </c>
      <c r="P52901">
        <v>0</v>
      </c>
      <c r="Q52901">
        <v>0</v>
      </c>
      <c r="R52901">
        <v>0</v>
      </c>
      <c r="S52901">
        <v>0</v>
      </c>
    </row>
    <row r="52902" spans="1:19" x14ac:dyDescent="0.25">
      <c r="A52902">
        <v>27632</v>
      </c>
      <c r="B52902" t="s">
        <v>95471</v>
      </c>
      <c r="C52902" t="s">
        <v>20</v>
      </c>
      <c r="D52902" t="s">
        <v>143795</v>
      </c>
      <c r="E52902" s="3">
        <v>42072</v>
      </c>
      <c r="F52902">
        <v>174000</v>
      </c>
      <c r="G52902" t="s">
        <v>95472</v>
      </c>
      <c r="H52902" t="s">
        <v>22</v>
      </c>
      <c r="I52902" t="s">
        <v>188424</v>
      </c>
      <c r="J52902" t="s">
        <v>188424</v>
      </c>
      <c r="K52902">
        <v>0</v>
      </c>
      <c r="L52902" t="s">
        <v>188424</v>
      </c>
      <c r="M52902">
        <v>0</v>
      </c>
      <c r="N52902">
        <v>0</v>
      </c>
      <c r="O52902">
        <v>0</v>
      </c>
      <c r="P52902">
        <v>0</v>
      </c>
      <c r="Q52902">
        <v>0</v>
      </c>
      <c r="R52902">
        <v>0</v>
      </c>
      <c r="S52902">
        <v>0</v>
      </c>
    </row>
    <row r="52903" spans="1:19" x14ac:dyDescent="0.25">
      <c r="A52903">
        <v>22165</v>
      </c>
      <c r="B52903" t="s">
        <v>95473</v>
      </c>
      <c r="C52903" t="s">
        <v>20</v>
      </c>
      <c r="D52903" t="s">
        <v>143796</v>
      </c>
      <c r="E52903" s="3">
        <v>41928</v>
      </c>
      <c r="F52903">
        <v>164900</v>
      </c>
      <c r="G52903" t="s">
        <v>95474</v>
      </c>
      <c r="H52903" t="s">
        <v>22</v>
      </c>
      <c r="I52903" t="s">
        <v>188424</v>
      </c>
      <c r="J52903" t="s">
        <v>188424</v>
      </c>
      <c r="K52903">
        <v>0</v>
      </c>
      <c r="L52903" t="s">
        <v>188424</v>
      </c>
      <c r="M52903">
        <v>0</v>
      </c>
      <c r="N52903">
        <v>0</v>
      </c>
      <c r="O52903">
        <v>0</v>
      </c>
      <c r="P52903">
        <v>0</v>
      </c>
      <c r="Q52903">
        <v>0</v>
      </c>
      <c r="R52903">
        <v>0</v>
      </c>
      <c r="S52903">
        <v>0</v>
      </c>
    </row>
    <row r="52904" spans="1:19" x14ac:dyDescent="0.25">
      <c r="A52904">
        <v>22166</v>
      </c>
      <c r="B52904" t="s">
        <v>95475</v>
      </c>
      <c r="C52904" t="s">
        <v>20</v>
      </c>
      <c r="D52904" t="s">
        <v>143797</v>
      </c>
      <c r="E52904" s="3">
        <v>41936</v>
      </c>
      <c r="F52904">
        <v>180000</v>
      </c>
      <c r="G52904" t="s">
        <v>95476</v>
      </c>
      <c r="H52904" t="s">
        <v>22</v>
      </c>
      <c r="I52904" t="s">
        <v>188424</v>
      </c>
      <c r="J52904" t="s">
        <v>188424</v>
      </c>
      <c r="K52904">
        <v>0</v>
      </c>
      <c r="L52904" t="s">
        <v>188424</v>
      </c>
      <c r="M52904">
        <v>0</v>
      </c>
      <c r="N52904">
        <v>0</v>
      </c>
      <c r="O52904">
        <v>0</v>
      </c>
      <c r="P52904">
        <v>0</v>
      </c>
      <c r="Q52904">
        <v>0</v>
      </c>
      <c r="R52904">
        <v>0</v>
      </c>
      <c r="S52904">
        <v>0</v>
      </c>
    </row>
    <row r="52905" spans="1:19" x14ac:dyDescent="0.25">
      <c r="A52905">
        <v>3917</v>
      </c>
      <c r="B52905" t="s">
        <v>95477</v>
      </c>
      <c r="C52905" t="s">
        <v>20</v>
      </c>
      <c r="D52905" t="s">
        <v>143798</v>
      </c>
      <c r="E52905" s="3">
        <v>41446</v>
      </c>
      <c r="F52905">
        <v>153000</v>
      </c>
      <c r="G52905" t="s">
        <v>95478</v>
      </c>
      <c r="H52905" t="s">
        <v>22</v>
      </c>
      <c r="I52905" t="s">
        <v>188424</v>
      </c>
      <c r="J52905" t="s">
        <v>188424</v>
      </c>
      <c r="K52905">
        <v>0</v>
      </c>
      <c r="L52905" t="s">
        <v>188424</v>
      </c>
      <c r="M52905">
        <v>0</v>
      </c>
      <c r="N52905">
        <v>0</v>
      </c>
      <c r="O52905">
        <v>0</v>
      </c>
      <c r="P52905">
        <v>0</v>
      </c>
      <c r="Q52905">
        <v>0</v>
      </c>
      <c r="R52905">
        <v>0</v>
      </c>
      <c r="S52905">
        <v>0</v>
      </c>
    </row>
    <row r="52906" spans="1:19" x14ac:dyDescent="0.25">
      <c r="A52906">
        <v>15085</v>
      </c>
      <c r="B52906" t="s">
        <v>95479</v>
      </c>
      <c r="C52906" t="s">
        <v>20</v>
      </c>
      <c r="D52906" t="s">
        <v>143799</v>
      </c>
      <c r="E52906" s="3">
        <v>41766</v>
      </c>
      <c r="F52906">
        <v>159900</v>
      </c>
      <c r="G52906" t="s">
        <v>95480</v>
      </c>
      <c r="H52906" t="s">
        <v>22</v>
      </c>
      <c r="I52906" t="s">
        <v>188424</v>
      </c>
      <c r="J52906" t="s">
        <v>188424</v>
      </c>
      <c r="K52906">
        <v>0</v>
      </c>
      <c r="L52906" t="s">
        <v>188424</v>
      </c>
      <c r="M52906">
        <v>0</v>
      </c>
      <c r="N52906">
        <v>0</v>
      </c>
      <c r="O52906">
        <v>0</v>
      </c>
      <c r="P52906">
        <v>0</v>
      </c>
      <c r="Q52906">
        <v>0</v>
      </c>
      <c r="R52906">
        <v>0</v>
      </c>
      <c r="S52906">
        <v>0</v>
      </c>
    </row>
    <row r="52907" spans="1:19" x14ac:dyDescent="0.25">
      <c r="A52907">
        <v>43716</v>
      </c>
      <c r="B52907" t="s">
        <v>95479</v>
      </c>
      <c r="C52907" t="s">
        <v>20</v>
      </c>
      <c r="D52907" t="s">
        <v>143799</v>
      </c>
      <c r="E52907" s="3">
        <v>42411</v>
      </c>
      <c r="F52907">
        <v>189900</v>
      </c>
      <c r="G52907" t="s">
        <v>95481</v>
      </c>
      <c r="H52907" t="s">
        <v>22</v>
      </c>
      <c r="I52907" t="s">
        <v>188424</v>
      </c>
      <c r="J52907" t="s">
        <v>188424</v>
      </c>
      <c r="K52907">
        <v>0</v>
      </c>
      <c r="L52907" t="s">
        <v>188424</v>
      </c>
      <c r="M52907">
        <v>0</v>
      </c>
      <c r="N52907">
        <v>0</v>
      </c>
      <c r="O52907">
        <v>0</v>
      </c>
      <c r="P52907">
        <v>0</v>
      </c>
      <c r="Q52907">
        <v>0</v>
      </c>
      <c r="R52907">
        <v>0</v>
      </c>
      <c r="S52907">
        <v>0</v>
      </c>
    </row>
    <row r="52908" spans="1:19" x14ac:dyDescent="0.25">
      <c r="A52908">
        <v>20708</v>
      </c>
      <c r="B52908" t="s">
        <v>95482</v>
      </c>
      <c r="C52908" t="s">
        <v>20</v>
      </c>
      <c r="D52908" t="s">
        <v>143800</v>
      </c>
      <c r="E52908" s="3">
        <v>41893</v>
      </c>
      <c r="F52908">
        <v>174000</v>
      </c>
      <c r="G52908" t="s">
        <v>95483</v>
      </c>
      <c r="H52908" t="s">
        <v>22</v>
      </c>
      <c r="I52908" t="s">
        <v>188424</v>
      </c>
      <c r="J52908" t="s">
        <v>188424</v>
      </c>
      <c r="K52908">
        <v>0</v>
      </c>
      <c r="L52908" t="s">
        <v>188424</v>
      </c>
      <c r="M52908">
        <v>0</v>
      </c>
      <c r="N52908">
        <v>0</v>
      </c>
      <c r="O52908">
        <v>0</v>
      </c>
      <c r="P52908">
        <v>0</v>
      </c>
      <c r="Q52908">
        <v>0</v>
      </c>
      <c r="R52908">
        <v>0</v>
      </c>
      <c r="S52908">
        <v>0</v>
      </c>
    </row>
    <row r="52909" spans="1:19" x14ac:dyDescent="0.25">
      <c r="A52909">
        <v>9456</v>
      </c>
      <c r="B52909" t="s">
        <v>95484</v>
      </c>
      <c r="C52909" t="s">
        <v>20</v>
      </c>
      <c r="D52909" t="s">
        <v>143801</v>
      </c>
      <c r="E52909" s="3">
        <v>41593</v>
      </c>
      <c r="F52909">
        <v>165000</v>
      </c>
      <c r="G52909" t="s">
        <v>95485</v>
      </c>
      <c r="H52909" t="s">
        <v>22</v>
      </c>
      <c r="I52909" t="s">
        <v>188424</v>
      </c>
      <c r="J52909" t="s">
        <v>188424</v>
      </c>
      <c r="K52909">
        <v>0</v>
      </c>
      <c r="L52909" t="s">
        <v>188424</v>
      </c>
      <c r="M52909">
        <v>0</v>
      </c>
      <c r="N52909">
        <v>0</v>
      </c>
      <c r="O52909">
        <v>0</v>
      </c>
      <c r="P52909">
        <v>0</v>
      </c>
      <c r="Q52909">
        <v>0</v>
      </c>
      <c r="R52909">
        <v>0</v>
      </c>
      <c r="S52909">
        <v>0</v>
      </c>
    </row>
    <row r="52910" spans="1:19" x14ac:dyDescent="0.25">
      <c r="A52910">
        <v>52643</v>
      </c>
      <c r="B52910" t="s">
        <v>95486</v>
      </c>
      <c r="C52910" t="s">
        <v>20</v>
      </c>
      <c r="D52910" t="s">
        <v>143802</v>
      </c>
      <c r="E52910" s="3">
        <v>42584</v>
      </c>
      <c r="F52910">
        <v>207500</v>
      </c>
      <c r="G52910" t="s">
        <v>95487</v>
      </c>
      <c r="H52910" t="s">
        <v>22</v>
      </c>
      <c r="I52910" t="s">
        <v>188424</v>
      </c>
      <c r="J52910" t="s">
        <v>188424</v>
      </c>
      <c r="K52910">
        <v>0</v>
      </c>
      <c r="L52910" t="s">
        <v>188424</v>
      </c>
      <c r="M52910">
        <v>0</v>
      </c>
      <c r="N52910">
        <v>0</v>
      </c>
      <c r="O52910">
        <v>0</v>
      </c>
      <c r="P52910">
        <v>0</v>
      </c>
      <c r="Q52910">
        <v>0</v>
      </c>
      <c r="R52910">
        <v>0</v>
      </c>
      <c r="S52910">
        <v>0</v>
      </c>
    </row>
    <row r="52911" spans="1:19" x14ac:dyDescent="0.25">
      <c r="A52911">
        <v>43717</v>
      </c>
      <c r="B52911" t="s">
        <v>95488</v>
      </c>
      <c r="C52911" t="s">
        <v>20</v>
      </c>
      <c r="D52911" t="s">
        <v>143803</v>
      </c>
      <c r="E52911" s="3">
        <v>42412</v>
      </c>
      <c r="F52911">
        <v>234500</v>
      </c>
      <c r="G52911" t="s">
        <v>95489</v>
      </c>
      <c r="H52911" t="s">
        <v>22</v>
      </c>
      <c r="I52911" t="s">
        <v>188424</v>
      </c>
      <c r="J52911" t="s">
        <v>188424</v>
      </c>
      <c r="K52911">
        <v>0</v>
      </c>
      <c r="L52911" t="s">
        <v>188424</v>
      </c>
      <c r="M52911">
        <v>0</v>
      </c>
      <c r="N52911">
        <v>0</v>
      </c>
      <c r="O52911">
        <v>0</v>
      </c>
      <c r="P52911">
        <v>0</v>
      </c>
      <c r="Q52911">
        <v>0</v>
      </c>
      <c r="R52911">
        <v>0</v>
      </c>
      <c r="S52911">
        <v>0</v>
      </c>
    </row>
    <row r="52912" spans="1:19" x14ac:dyDescent="0.25">
      <c r="A52912">
        <v>46258</v>
      </c>
      <c r="B52912" t="s">
        <v>95490</v>
      </c>
      <c r="C52912" t="s">
        <v>20</v>
      </c>
      <c r="D52912" t="s">
        <v>143804</v>
      </c>
      <c r="E52912" s="3">
        <v>42482</v>
      </c>
      <c r="F52912">
        <v>199500</v>
      </c>
      <c r="G52912" t="s">
        <v>95491</v>
      </c>
      <c r="H52912" t="s">
        <v>22</v>
      </c>
      <c r="I52912" t="s">
        <v>188424</v>
      </c>
      <c r="J52912" t="s">
        <v>188424</v>
      </c>
      <c r="K52912">
        <v>0</v>
      </c>
      <c r="L52912" t="s">
        <v>188424</v>
      </c>
      <c r="M52912">
        <v>0</v>
      </c>
      <c r="N52912">
        <v>0</v>
      </c>
      <c r="O52912">
        <v>0</v>
      </c>
      <c r="P52912">
        <v>0</v>
      </c>
      <c r="Q52912">
        <v>0</v>
      </c>
      <c r="R52912">
        <v>0</v>
      </c>
      <c r="S52912">
        <v>0</v>
      </c>
    </row>
    <row r="52913" spans="1:19" x14ac:dyDescent="0.25">
      <c r="A52913">
        <v>51547</v>
      </c>
      <c r="B52913" t="s">
        <v>95492</v>
      </c>
      <c r="C52913" t="s">
        <v>20</v>
      </c>
      <c r="D52913" t="s">
        <v>143805</v>
      </c>
      <c r="E52913" s="3">
        <v>42558</v>
      </c>
      <c r="F52913">
        <v>200000</v>
      </c>
      <c r="G52913" t="s">
        <v>95493</v>
      </c>
      <c r="H52913" t="s">
        <v>22</v>
      </c>
      <c r="I52913" t="s">
        <v>188424</v>
      </c>
      <c r="J52913" t="s">
        <v>188424</v>
      </c>
      <c r="K52913">
        <v>0</v>
      </c>
      <c r="L52913" t="s">
        <v>188424</v>
      </c>
      <c r="M52913">
        <v>0</v>
      </c>
      <c r="N52913">
        <v>0</v>
      </c>
      <c r="O52913">
        <v>0</v>
      </c>
      <c r="P52913">
        <v>0</v>
      </c>
      <c r="Q52913">
        <v>0</v>
      </c>
      <c r="R52913">
        <v>0</v>
      </c>
      <c r="S52913">
        <v>0</v>
      </c>
    </row>
    <row r="52914" spans="1:19" x14ac:dyDescent="0.25">
      <c r="A52914">
        <v>12084</v>
      </c>
      <c r="B52914" t="s">
        <v>95494</v>
      </c>
      <c r="C52914" t="s">
        <v>20</v>
      </c>
      <c r="D52914" t="s">
        <v>143806</v>
      </c>
      <c r="E52914" s="3">
        <v>41698</v>
      </c>
      <c r="F52914">
        <v>165000</v>
      </c>
      <c r="G52914" t="s">
        <v>95495</v>
      </c>
      <c r="H52914" t="s">
        <v>22</v>
      </c>
      <c r="I52914" t="s">
        <v>188424</v>
      </c>
      <c r="J52914" t="s">
        <v>188424</v>
      </c>
      <c r="K52914">
        <v>0</v>
      </c>
      <c r="L52914" t="s">
        <v>188424</v>
      </c>
      <c r="M52914">
        <v>0</v>
      </c>
      <c r="N52914">
        <v>0</v>
      </c>
      <c r="O52914">
        <v>0</v>
      </c>
      <c r="P52914">
        <v>0</v>
      </c>
      <c r="Q52914">
        <v>0</v>
      </c>
      <c r="R52914">
        <v>0</v>
      </c>
      <c r="S52914">
        <v>0</v>
      </c>
    </row>
    <row r="52915" spans="1:19" x14ac:dyDescent="0.25">
      <c r="A52915">
        <v>1593</v>
      </c>
      <c r="B52915" t="s">
        <v>95496</v>
      </c>
      <c r="C52915" t="s">
        <v>20</v>
      </c>
      <c r="D52915" t="s">
        <v>143807</v>
      </c>
      <c r="E52915" s="3">
        <v>41389</v>
      </c>
      <c r="F52915">
        <v>274000</v>
      </c>
      <c r="G52915" t="s">
        <v>95497</v>
      </c>
      <c r="H52915" t="s">
        <v>22</v>
      </c>
      <c r="I52915" t="s">
        <v>188424</v>
      </c>
      <c r="J52915" t="s">
        <v>188424</v>
      </c>
      <c r="K52915">
        <v>0</v>
      </c>
      <c r="L52915" t="s">
        <v>188424</v>
      </c>
      <c r="M52915">
        <v>0</v>
      </c>
      <c r="N52915">
        <v>0</v>
      </c>
      <c r="O52915">
        <v>0</v>
      </c>
      <c r="P52915">
        <v>0</v>
      </c>
      <c r="Q52915">
        <v>0</v>
      </c>
      <c r="R52915">
        <v>0</v>
      </c>
      <c r="S52915">
        <v>0</v>
      </c>
    </row>
    <row r="52916" spans="1:19" x14ac:dyDescent="0.25">
      <c r="A52916">
        <v>15086</v>
      </c>
      <c r="B52916" t="s">
        <v>95498</v>
      </c>
      <c r="C52916" t="s">
        <v>20</v>
      </c>
      <c r="D52916" t="s">
        <v>143808</v>
      </c>
      <c r="E52916" s="3">
        <v>41787</v>
      </c>
      <c r="F52916">
        <v>265000</v>
      </c>
      <c r="G52916" t="s">
        <v>95499</v>
      </c>
      <c r="H52916" t="s">
        <v>22</v>
      </c>
      <c r="I52916" t="s">
        <v>188424</v>
      </c>
      <c r="J52916" t="s">
        <v>188424</v>
      </c>
      <c r="K52916">
        <v>0</v>
      </c>
      <c r="L52916" t="s">
        <v>188424</v>
      </c>
      <c r="M52916">
        <v>0</v>
      </c>
      <c r="N52916">
        <v>0</v>
      </c>
      <c r="O52916">
        <v>0</v>
      </c>
      <c r="P52916">
        <v>0</v>
      </c>
      <c r="Q52916">
        <v>0</v>
      </c>
      <c r="R52916">
        <v>0</v>
      </c>
      <c r="S52916">
        <v>0</v>
      </c>
    </row>
    <row r="52917" spans="1:19" x14ac:dyDescent="0.25">
      <c r="A52917">
        <v>15087</v>
      </c>
      <c r="B52917" t="s">
        <v>95500</v>
      </c>
      <c r="C52917" t="s">
        <v>20</v>
      </c>
      <c r="D52917" t="s">
        <v>143809</v>
      </c>
      <c r="E52917" s="3">
        <v>41789</v>
      </c>
      <c r="F52917">
        <v>200000</v>
      </c>
      <c r="G52917" t="s">
        <v>95501</v>
      </c>
      <c r="H52917" t="s">
        <v>22</v>
      </c>
      <c r="I52917" t="s">
        <v>188424</v>
      </c>
      <c r="J52917" t="s">
        <v>188424</v>
      </c>
      <c r="K52917">
        <v>0</v>
      </c>
      <c r="L52917" t="s">
        <v>188424</v>
      </c>
      <c r="M52917">
        <v>0</v>
      </c>
      <c r="N52917">
        <v>0</v>
      </c>
      <c r="O52917">
        <v>0</v>
      </c>
      <c r="P52917">
        <v>0</v>
      </c>
      <c r="Q52917">
        <v>0</v>
      </c>
      <c r="R52917">
        <v>0</v>
      </c>
      <c r="S52917">
        <v>0</v>
      </c>
    </row>
    <row r="52918" spans="1:19" x14ac:dyDescent="0.25">
      <c r="A52918">
        <v>34081</v>
      </c>
      <c r="B52918" t="s">
        <v>95502</v>
      </c>
      <c r="C52918" t="s">
        <v>20</v>
      </c>
      <c r="D52918" t="s">
        <v>143810</v>
      </c>
      <c r="E52918" s="3">
        <v>42216</v>
      </c>
      <c r="F52918">
        <v>208000</v>
      </c>
      <c r="G52918" t="s">
        <v>95503</v>
      </c>
      <c r="H52918" t="s">
        <v>22</v>
      </c>
      <c r="I52918" t="s">
        <v>188424</v>
      </c>
      <c r="J52918" t="s">
        <v>188424</v>
      </c>
      <c r="K52918">
        <v>0</v>
      </c>
      <c r="L52918" t="s">
        <v>188424</v>
      </c>
      <c r="M52918">
        <v>0</v>
      </c>
      <c r="N52918">
        <v>0</v>
      </c>
      <c r="O52918">
        <v>0</v>
      </c>
      <c r="P52918">
        <v>0</v>
      </c>
      <c r="Q52918">
        <v>0</v>
      </c>
      <c r="R52918">
        <v>0</v>
      </c>
      <c r="S52918">
        <v>0</v>
      </c>
    </row>
    <row r="52919" spans="1:19" x14ac:dyDescent="0.25">
      <c r="A52919">
        <v>2673</v>
      </c>
      <c r="B52919" t="s">
        <v>95504</v>
      </c>
      <c r="C52919" t="s">
        <v>20</v>
      </c>
      <c r="D52919" t="s">
        <v>143811</v>
      </c>
      <c r="E52919" s="3">
        <v>41416</v>
      </c>
      <c r="F52919">
        <v>199500</v>
      </c>
      <c r="G52919" t="s">
        <v>95505</v>
      </c>
      <c r="H52919" t="s">
        <v>22</v>
      </c>
      <c r="I52919" t="s">
        <v>188424</v>
      </c>
      <c r="J52919" t="s">
        <v>188424</v>
      </c>
      <c r="K52919">
        <v>0</v>
      </c>
      <c r="L52919" t="s">
        <v>188424</v>
      </c>
      <c r="M52919">
        <v>0</v>
      </c>
      <c r="N52919">
        <v>0</v>
      </c>
      <c r="O52919">
        <v>0</v>
      </c>
      <c r="P52919">
        <v>0</v>
      </c>
      <c r="Q52919">
        <v>0</v>
      </c>
      <c r="R52919">
        <v>0</v>
      </c>
      <c r="S52919">
        <v>0</v>
      </c>
    </row>
    <row r="52920" spans="1:19" x14ac:dyDescent="0.25">
      <c r="A52920">
        <v>44702</v>
      </c>
      <c r="B52920" t="s">
        <v>95506</v>
      </c>
      <c r="C52920" t="s">
        <v>20</v>
      </c>
      <c r="D52920" t="s">
        <v>143812</v>
      </c>
      <c r="E52920" s="3">
        <v>42444</v>
      </c>
      <c r="F52920">
        <v>279900</v>
      </c>
      <c r="G52920" t="s">
        <v>95507</v>
      </c>
      <c r="H52920" t="s">
        <v>22</v>
      </c>
      <c r="I52920" t="s">
        <v>188424</v>
      </c>
      <c r="J52920" t="s">
        <v>188424</v>
      </c>
      <c r="K52920">
        <v>0</v>
      </c>
      <c r="L52920" t="s">
        <v>188424</v>
      </c>
      <c r="M52920">
        <v>0</v>
      </c>
      <c r="N52920">
        <v>0</v>
      </c>
      <c r="O52920">
        <v>0</v>
      </c>
      <c r="P52920">
        <v>0</v>
      </c>
      <c r="Q52920">
        <v>0</v>
      </c>
      <c r="R52920">
        <v>0</v>
      </c>
      <c r="S52920">
        <v>0</v>
      </c>
    </row>
    <row r="52921" spans="1:19" x14ac:dyDescent="0.25">
      <c r="A52921">
        <v>55494</v>
      </c>
      <c r="B52921" t="s">
        <v>95508</v>
      </c>
      <c r="C52921" t="s">
        <v>20</v>
      </c>
      <c r="D52921" t="s">
        <v>143813</v>
      </c>
      <c r="E52921" s="3">
        <v>42667</v>
      </c>
      <c r="F52921">
        <v>222000</v>
      </c>
      <c r="G52921" t="s">
        <v>95509</v>
      </c>
      <c r="H52921" t="s">
        <v>22</v>
      </c>
      <c r="I52921" t="s">
        <v>188424</v>
      </c>
      <c r="J52921" t="s">
        <v>188424</v>
      </c>
      <c r="K52921">
        <v>0</v>
      </c>
      <c r="L52921" t="s">
        <v>188424</v>
      </c>
      <c r="M52921">
        <v>0</v>
      </c>
      <c r="N52921">
        <v>0</v>
      </c>
      <c r="O52921">
        <v>0</v>
      </c>
      <c r="P52921">
        <v>0</v>
      </c>
      <c r="Q52921">
        <v>0</v>
      </c>
      <c r="R52921">
        <v>0</v>
      </c>
      <c r="S52921">
        <v>0</v>
      </c>
    </row>
    <row r="52922" spans="1:19" x14ac:dyDescent="0.25">
      <c r="A52922">
        <v>35821</v>
      </c>
      <c r="B52922" t="s">
        <v>95510</v>
      </c>
      <c r="C52922" t="s">
        <v>20</v>
      </c>
      <c r="D52922" t="s">
        <v>143814</v>
      </c>
      <c r="E52922" s="3">
        <v>42233</v>
      </c>
      <c r="F52922">
        <v>202900</v>
      </c>
      <c r="G52922" t="s">
        <v>95511</v>
      </c>
      <c r="H52922" t="s">
        <v>22</v>
      </c>
      <c r="I52922" t="s">
        <v>188424</v>
      </c>
      <c r="J52922" t="s">
        <v>188424</v>
      </c>
      <c r="K52922">
        <v>0</v>
      </c>
      <c r="L52922" t="s">
        <v>188424</v>
      </c>
      <c r="M52922">
        <v>0</v>
      </c>
      <c r="N52922">
        <v>0</v>
      </c>
      <c r="O52922">
        <v>0</v>
      </c>
      <c r="P52922">
        <v>0</v>
      </c>
      <c r="Q52922">
        <v>0</v>
      </c>
      <c r="R52922">
        <v>0</v>
      </c>
      <c r="S52922">
        <v>0</v>
      </c>
    </row>
    <row r="52923" spans="1:19" x14ac:dyDescent="0.25">
      <c r="A52923">
        <v>32258</v>
      </c>
      <c r="B52923" t="s">
        <v>95512</v>
      </c>
      <c r="C52923" t="s">
        <v>20</v>
      </c>
      <c r="D52923" t="s">
        <v>143815</v>
      </c>
      <c r="E52923" s="3">
        <v>42185</v>
      </c>
      <c r="F52923">
        <v>208000</v>
      </c>
      <c r="G52923" t="s">
        <v>95513</v>
      </c>
      <c r="H52923" t="s">
        <v>22</v>
      </c>
      <c r="I52923" t="s">
        <v>188424</v>
      </c>
      <c r="J52923" t="s">
        <v>188424</v>
      </c>
      <c r="K52923">
        <v>0</v>
      </c>
      <c r="L52923" t="s">
        <v>188424</v>
      </c>
      <c r="M52923">
        <v>0</v>
      </c>
      <c r="N52923">
        <v>0</v>
      </c>
      <c r="O52923">
        <v>0</v>
      </c>
      <c r="P52923">
        <v>0</v>
      </c>
      <c r="Q52923">
        <v>0</v>
      </c>
      <c r="R52923">
        <v>0</v>
      </c>
      <c r="S52923">
        <v>0</v>
      </c>
    </row>
    <row r="52924" spans="1:19" x14ac:dyDescent="0.25">
      <c r="A52924">
        <v>44703</v>
      </c>
      <c r="B52924" t="s">
        <v>95512</v>
      </c>
      <c r="C52924" t="s">
        <v>20</v>
      </c>
      <c r="D52924" t="s">
        <v>143815</v>
      </c>
      <c r="E52924" s="3">
        <v>42437</v>
      </c>
      <c r="F52924">
        <v>210500</v>
      </c>
      <c r="G52924" t="s">
        <v>95514</v>
      </c>
      <c r="H52924" t="s">
        <v>22</v>
      </c>
      <c r="I52924" t="s">
        <v>188424</v>
      </c>
      <c r="J52924" t="s">
        <v>188424</v>
      </c>
      <c r="K52924">
        <v>0</v>
      </c>
      <c r="L52924" t="s">
        <v>188424</v>
      </c>
      <c r="M52924">
        <v>0</v>
      </c>
      <c r="N52924">
        <v>0</v>
      </c>
      <c r="O52924">
        <v>0</v>
      </c>
      <c r="P52924">
        <v>0</v>
      </c>
      <c r="Q52924">
        <v>0</v>
      </c>
      <c r="R52924">
        <v>0</v>
      </c>
      <c r="S52924">
        <v>0</v>
      </c>
    </row>
    <row r="52925" spans="1:19" x14ac:dyDescent="0.25">
      <c r="A52925">
        <v>46259</v>
      </c>
      <c r="B52925" t="s">
        <v>95515</v>
      </c>
      <c r="C52925" t="s">
        <v>20</v>
      </c>
      <c r="D52925" t="s">
        <v>143816</v>
      </c>
      <c r="E52925" s="3">
        <v>42479</v>
      </c>
      <c r="F52925">
        <v>260000</v>
      </c>
      <c r="G52925" t="s">
        <v>95516</v>
      </c>
      <c r="H52925" t="s">
        <v>22</v>
      </c>
      <c r="I52925" t="s">
        <v>188424</v>
      </c>
      <c r="J52925" t="s">
        <v>188424</v>
      </c>
      <c r="K52925">
        <v>0</v>
      </c>
      <c r="L52925" t="s">
        <v>188424</v>
      </c>
      <c r="M52925">
        <v>0</v>
      </c>
      <c r="N52925">
        <v>0</v>
      </c>
      <c r="O52925">
        <v>0</v>
      </c>
      <c r="P52925">
        <v>0</v>
      </c>
      <c r="Q52925">
        <v>0</v>
      </c>
      <c r="R52925">
        <v>0</v>
      </c>
      <c r="S52925">
        <v>0</v>
      </c>
    </row>
    <row r="52926" spans="1:19" x14ac:dyDescent="0.25">
      <c r="A52926">
        <v>51548</v>
      </c>
      <c r="B52926" t="s">
        <v>95517</v>
      </c>
      <c r="C52926" t="s">
        <v>20</v>
      </c>
      <c r="D52926" t="s">
        <v>143817</v>
      </c>
      <c r="E52926" s="3">
        <v>42552</v>
      </c>
      <c r="F52926">
        <v>316000</v>
      </c>
      <c r="G52926" t="s">
        <v>95518</v>
      </c>
      <c r="H52926" t="s">
        <v>22</v>
      </c>
      <c r="I52926" t="s">
        <v>188424</v>
      </c>
      <c r="J52926" t="s">
        <v>188424</v>
      </c>
      <c r="K52926">
        <v>0</v>
      </c>
      <c r="L52926" t="s">
        <v>188424</v>
      </c>
      <c r="M52926">
        <v>0</v>
      </c>
      <c r="N52926">
        <v>0</v>
      </c>
      <c r="O52926">
        <v>0</v>
      </c>
      <c r="P52926">
        <v>0</v>
      </c>
      <c r="Q52926">
        <v>0</v>
      </c>
      <c r="R52926">
        <v>0</v>
      </c>
      <c r="S52926">
        <v>0</v>
      </c>
    </row>
    <row r="52927" spans="1:19" x14ac:dyDescent="0.25">
      <c r="A52927">
        <v>40132</v>
      </c>
      <c r="B52927" t="s">
        <v>95519</v>
      </c>
      <c r="C52927" t="s">
        <v>20</v>
      </c>
      <c r="D52927" t="s">
        <v>143818</v>
      </c>
      <c r="E52927" s="3">
        <v>42326</v>
      </c>
      <c r="F52927">
        <v>274000</v>
      </c>
      <c r="G52927" t="s">
        <v>95520</v>
      </c>
      <c r="H52927" t="s">
        <v>22</v>
      </c>
      <c r="I52927" t="s">
        <v>188424</v>
      </c>
      <c r="J52927" t="s">
        <v>188424</v>
      </c>
      <c r="K52927">
        <v>0</v>
      </c>
      <c r="L52927" t="s">
        <v>188424</v>
      </c>
      <c r="M52927">
        <v>0</v>
      </c>
      <c r="N52927">
        <v>0</v>
      </c>
      <c r="O52927">
        <v>0</v>
      </c>
      <c r="P52927">
        <v>0</v>
      </c>
      <c r="Q52927">
        <v>0</v>
      </c>
      <c r="R52927">
        <v>0</v>
      </c>
      <c r="S52927">
        <v>0</v>
      </c>
    </row>
    <row r="52928" spans="1:19" x14ac:dyDescent="0.25">
      <c r="A52928">
        <v>11434</v>
      </c>
      <c r="B52928" t="s">
        <v>95521</v>
      </c>
      <c r="C52928" t="s">
        <v>20</v>
      </c>
      <c r="D52928" t="s">
        <v>143819</v>
      </c>
      <c r="E52928" s="3">
        <v>41642</v>
      </c>
      <c r="F52928">
        <v>260000</v>
      </c>
      <c r="G52928" t="s">
        <v>95522</v>
      </c>
      <c r="H52928" t="s">
        <v>22</v>
      </c>
      <c r="I52928" t="s">
        <v>188424</v>
      </c>
      <c r="J52928" t="s">
        <v>188424</v>
      </c>
      <c r="K52928">
        <v>0</v>
      </c>
      <c r="L52928" t="s">
        <v>188424</v>
      </c>
      <c r="M52928">
        <v>0</v>
      </c>
      <c r="N52928">
        <v>0</v>
      </c>
      <c r="O52928">
        <v>0</v>
      </c>
      <c r="P52928">
        <v>0</v>
      </c>
      <c r="Q52928">
        <v>0</v>
      </c>
      <c r="R52928">
        <v>0</v>
      </c>
      <c r="S52928">
        <v>0</v>
      </c>
    </row>
    <row r="52929" spans="1:19" x14ac:dyDescent="0.25">
      <c r="A52929">
        <v>17743</v>
      </c>
      <c r="B52929" t="s">
        <v>95523</v>
      </c>
      <c r="C52929" t="s">
        <v>20</v>
      </c>
      <c r="D52929" t="s">
        <v>143820</v>
      </c>
      <c r="E52929" s="3">
        <v>41850</v>
      </c>
      <c r="F52929">
        <v>283000</v>
      </c>
      <c r="G52929" t="s">
        <v>95524</v>
      </c>
      <c r="H52929" t="s">
        <v>22</v>
      </c>
      <c r="I52929" t="s">
        <v>188424</v>
      </c>
      <c r="J52929" t="s">
        <v>188424</v>
      </c>
      <c r="K52929">
        <v>0</v>
      </c>
      <c r="L52929" t="s">
        <v>188424</v>
      </c>
      <c r="M52929">
        <v>0</v>
      </c>
      <c r="N52929">
        <v>0</v>
      </c>
      <c r="O52929">
        <v>0</v>
      </c>
      <c r="P52929">
        <v>0</v>
      </c>
      <c r="Q52929">
        <v>0</v>
      </c>
      <c r="R52929">
        <v>0</v>
      </c>
      <c r="S52929">
        <v>0</v>
      </c>
    </row>
    <row r="52930" spans="1:19" x14ac:dyDescent="0.25">
      <c r="A52930">
        <v>32259</v>
      </c>
      <c r="B52930" t="s">
        <v>95523</v>
      </c>
      <c r="C52930" t="s">
        <v>20</v>
      </c>
      <c r="D52930" t="s">
        <v>143820</v>
      </c>
      <c r="E52930" s="3">
        <v>42166</v>
      </c>
      <c r="F52930">
        <v>299000</v>
      </c>
      <c r="G52930" t="s">
        <v>95525</v>
      </c>
      <c r="H52930" t="s">
        <v>22</v>
      </c>
      <c r="I52930" t="s">
        <v>188424</v>
      </c>
      <c r="J52930" t="s">
        <v>188424</v>
      </c>
      <c r="K52930">
        <v>0</v>
      </c>
      <c r="L52930" t="s">
        <v>188424</v>
      </c>
      <c r="M52930">
        <v>0</v>
      </c>
      <c r="N52930">
        <v>0</v>
      </c>
      <c r="O52930">
        <v>0</v>
      </c>
      <c r="P52930">
        <v>0</v>
      </c>
      <c r="Q52930">
        <v>0</v>
      </c>
      <c r="R52930">
        <v>0</v>
      </c>
      <c r="S52930">
        <v>0</v>
      </c>
    </row>
    <row r="52931" spans="1:19" x14ac:dyDescent="0.25">
      <c r="A52931">
        <v>17744</v>
      </c>
      <c r="B52931" t="s">
        <v>95526</v>
      </c>
      <c r="C52931" t="s">
        <v>20</v>
      </c>
      <c r="D52931" t="s">
        <v>143821</v>
      </c>
      <c r="E52931" s="3">
        <v>41850</v>
      </c>
      <c r="F52931">
        <v>260000</v>
      </c>
      <c r="G52931" t="s">
        <v>95527</v>
      </c>
      <c r="H52931" t="s">
        <v>22</v>
      </c>
      <c r="I52931" t="s">
        <v>188424</v>
      </c>
      <c r="J52931" t="s">
        <v>188424</v>
      </c>
      <c r="K52931">
        <v>0</v>
      </c>
      <c r="L52931" t="s">
        <v>188424</v>
      </c>
      <c r="M52931">
        <v>0</v>
      </c>
      <c r="N52931">
        <v>0</v>
      </c>
      <c r="O52931">
        <v>0</v>
      </c>
      <c r="P52931">
        <v>0</v>
      </c>
      <c r="Q52931">
        <v>0</v>
      </c>
      <c r="R52931">
        <v>0</v>
      </c>
      <c r="S52931">
        <v>0</v>
      </c>
    </row>
    <row r="52932" spans="1:19" x14ac:dyDescent="0.25">
      <c r="A52932">
        <v>6495</v>
      </c>
      <c r="B52932" t="s">
        <v>95528</v>
      </c>
      <c r="C52932" t="s">
        <v>20</v>
      </c>
      <c r="D52932" t="s">
        <v>143822</v>
      </c>
      <c r="E52932" s="3">
        <v>41506</v>
      </c>
      <c r="F52932">
        <v>176804</v>
      </c>
      <c r="G52932" t="s">
        <v>95529</v>
      </c>
      <c r="H52932" t="s">
        <v>22</v>
      </c>
      <c r="I52932" t="s">
        <v>188424</v>
      </c>
      <c r="J52932" t="s">
        <v>188424</v>
      </c>
      <c r="K52932">
        <v>0</v>
      </c>
      <c r="L52932" t="s">
        <v>188424</v>
      </c>
      <c r="M52932">
        <v>0</v>
      </c>
      <c r="N52932">
        <v>0</v>
      </c>
      <c r="O52932">
        <v>0</v>
      </c>
      <c r="P52932">
        <v>0</v>
      </c>
      <c r="Q52932">
        <v>0</v>
      </c>
      <c r="R52932">
        <v>0</v>
      </c>
      <c r="S52932">
        <v>0</v>
      </c>
    </row>
    <row r="52933" spans="1:19" x14ac:dyDescent="0.25">
      <c r="A52933">
        <v>51549</v>
      </c>
      <c r="B52933" t="s">
        <v>95528</v>
      </c>
      <c r="C52933" t="s">
        <v>20</v>
      </c>
      <c r="D52933" t="s">
        <v>143823</v>
      </c>
      <c r="E52933" s="3">
        <v>42572</v>
      </c>
      <c r="F52933">
        <v>211000</v>
      </c>
      <c r="G52933" t="s">
        <v>95530</v>
      </c>
      <c r="H52933" t="s">
        <v>22</v>
      </c>
      <c r="I52933" t="s">
        <v>188424</v>
      </c>
      <c r="J52933" t="s">
        <v>188424</v>
      </c>
      <c r="K52933">
        <v>0</v>
      </c>
      <c r="L52933" t="s">
        <v>188424</v>
      </c>
      <c r="M52933">
        <v>0</v>
      </c>
      <c r="N52933">
        <v>0</v>
      </c>
      <c r="O52933">
        <v>0</v>
      </c>
      <c r="P52933">
        <v>0</v>
      </c>
      <c r="Q52933">
        <v>0</v>
      </c>
      <c r="R52933">
        <v>0</v>
      </c>
      <c r="S52933">
        <v>0</v>
      </c>
    </row>
    <row r="52934" spans="1:19" x14ac:dyDescent="0.25">
      <c r="A52934">
        <v>22167</v>
      </c>
      <c r="B52934" t="s">
        <v>95531</v>
      </c>
      <c r="C52934" t="s">
        <v>20</v>
      </c>
      <c r="D52934" t="s">
        <v>143824</v>
      </c>
      <c r="E52934" s="3">
        <v>41939</v>
      </c>
      <c r="F52934">
        <v>153000</v>
      </c>
      <c r="G52934" t="s">
        <v>95532</v>
      </c>
      <c r="H52934" t="s">
        <v>22</v>
      </c>
      <c r="I52934" t="s">
        <v>188424</v>
      </c>
      <c r="J52934" t="s">
        <v>188424</v>
      </c>
      <c r="K52934">
        <v>0</v>
      </c>
      <c r="L52934" t="s">
        <v>188424</v>
      </c>
      <c r="M52934">
        <v>0</v>
      </c>
      <c r="N52934">
        <v>0</v>
      </c>
      <c r="O52934">
        <v>0</v>
      </c>
      <c r="P52934">
        <v>0</v>
      </c>
      <c r="Q52934">
        <v>0</v>
      </c>
      <c r="R52934">
        <v>0</v>
      </c>
      <c r="S52934">
        <v>0</v>
      </c>
    </row>
    <row r="52935" spans="1:19" x14ac:dyDescent="0.25">
      <c r="A52935">
        <v>13960</v>
      </c>
      <c r="B52935" t="s">
        <v>95533</v>
      </c>
      <c r="C52935" t="s">
        <v>20</v>
      </c>
      <c r="D52935" t="s">
        <v>143825</v>
      </c>
      <c r="E52935" s="3">
        <v>41745</v>
      </c>
      <c r="F52935">
        <v>177500</v>
      </c>
      <c r="G52935" t="s">
        <v>95534</v>
      </c>
      <c r="H52935" t="s">
        <v>22</v>
      </c>
      <c r="I52935" t="s">
        <v>188424</v>
      </c>
      <c r="J52935" t="s">
        <v>188424</v>
      </c>
      <c r="K52935">
        <v>0</v>
      </c>
      <c r="L52935" t="s">
        <v>188424</v>
      </c>
      <c r="M52935">
        <v>0</v>
      </c>
      <c r="N52935">
        <v>0</v>
      </c>
      <c r="O52935">
        <v>0</v>
      </c>
      <c r="P52935">
        <v>0</v>
      </c>
      <c r="Q52935">
        <v>0</v>
      </c>
      <c r="R52935">
        <v>0</v>
      </c>
      <c r="S52935">
        <v>0</v>
      </c>
    </row>
    <row r="52936" spans="1:19" x14ac:dyDescent="0.25">
      <c r="A52936">
        <v>2674</v>
      </c>
      <c r="B52936" t="s">
        <v>95535</v>
      </c>
      <c r="C52936" t="s">
        <v>20</v>
      </c>
      <c r="D52936" t="s">
        <v>143826</v>
      </c>
      <c r="E52936" s="3">
        <v>41418</v>
      </c>
      <c r="F52936">
        <v>195500</v>
      </c>
      <c r="G52936" t="s">
        <v>95536</v>
      </c>
      <c r="H52936" t="s">
        <v>22</v>
      </c>
      <c r="I52936" t="s">
        <v>188424</v>
      </c>
      <c r="J52936" t="s">
        <v>188424</v>
      </c>
      <c r="K52936">
        <v>0</v>
      </c>
      <c r="L52936" t="s">
        <v>188424</v>
      </c>
      <c r="M52936">
        <v>0</v>
      </c>
      <c r="N52936">
        <v>0</v>
      </c>
      <c r="O52936">
        <v>0</v>
      </c>
      <c r="P52936">
        <v>0</v>
      </c>
      <c r="Q52936">
        <v>0</v>
      </c>
      <c r="R52936">
        <v>0</v>
      </c>
      <c r="S52936">
        <v>0</v>
      </c>
    </row>
    <row r="52937" spans="1:19" x14ac:dyDescent="0.25">
      <c r="A52937">
        <v>17745</v>
      </c>
      <c r="B52937" t="s">
        <v>95535</v>
      </c>
      <c r="C52937" t="s">
        <v>20</v>
      </c>
      <c r="D52937" t="s">
        <v>143826</v>
      </c>
      <c r="E52937" s="3">
        <v>41845</v>
      </c>
      <c r="F52937">
        <v>199900</v>
      </c>
      <c r="G52937" t="s">
        <v>95537</v>
      </c>
      <c r="H52937" t="s">
        <v>22</v>
      </c>
      <c r="I52937" t="s">
        <v>188424</v>
      </c>
      <c r="J52937" t="s">
        <v>188424</v>
      </c>
      <c r="K52937">
        <v>0</v>
      </c>
      <c r="L52937" t="s">
        <v>188424</v>
      </c>
      <c r="M52937">
        <v>0</v>
      </c>
      <c r="N52937">
        <v>0</v>
      </c>
      <c r="O52937">
        <v>0</v>
      </c>
      <c r="P52937">
        <v>0</v>
      </c>
      <c r="Q52937">
        <v>0</v>
      </c>
      <c r="R52937">
        <v>0</v>
      </c>
      <c r="S52937">
        <v>0</v>
      </c>
    </row>
    <row r="52938" spans="1:19" x14ac:dyDescent="0.25">
      <c r="A52938">
        <v>17746</v>
      </c>
      <c r="B52938" t="s">
        <v>95538</v>
      </c>
      <c r="C52938" t="s">
        <v>20</v>
      </c>
      <c r="D52938" t="s">
        <v>143827</v>
      </c>
      <c r="E52938" s="3">
        <v>41821</v>
      </c>
      <c r="F52938">
        <v>177500</v>
      </c>
      <c r="G52938" t="s">
        <v>95539</v>
      </c>
      <c r="H52938" t="s">
        <v>22</v>
      </c>
      <c r="I52938" t="s">
        <v>188424</v>
      </c>
      <c r="J52938" t="s">
        <v>188424</v>
      </c>
      <c r="K52938">
        <v>0</v>
      </c>
      <c r="L52938" t="s">
        <v>188424</v>
      </c>
      <c r="M52938">
        <v>0</v>
      </c>
      <c r="N52938">
        <v>0</v>
      </c>
      <c r="O52938">
        <v>0</v>
      </c>
      <c r="P52938">
        <v>0</v>
      </c>
      <c r="Q52938">
        <v>0</v>
      </c>
      <c r="R52938">
        <v>0</v>
      </c>
      <c r="S52938">
        <v>0</v>
      </c>
    </row>
    <row r="52939" spans="1:19" x14ac:dyDescent="0.25">
      <c r="A52939">
        <v>27633</v>
      </c>
      <c r="B52939" t="s">
        <v>95540</v>
      </c>
      <c r="C52939" t="s">
        <v>20</v>
      </c>
      <c r="D52939" t="s">
        <v>143828</v>
      </c>
      <c r="E52939" s="3">
        <v>42074</v>
      </c>
      <c r="F52939">
        <v>188000</v>
      </c>
      <c r="G52939" t="s">
        <v>95541</v>
      </c>
      <c r="H52939" t="s">
        <v>22</v>
      </c>
      <c r="I52939" t="s">
        <v>188424</v>
      </c>
      <c r="J52939" t="s">
        <v>188424</v>
      </c>
      <c r="K52939">
        <v>0</v>
      </c>
      <c r="L52939" t="s">
        <v>188424</v>
      </c>
      <c r="M52939">
        <v>0</v>
      </c>
      <c r="N52939">
        <v>0</v>
      </c>
      <c r="O52939">
        <v>0</v>
      </c>
      <c r="P52939">
        <v>0</v>
      </c>
      <c r="Q52939">
        <v>0</v>
      </c>
      <c r="R52939">
        <v>0</v>
      </c>
      <c r="S52939">
        <v>0</v>
      </c>
    </row>
    <row r="52940" spans="1:19" x14ac:dyDescent="0.25">
      <c r="A52940">
        <v>47936</v>
      </c>
      <c r="B52940" t="s">
        <v>95542</v>
      </c>
      <c r="C52940" t="s">
        <v>20</v>
      </c>
      <c r="D52940" t="s">
        <v>143829</v>
      </c>
      <c r="E52940" s="3">
        <v>42509</v>
      </c>
      <c r="F52940">
        <v>205000</v>
      </c>
      <c r="G52940" t="s">
        <v>95543</v>
      </c>
      <c r="H52940" t="s">
        <v>22</v>
      </c>
      <c r="I52940" t="s">
        <v>188424</v>
      </c>
      <c r="J52940" t="s">
        <v>188424</v>
      </c>
      <c r="K52940">
        <v>0</v>
      </c>
      <c r="L52940" t="s">
        <v>188424</v>
      </c>
      <c r="M52940">
        <v>0</v>
      </c>
      <c r="N52940">
        <v>0</v>
      </c>
      <c r="O52940">
        <v>0</v>
      </c>
      <c r="P52940">
        <v>0</v>
      </c>
      <c r="Q52940">
        <v>0</v>
      </c>
      <c r="R52940">
        <v>0</v>
      </c>
      <c r="S52940">
        <v>0</v>
      </c>
    </row>
    <row r="52941" spans="1:19" x14ac:dyDescent="0.25">
      <c r="A52941">
        <v>476</v>
      </c>
      <c r="B52941" t="s">
        <v>95544</v>
      </c>
      <c r="C52941" t="s">
        <v>20</v>
      </c>
      <c r="D52941" t="s">
        <v>143830</v>
      </c>
      <c r="E52941" s="3">
        <v>41326</v>
      </c>
      <c r="F52941">
        <v>163000</v>
      </c>
      <c r="G52941" t="s">
        <v>95545</v>
      </c>
      <c r="H52941" t="s">
        <v>22</v>
      </c>
      <c r="I52941" t="s">
        <v>188424</v>
      </c>
      <c r="J52941" t="s">
        <v>188424</v>
      </c>
      <c r="K52941">
        <v>0</v>
      </c>
      <c r="L52941" t="s">
        <v>188424</v>
      </c>
      <c r="M52941">
        <v>0</v>
      </c>
      <c r="N52941">
        <v>0</v>
      </c>
      <c r="O52941">
        <v>0</v>
      </c>
      <c r="P52941">
        <v>0</v>
      </c>
      <c r="Q52941">
        <v>0</v>
      </c>
      <c r="R52941">
        <v>0</v>
      </c>
      <c r="S52941">
        <v>0</v>
      </c>
    </row>
    <row r="52942" spans="1:19" x14ac:dyDescent="0.25">
      <c r="A52942">
        <v>32260</v>
      </c>
      <c r="B52942" t="s">
        <v>95546</v>
      </c>
      <c r="C52942" t="s">
        <v>20</v>
      </c>
      <c r="D52942" t="s">
        <v>143831</v>
      </c>
      <c r="E52942" s="3">
        <v>42185</v>
      </c>
      <c r="F52942">
        <v>215000</v>
      </c>
      <c r="G52942" t="s">
        <v>95547</v>
      </c>
      <c r="H52942" t="s">
        <v>22</v>
      </c>
      <c r="I52942" t="s">
        <v>188424</v>
      </c>
      <c r="J52942" t="s">
        <v>188424</v>
      </c>
      <c r="K52942">
        <v>0</v>
      </c>
      <c r="L52942" t="s">
        <v>188424</v>
      </c>
      <c r="M52942">
        <v>0</v>
      </c>
      <c r="N52942">
        <v>0</v>
      </c>
      <c r="O52942">
        <v>0</v>
      </c>
      <c r="P52942">
        <v>0</v>
      </c>
      <c r="Q52942">
        <v>0</v>
      </c>
      <c r="R52942">
        <v>0</v>
      </c>
      <c r="S52942">
        <v>0</v>
      </c>
    </row>
    <row r="52943" spans="1:19" x14ac:dyDescent="0.25">
      <c r="A52943">
        <v>30348</v>
      </c>
      <c r="B52943" t="s">
        <v>95548</v>
      </c>
      <c r="C52943" t="s">
        <v>20</v>
      </c>
      <c r="D52943" t="s">
        <v>143832</v>
      </c>
      <c r="E52943" s="3">
        <v>42138</v>
      </c>
      <c r="F52943">
        <v>200000</v>
      </c>
      <c r="G52943" t="s">
        <v>95549</v>
      </c>
      <c r="H52943" t="s">
        <v>22</v>
      </c>
      <c r="I52943" t="s">
        <v>188424</v>
      </c>
      <c r="J52943" t="s">
        <v>188424</v>
      </c>
      <c r="K52943">
        <v>0</v>
      </c>
      <c r="L52943" t="s">
        <v>188424</v>
      </c>
      <c r="M52943">
        <v>0</v>
      </c>
      <c r="N52943">
        <v>0</v>
      </c>
      <c r="O52943">
        <v>0</v>
      </c>
      <c r="P52943">
        <v>0</v>
      </c>
      <c r="Q52943">
        <v>0</v>
      </c>
      <c r="R52943">
        <v>0</v>
      </c>
      <c r="S52943">
        <v>0</v>
      </c>
    </row>
    <row r="52944" spans="1:19" x14ac:dyDescent="0.25">
      <c r="A52944">
        <v>47937</v>
      </c>
      <c r="B52944" t="s">
        <v>95548</v>
      </c>
      <c r="C52944" t="s">
        <v>20</v>
      </c>
      <c r="D52944" t="s">
        <v>143833</v>
      </c>
      <c r="E52944" s="3">
        <v>42514</v>
      </c>
      <c r="F52944">
        <v>218000</v>
      </c>
      <c r="G52944" t="s">
        <v>95550</v>
      </c>
      <c r="H52944" t="s">
        <v>22</v>
      </c>
      <c r="I52944" t="s">
        <v>188424</v>
      </c>
      <c r="J52944" t="s">
        <v>188424</v>
      </c>
      <c r="K52944">
        <v>0</v>
      </c>
      <c r="L52944" t="s">
        <v>188424</v>
      </c>
      <c r="M52944">
        <v>0</v>
      </c>
      <c r="N52944">
        <v>0</v>
      </c>
      <c r="O52944">
        <v>0</v>
      </c>
      <c r="P52944">
        <v>0</v>
      </c>
      <c r="Q52944">
        <v>0</v>
      </c>
      <c r="R52944">
        <v>0</v>
      </c>
      <c r="S52944">
        <v>0</v>
      </c>
    </row>
    <row r="52945" spans="1:19" x14ac:dyDescent="0.25">
      <c r="A52945">
        <v>53962</v>
      </c>
      <c r="B52945" t="s">
        <v>95551</v>
      </c>
      <c r="C52945" t="s">
        <v>20</v>
      </c>
      <c r="D52945" t="s">
        <v>143834</v>
      </c>
      <c r="E52945" s="3">
        <v>42615</v>
      </c>
      <c r="F52945">
        <v>238000</v>
      </c>
      <c r="G52945" t="s">
        <v>95552</v>
      </c>
      <c r="H52945" t="s">
        <v>22</v>
      </c>
      <c r="I52945" t="s">
        <v>188424</v>
      </c>
      <c r="J52945" t="s">
        <v>188424</v>
      </c>
      <c r="K52945">
        <v>0</v>
      </c>
      <c r="L52945" t="s">
        <v>188424</v>
      </c>
      <c r="M52945">
        <v>0</v>
      </c>
      <c r="N52945">
        <v>0</v>
      </c>
      <c r="O52945">
        <v>0</v>
      </c>
      <c r="P52945">
        <v>0</v>
      </c>
      <c r="Q52945">
        <v>0</v>
      </c>
      <c r="R52945">
        <v>0</v>
      </c>
      <c r="S52945">
        <v>0</v>
      </c>
    </row>
    <row r="52946" spans="1:19" x14ac:dyDescent="0.25">
      <c r="A52946">
        <v>27634</v>
      </c>
      <c r="B52946" t="s">
        <v>95553</v>
      </c>
      <c r="C52946" t="s">
        <v>20</v>
      </c>
      <c r="D52946" t="s">
        <v>143835</v>
      </c>
      <c r="E52946" s="3">
        <v>42065</v>
      </c>
      <c r="F52946">
        <v>200000</v>
      </c>
      <c r="G52946" t="s">
        <v>95554</v>
      </c>
      <c r="H52946" t="s">
        <v>22</v>
      </c>
      <c r="I52946" t="s">
        <v>188424</v>
      </c>
      <c r="J52946" t="s">
        <v>188424</v>
      </c>
      <c r="K52946">
        <v>0</v>
      </c>
      <c r="L52946" t="s">
        <v>188424</v>
      </c>
      <c r="M52946">
        <v>0</v>
      </c>
      <c r="N52946">
        <v>0</v>
      </c>
      <c r="O52946">
        <v>0</v>
      </c>
      <c r="P52946">
        <v>0</v>
      </c>
      <c r="Q52946">
        <v>0</v>
      </c>
      <c r="R52946">
        <v>0</v>
      </c>
      <c r="S52946">
        <v>0</v>
      </c>
    </row>
    <row r="52947" spans="1:19" x14ac:dyDescent="0.25">
      <c r="A52947">
        <v>16220</v>
      </c>
      <c r="B52947" t="s">
        <v>95555</v>
      </c>
      <c r="C52947" t="s">
        <v>20</v>
      </c>
      <c r="D52947" t="s">
        <v>143836</v>
      </c>
      <c r="E52947" s="3">
        <v>41810</v>
      </c>
      <c r="F52947">
        <v>190000</v>
      </c>
      <c r="G52947" t="s">
        <v>95556</v>
      </c>
      <c r="H52947" t="s">
        <v>22</v>
      </c>
      <c r="I52947" t="s">
        <v>188424</v>
      </c>
      <c r="J52947" t="s">
        <v>188424</v>
      </c>
      <c r="K52947">
        <v>0</v>
      </c>
      <c r="L52947" t="s">
        <v>188424</v>
      </c>
      <c r="M52947">
        <v>0</v>
      </c>
      <c r="N52947">
        <v>0</v>
      </c>
      <c r="O52947">
        <v>0</v>
      </c>
      <c r="P52947">
        <v>0</v>
      </c>
      <c r="Q52947">
        <v>0</v>
      </c>
      <c r="R52947">
        <v>0</v>
      </c>
      <c r="S52947">
        <v>0</v>
      </c>
    </row>
    <row r="52948" spans="1:19" x14ac:dyDescent="0.25">
      <c r="A52948">
        <v>26958</v>
      </c>
      <c r="B52948" t="s">
        <v>95557</v>
      </c>
      <c r="C52948" t="s">
        <v>20</v>
      </c>
      <c r="D52948" t="s">
        <v>143837</v>
      </c>
      <c r="E52948" s="3">
        <v>42041</v>
      </c>
      <c r="F52948">
        <v>167000</v>
      </c>
      <c r="G52948" t="s">
        <v>95558</v>
      </c>
      <c r="H52948" t="s">
        <v>22</v>
      </c>
      <c r="I52948" t="s">
        <v>188424</v>
      </c>
      <c r="J52948" t="s">
        <v>188424</v>
      </c>
      <c r="K52948">
        <v>0</v>
      </c>
      <c r="L52948" t="s">
        <v>188424</v>
      </c>
      <c r="M52948">
        <v>0</v>
      </c>
      <c r="N52948">
        <v>0</v>
      </c>
      <c r="O52948">
        <v>0</v>
      </c>
      <c r="P52948">
        <v>0</v>
      </c>
      <c r="Q52948">
        <v>0</v>
      </c>
      <c r="R52948">
        <v>0</v>
      </c>
      <c r="S52948">
        <v>0</v>
      </c>
    </row>
    <row r="52949" spans="1:19" x14ac:dyDescent="0.25">
      <c r="A52949">
        <v>46260</v>
      </c>
      <c r="B52949" t="s">
        <v>95559</v>
      </c>
      <c r="C52949" t="s">
        <v>20</v>
      </c>
      <c r="D52949" t="s">
        <v>143838</v>
      </c>
      <c r="E52949" s="3">
        <v>42489</v>
      </c>
      <c r="F52949">
        <v>210000</v>
      </c>
      <c r="G52949" t="s">
        <v>95560</v>
      </c>
      <c r="H52949" t="s">
        <v>22</v>
      </c>
      <c r="I52949" t="s">
        <v>188424</v>
      </c>
      <c r="J52949" t="s">
        <v>188424</v>
      </c>
      <c r="K52949">
        <v>0</v>
      </c>
      <c r="L52949" t="s">
        <v>188424</v>
      </c>
      <c r="M52949">
        <v>0</v>
      </c>
      <c r="N52949">
        <v>0</v>
      </c>
      <c r="O52949">
        <v>0</v>
      </c>
      <c r="P52949">
        <v>0</v>
      </c>
      <c r="Q52949">
        <v>0</v>
      </c>
      <c r="R52949">
        <v>0</v>
      </c>
      <c r="S52949">
        <v>0</v>
      </c>
    </row>
    <row r="52950" spans="1:19" x14ac:dyDescent="0.25">
      <c r="A52950">
        <v>15088</v>
      </c>
      <c r="B52950" t="s">
        <v>95561</v>
      </c>
      <c r="C52950" t="s">
        <v>20</v>
      </c>
      <c r="D52950" t="s">
        <v>143839</v>
      </c>
      <c r="E52950" s="3">
        <v>41775</v>
      </c>
      <c r="F52950">
        <v>170000</v>
      </c>
      <c r="G52950" t="s">
        <v>95562</v>
      </c>
      <c r="H52950" t="s">
        <v>22</v>
      </c>
      <c r="I52950" t="s">
        <v>188424</v>
      </c>
      <c r="J52950" t="s">
        <v>188424</v>
      </c>
      <c r="K52950">
        <v>0</v>
      </c>
      <c r="L52950" t="s">
        <v>188424</v>
      </c>
      <c r="M52950">
        <v>0</v>
      </c>
      <c r="N52950">
        <v>0</v>
      </c>
      <c r="O52950">
        <v>0</v>
      </c>
      <c r="P52950">
        <v>0</v>
      </c>
      <c r="Q52950">
        <v>0</v>
      </c>
      <c r="R52950">
        <v>0</v>
      </c>
      <c r="S52950">
        <v>0</v>
      </c>
    </row>
    <row r="52951" spans="1:19" x14ac:dyDescent="0.25">
      <c r="A52951">
        <v>32261</v>
      </c>
      <c r="B52951" t="s">
        <v>95561</v>
      </c>
      <c r="C52951" t="s">
        <v>20</v>
      </c>
      <c r="D52951" t="s">
        <v>143839</v>
      </c>
      <c r="E52951" s="3">
        <v>42167</v>
      </c>
      <c r="F52951">
        <v>187000</v>
      </c>
      <c r="G52951" t="s">
        <v>95563</v>
      </c>
      <c r="H52951" t="s">
        <v>22</v>
      </c>
      <c r="I52951" t="s">
        <v>188424</v>
      </c>
      <c r="J52951" t="s">
        <v>188424</v>
      </c>
      <c r="K52951">
        <v>0</v>
      </c>
      <c r="L52951" t="s">
        <v>188424</v>
      </c>
      <c r="M52951">
        <v>0</v>
      </c>
      <c r="N52951">
        <v>0</v>
      </c>
      <c r="O52951">
        <v>0</v>
      </c>
      <c r="P52951">
        <v>0</v>
      </c>
      <c r="Q52951">
        <v>0</v>
      </c>
      <c r="R52951">
        <v>0</v>
      </c>
      <c r="S52951">
        <v>0</v>
      </c>
    </row>
    <row r="52952" spans="1:19" x14ac:dyDescent="0.25">
      <c r="A52952">
        <v>49776</v>
      </c>
      <c r="B52952" t="s">
        <v>95564</v>
      </c>
      <c r="C52952" t="s">
        <v>20</v>
      </c>
      <c r="D52952" t="s">
        <v>143840</v>
      </c>
      <c r="E52952" s="3">
        <v>42531</v>
      </c>
      <c r="F52952">
        <v>215000</v>
      </c>
      <c r="G52952" t="s">
        <v>95565</v>
      </c>
      <c r="H52952" t="s">
        <v>22</v>
      </c>
      <c r="I52952" t="s">
        <v>188424</v>
      </c>
      <c r="J52952" t="s">
        <v>188424</v>
      </c>
      <c r="K52952">
        <v>0</v>
      </c>
      <c r="L52952" t="s">
        <v>188424</v>
      </c>
      <c r="M52952">
        <v>0</v>
      </c>
      <c r="N52952">
        <v>0</v>
      </c>
      <c r="O52952">
        <v>0</v>
      </c>
      <c r="P52952">
        <v>0</v>
      </c>
      <c r="Q52952">
        <v>0</v>
      </c>
      <c r="R52952">
        <v>0</v>
      </c>
      <c r="S52952">
        <v>0</v>
      </c>
    </row>
    <row r="52953" spans="1:19" x14ac:dyDescent="0.25">
      <c r="A52953">
        <v>52644</v>
      </c>
      <c r="B52953" t="s">
        <v>95566</v>
      </c>
      <c r="C52953" t="s">
        <v>20</v>
      </c>
      <c r="D52953" t="s">
        <v>143841</v>
      </c>
      <c r="E52953" s="3">
        <v>42606</v>
      </c>
      <c r="F52953">
        <v>218000</v>
      </c>
      <c r="G52953" t="s">
        <v>95567</v>
      </c>
      <c r="H52953" t="s">
        <v>22</v>
      </c>
      <c r="I52953" t="s">
        <v>188424</v>
      </c>
      <c r="J52953" t="s">
        <v>188424</v>
      </c>
      <c r="K52953">
        <v>0</v>
      </c>
      <c r="L52953" t="s">
        <v>188424</v>
      </c>
      <c r="M52953">
        <v>0</v>
      </c>
      <c r="N52953">
        <v>0</v>
      </c>
      <c r="O52953">
        <v>0</v>
      </c>
      <c r="P52953">
        <v>0</v>
      </c>
      <c r="Q52953">
        <v>0</v>
      </c>
      <c r="R52953">
        <v>0</v>
      </c>
      <c r="S52953">
        <v>0</v>
      </c>
    </row>
    <row r="52954" spans="1:19" x14ac:dyDescent="0.25">
      <c r="A52954">
        <v>47938</v>
      </c>
      <c r="B52954" t="s">
        <v>95568</v>
      </c>
      <c r="C52954" t="s">
        <v>20</v>
      </c>
      <c r="D52954" t="s">
        <v>143842</v>
      </c>
      <c r="E52954" s="3">
        <v>42516</v>
      </c>
      <c r="F52954">
        <v>220500</v>
      </c>
      <c r="G52954" t="s">
        <v>95569</v>
      </c>
      <c r="H52954" t="s">
        <v>22</v>
      </c>
      <c r="I52954" t="s">
        <v>188424</v>
      </c>
      <c r="J52954" t="s">
        <v>188424</v>
      </c>
      <c r="K52954">
        <v>0</v>
      </c>
      <c r="L52954" t="s">
        <v>188424</v>
      </c>
      <c r="M52954">
        <v>0</v>
      </c>
      <c r="N52954">
        <v>0</v>
      </c>
      <c r="O52954">
        <v>0</v>
      </c>
      <c r="P52954">
        <v>0</v>
      </c>
      <c r="Q52954">
        <v>0</v>
      </c>
      <c r="R52954">
        <v>0</v>
      </c>
      <c r="S52954">
        <v>0</v>
      </c>
    </row>
    <row r="52955" spans="1:19" x14ac:dyDescent="0.25">
      <c r="A52955">
        <v>30349</v>
      </c>
      <c r="B52955" t="s">
        <v>95570</v>
      </c>
      <c r="C52955" t="s">
        <v>20</v>
      </c>
      <c r="D52955" t="s">
        <v>143843</v>
      </c>
      <c r="E52955" s="3">
        <v>42136</v>
      </c>
      <c r="F52955">
        <v>172000</v>
      </c>
      <c r="G52955" t="s">
        <v>95571</v>
      </c>
      <c r="H52955" t="s">
        <v>22</v>
      </c>
      <c r="I52955" t="s">
        <v>188424</v>
      </c>
      <c r="J52955" t="s">
        <v>188424</v>
      </c>
      <c r="K52955">
        <v>0</v>
      </c>
      <c r="L52955" t="s">
        <v>188424</v>
      </c>
      <c r="M52955">
        <v>0</v>
      </c>
      <c r="N52955">
        <v>0</v>
      </c>
      <c r="O52955">
        <v>0</v>
      </c>
      <c r="P52955">
        <v>0</v>
      </c>
      <c r="Q52955">
        <v>0</v>
      </c>
      <c r="R52955">
        <v>0</v>
      </c>
      <c r="S52955">
        <v>0</v>
      </c>
    </row>
    <row r="52956" spans="1:19" x14ac:dyDescent="0.25">
      <c r="A52956">
        <v>51550</v>
      </c>
      <c r="B52956" t="s">
        <v>95572</v>
      </c>
      <c r="C52956" t="s">
        <v>20</v>
      </c>
      <c r="D52956" t="s">
        <v>143844</v>
      </c>
      <c r="E52956" s="3">
        <v>42559</v>
      </c>
      <c r="F52956">
        <v>205000</v>
      </c>
      <c r="G52956" t="s">
        <v>95573</v>
      </c>
      <c r="H52956" t="s">
        <v>22</v>
      </c>
      <c r="I52956" t="s">
        <v>188424</v>
      </c>
      <c r="J52956" t="s">
        <v>188424</v>
      </c>
      <c r="K52956">
        <v>0</v>
      </c>
      <c r="L52956" t="s">
        <v>188424</v>
      </c>
      <c r="M52956">
        <v>0</v>
      </c>
      <c r="N52956">
        <v>0</v>
      </c>
      <c r="O52956">
        <v>0</v>
      </c>
      <c r="P52956">
        <v>0</v>
      </c>
      <c r="Q52956">
        <v>0</v>
      </c>
      <c r="R52956">
        <v>0</v>
      </c>
      <c r="S52956">
        <v>0</v>
      </c>
    </row>
    <row r="52957" spans="1:19" x14ac:dyDescent="0.25">
      <c r="A52957">
        <v>35822</v>
      </c>
      <c r="B52957" t="s">
        <v>95574</v>
      </c>
      <c r="C52957" t="s">
        <v>20</v>
      </c>
      <c r="D52957" t="s">
        <v>143845</v>
      </c>
      <c r="E52957" s="3">
        <v>42230</v>
      </c>
      <c r="F52957">
        <v>199900</v>
      </c>
      <c r="G52957" t="s">
        <v>95575</v>
      </c>
      <c r="H52957" t="s">
        <v>22</v>
      </c>
      <c r="I52957" t="s">
        <v>188424</v>
      </c>
      <c r="J52957" t="s">
        <v>188424</v>
      </c>
      <c r="K52957">
        <v>0</v>
      </c>
      <c r="L52957" t="s">
        <v>188424</v>
      </c>
      <c r="M52957">
        <v>0</v>
      </c>
      <c r="N52957">
        <v>0</v>
      </c>
      <c r="O52957">
        <v>0</v>
      </c>
      <c r="P52957">
        <v>0</v>
      </c>
      <c r="Q52957">
        <v>0</v>
      </c>
      <c r="R52957">
        <v>0</v>
      </c>
      <c r="S52957">
        <v>0</v>
      </c>
    </row>
    <row r="52958" spans="1:19" x14ac:dyDescent="0.25">
      <c r="A52958">
        <v>40133</v>
      </c>
      <c r="B52958" t="s">
        <v>95576</v>
      </c>
      <c r="C52958" t="s">
        <v>20</v>
      </c>
      <c r="D52958" t="s">
        <v>143846</v>
      </c>
      <c r="E52958" s="3">
        <v>42328</v>
      </c>
      <c r="F52958">
        <v>187000</v>
      </c>
      <c r="G52958" t="s">
        <v>95577</v>
      </c>
      <c r="H52958" t="s">
        <v>22</v>
      </c>
      <c r="I52958" t="s">
        <v>188424</v>
      </c>
      <c r="J52958" t="s">
        <v>188424</v>
      </c>
      <c r="K52958">
        <v>0</v>
      </c>
      <c r="L52958" t="s">
        <v>188424</v>
      </c>
      <c r="M52958">
        <v>0</v>
      </c>
      <c r="N52958">
        <v>0</v>
      </c>
      <c r="O52958">
        <v>0</v>
      </c>
      <c r="P52958">
        <v>0</v>
      </c>
      <c r="Q52958">
        <v>0</v>
      </c>
      <c r="R52958">
        <v>0</v>
      </c>
      <c r="S52958">
        <v>0</v>
      </c>
    </row>
    <row r="52959" spans="1:19" x14ac:dyDescent="0.25">
      <c r="A52959">
        <v>52645</v>
      </c>
      <c r="B52959" t="s">
        <v>95578</v>
      </c>
      <c r="C52959" t="s">
        <v>20</v>
      </c>
      <c r="D52959" t="s">
        <v>143847</v>
      </c>
      <c r="E52959" s="3">
        <v>42611</v>
      </c>
      <c r="F52959">
        <v>206400</v>
      </c>
      <c r="G52959" t="s">
        <v>95579</v>
      </c>
      <c r="H52959" t="s">
        <v>22</v>
      </c>
      <c r="I52959" t="s">
        <v>188424</v>
      </c>
      <c r="J52959" t="s">
        <v>188424</v>
      </c>
      <c r="K52959">
        <v>0</v>
      </c>
      <c r="L52959" t="s">
        <v>188424</v>
      </c>
      <c r="M52959">
        <v>0</v>
      </c>
      <c r="N52959">
        <v>0</v>
      </c>
      <c r="O52959">
        <v>0</v>
      </c>
      <c r="P52959">
        <v>0</v>
      </c>
      <c r="Q52959">
        <v>0</v>
      </c>
      <c r="R52959">
        <v>0</v>
      </c>
      <c r="S52959">
        <v>0</v>
      </c>
    </row>
    <row r="52960" spans="1:19" x14ac:dyDescent="0.25">
      <c r="A52960">
        <v>13961</v>
      </c>
      <c r="B52960" t="s">
        <v>95580</v>
      </c>
      <c r="C52960" t="s">
        <v>20</v>
      </c>
      <c r="D52960" t="s">
        <v>143848</v>
      </c>
      <c r="E52960" s="3">
        <v>41757</v>
      </c>
      <c r="F52960">
        <v>168000</v>
      </c>
      <c r="G52960" t="s">
        <v>95581</v>
      </c>
      <c r="H52960" t="s">
        <v>22</v>
      </c>
      <c r="I52960" t="s">
        <v>188424</v>
      </c>
      <c r="J52960" t="s">
        <v>188424</v>
      </c>
      <c r="K52960">
        <v>0</v>
      </c>
      <c r="L52960" t="s">
        <v>188424</v>
      </c>
      <c r="M52960">
        <v>0</v>
      </c>
      <c r="N52960">
        <v>0</v>
      </c>
      <c r="O52960">
        <v>0</v>
      </c>
      <c r="P52960">
        <v>0</v>
      </c>
      <c r="Q52960">
        <v>0</v>
      </c>
      <c r="R52960">
        <v>0</v>
      </c>
      <c r="S52960">
        <v>0</v>
      </c>
    </row>
    <row r="52961" spans="1:19" x14ac:dyDescent="0.25">
      <c r="A52961">
        <v>37459</v>
      </c>
      <c r="B52961" t="s">
        <v>95582</v>
      </c>
      <c r="C52961" t="s">
        <v>20</v>
      </c>
      <c r="D52961" t="s">
        <v>143849</v>
      </c>
      <c r="E52961" s="3">
        <v>42255</v>
      </c>
      <c r="F52961">
        <v>212000</v>
      </c>
      <c r="G52961" t="s">
        <v>95583</v>
      </c>
      <c r="H52961" t="s">
        <v>22</v>
      </c>
      <c r="I52961" t="s">
        <v>188424</v>
      </c>
      <c r="J52961" t="s">
        <v>188424</v>
      </c>
      <c r="K52961">
        <v>0</v>
      </c>
      <c r="L52961" t="s">
        <v>188424</v>
      </c>
      <c r="M52961">
        <v>0</v>
      </c>
      <c r="N52961">
        <v>0</v>
      </c>
      <c r="O52961">
        <v>0</v>
      </c>
      <c r="P52961">
        <v>0</v>
      </c>
      <c r="Q52961">
        <v>0</v>
      </c>
      <c r="R52961">
        <v>0</v>
      </c>
      <c r="S52961">
        <v>0</v>
      </c>
    </row>
    <row r="52962" spans="1:19" x14ac:dyDescent="0.25">
      <c r="A52962">
        <v>34082</v>
      </c>
      <c r="B52962" t="s">
        <v>95584</v>
      </c>
      <c r="C52962" t="s">
        <v>20</v>
      </c>
      <c r="D52962" t="s">
        <v>143850</v>
      </c>
      <c r="E52962" s="3">
        <v>42209</v>
      </c>
      <c r="F52962">
        <v>208500</v>
      </c>
      <c r="G52962" t="s">
        <v>95585</v>
      </c>
      <c r="H52962" t="s">
        <v>22</v>
      </c>
      <c r="I52962" t="s">
        <v>188424</v>
      </c>
      <c r="J52962" t="s">
        <v>188424</v>
      </c>
      <c r="K52962">
        <v>0</v>
      </c>
      <c r="L52962" t="s">
        <v>188424</v>
      </c>
      <c r="M52962">
        <v>0</v>
      </c>
      <c r="N52962">
        <v>0</v>
      </c>
      <c r="O52962">
        <v>0</v>
      </c>
      <c r="P52962">
        <v>0</v>
      </c>
      <c r="Q52962">
        <v>0</v>
      </c>
      <c r="R52962">
        <v>0</v>
      </c>
      <c r="S52962">
        <v>0</v>
      </c>
    </row>
    <row r="52963" spans="1:19" x14ac:dyDescent="0.25">
      <c r="A52963">
        <v>20709</v>
      </c>
      <c r="B52963" t="s">
        <v>95586</v>
      </c>
      <c r="C52963" t="s">
        <v>20</v>
      </c>
      <c r="D52963" t="s">
        <v>143851</v>
      </c>
      <c r="E52963" s="3">
        <v>41908</v>
      </c>
      <c r="F52963">
        <v>175000</v>
      </c>
      <c r="G52963" t="s">
        <v>95587</v>
      </c>
      <c r="H52963" t="s">
        <v>22</v>
      </c>
      <c r="I52963" t="s">
        <v>188424</v>
      </c>
      <c r="J52963" t="s">
        <v>188424</v>
      </c>
      <c r="K52963">
        <v>0</v>
      </c>
      <c r="L52963" t="s">
        <v>188424</v>
      </c>
      <c r="M52963">
        <v>0</v>
      </c>
      <c r="N52963">
        <v>0</v>
      </c>
      <c r="O52963">
        <v>0</v>
      </c>
      <c r="P52963">
        <v>0</v>
      </c>
      <c r="Q52963">
        <v>0</v>
      </c>
      <c r="R52963">
        <v>0</v>
      </c>
      <c r="S52963">
        <v>0</v>
      </c>
    </row>
    <row r="52964" spans="1:19" x14ac:dyDescent="0.25">
      <c r="A52964">
        <v>30350</v>
      </c>
      <c r="B52964" t="s">
        <v>95588</v>
      </c>
      <c r="C52964" t="s">
        <v>20</v>
      </c>
      <c r="D52964" t="s">
        <v>143852</v>
      </c>
      <c r="E52964" s="3">
        <v>42152</v>
      </c>
      <c r="F52964">
        <v>193900</v>
      </c>
      <c r="G52964" t="s">
        <v>95589</v>
      </c>
      <c r="H52964" t="s">
        <v>22</v>
      </c>
      <c r="I52964" t="s">
        <v>188424</v>
      </c>
      <c r="J52964" t="s">
        <v>188424</v>
      </c>
      <c r="K52964">
        <v>0</v>
      </c>
      <c r="L52964" t="s">
        <v>188424</v>
      </c>
      <c r="M52964">
        <v>0</v>
      </c>
      <c r="N52964">
        <v>0</v>
      </c>
      <c r="O52964">
        <v>0</v>
      </c>
      <c r="P52964">
        <v>0</v>
      </c>
      <c r="Q52964">
        <v>0</v>
      </c>
      <c r="R52964">
        <v>0</v>
      </c>
      <c r="S52964">
        <v>0</v>
      </c>
    </row>
    <row r="52965" spans="1:19" x14ac:dyDescent="0.25">
      <c r="A52965">
        <v>6496</v>
      </c>
      <c r="B52965" t="s">
        <v>95590</v>
      </c>
      <c r="C52965" t="s">
        <v>20</v>
      </c>
      <c r="D52965" t="s">
        <v>143853</v>
      </c>
      <c r="E52965" s="3">
        <v>41493</v>
      </c>
      <c r="F52965">
        <v>155000</v>
      </c>
      <c r="G52965" t="s">
        <v>95591</v>
      </c>
      <c r="H52965" t="s">
        <v>22</v>
      </c>
      <c r="I52965" t="s">
        <v>188424</v>
      </c>
      <c r="J52965" t="s">
        <v>188424</v>
      </c>
      <c r="K52965">
        <v>0</v>
      </c>
      <c r="L52965" t="s">
        <v>188424</v>
      </c>
      <c r="M52965">
        <v>0</v>
      </c>
      <c r="N52965">
        <v>0</v>
      </c>
      <c r="O52965">
        <v>0</v>
      </c>
      <c r="P52965">
        <v>0</v>
      </c>
      <c r="Q52965">
        <v>0</v>
      </c>
      <c r="R52965">
        <v>0</v>
      </c>
      <c r="S52965">
        <v>0</v>
      </c>
    </row>
    <row r="52966" spans="1:19" x14ac:dyDescent="0.25">
      <c r="A52966">
        <v>42695</v>
      </c>
      <c r="B52966" t="s">
        <v>95590</v>
      </c>
      <c r="C52966" t="s">
        <v>20</v>
      </c>
      <c r="D52966" t="s">
        <v>143853</v>
      </c>
      <c r="E52966" s="3">
        <v>42398</v>
      </c>
      <c r="F52966">
        <v>200000</v>
      </c>
      <c r="G52966" t="s">
        <v>95592</v>
      </c>
      <c r="H52966" t="s">
        <v>22</v>
      </c>
      <c r="I52966" t="s">
        <v>188424</v>
      </c>
      <c r="J52966" t="s">
        <v>188424</v>
      </c>
      <c r="K52966">
        <v>0</v>
      </c>
      <c r="L52966" t="s">
        <v>188424</v>
      </c>
      <c r="M52966">
        <v>0</v>
      </c>
      <c r="N52966">
        <v>0</v>
      </c>
      <c r="O52966">
        <v>0</v>
      </c>
      <c r="P52966">
        <v>0</v>
      </c>
      <c r="Q52966">
        <v>0</v>
      </c>
      <c r="R52966">
        <v>0</v>
      </c>
      <c r="S52966">
        <v>0</v>
      </c>
    </row>
    <row r="52967" spans="1:19" x14ac:dyDescent="0.25">
      <c r="A52967">
        <v>25812</v>
      </c>
      <c r="B52967" t="s">
        <v>95593</v>
      </c>
      <c r="C52967" t="s">
        <v>20</v>
      </c>
      <c r="D52967" t="s">
        <v>143854</v>
      </c>
      <c r="E52967" s="3">
        <v>42034</v>
      </c>
      <c r="F52967">
        <v>192500</v>
      </c>
      <c r="G52967" t="s">
        <v>95594</v>
      </c>
      <c r="H52967" t="s">
        <v>22</v>
      </c>
      <c r="I52967" t="s">
        <v>188424</v>
      </c>
      <c r="J52967" t="s">
        <v>188424</v>
      </c>
      <c r="K52967">
        <v>0</v>
      </c>
      <c r="L52967" t="s">
        <v>188424</v>
      </c>
      <c r="M52967">
        <v>0</v>
      </c>
      <c r="N52967">
        <v>0</v>
      </c>
      <c r="O52967">
        <v>0</v>
      </c>
      <c r="P52967">
        <v>0</v>
      </c>
      <c r="Q52967">
        <v>0</v>
      </c>
      <c r="R52967">
        <v>0</v>
      </c>
      <c r="S52967">
        <v>0</v>
      </c>
    </row>
    <row r="52968" spans="1:19" x14ac:dyDescent="0.25">
      <c r="A52968">
        <v>2675</v>
      </c>
      <c r="B52968" t="s">
        <v>95595</v>
      </c>
      <c r="C52968" t="s">
        <v>20</v>
      </c>
      <c r="D52968" t="s">
        <v>143855</v>
      </c>
      <c r="E52968" s="3">
        <v>41407</v>
      </c>
      <c r="F52968">
        <v>255000</v>
      </c>
      <c r="G52968" t="s">
        <v>95596</v>
      </c>
      <c r="H52968" t="s">
        <v>22</v>
      </c>
      <c r="I52968" t="s">
        <v>188424</v>
      </c>
      <c r="J52968" t="s">
        <v>188424</v>
      </c>
      <c r="K52968">
        <v>0</v>
      </c>
      <c r="L52968" t="s">
        <v>188424</v>
      </c>
      <c r="M52968">
        <v>0</v>
      </c>
      <c r="N52968">
        <v>0</v>
      </c>
      <c r="O52968">
        <v>0</v>
      </c>
      <c r="P52968">
        <v>0</v>
      </c>
      <c r="Q52968">
        <v>0</v>
      </c>
      <c r="R52968">
        <v>0</v>
      </c>
      <c r="S52968">
        <v>0</v>
      </c>
    </row>
    <row r="52969" spans="1:19" x14ac:dyDescent="0.25">
      <c r="A52969">
        <v>12908</v>
      </c>
      <c r="B52969" t="s">
        <v>95597</v>
      </c>
      <c r="C52969" t="s">
        <v>20</v>
      </c>
      <c r="D52969" t="s">
        <v>143856</v>
      </c>
      <c r="E52969" s="3">
        <v>41719</v>
      </c>
      <c r="F52969">
        <v>182000</v>
      </c>
      <c r="G52969" t="s">
        <v>95598</v>
      </c>
      <c r="H52969" t="s">
        <v>22</v>
      </c>
      <c r="I52969" t="s">
        <v>188424</v>
      </c>
      <c r="J52969" t="s">
        <v>188424</v>
      </c>
      <c r="K52969">
        <v>0</v>
      </c>
      <c r="L52969" t="s">
        <v>188424</v>
      </c>
      <c r="M52969">
        <v>0</v>
      </c>
      <c r="N52969">
        <v>0</v>
      </c>
      <c r="O52969">
        <v>0</v>
      </c>
      <c r="P52969">
        <v>0</v>
      </c>
      <c r="Q52969">
        <v>0</v>
      </c>
      <c r="R52969">
        <v>0</v>
      </c>
      <c r="S52969">
        <v>0</v>
      </c>
    </row>
    <row r="52970" spans="1:19" x14ac:dyDescent="0.25">
      <c r="A52970">
        <v>25813</v>
      </c>
      <c r="B52970" t="s">
        <v>95599</v>
      </c>
      <c r="C52970" t="s">
        <v>20</v>
      </c>
      <c r="D52970" t="s">
        <v>143857</v>
      </c>
      <c r="E52970" s="3">
        <v>42012</v>
      </c>
      <c r="F52970">
        <v>187000</v>
      </c>
      <c r="G52970" t="s">
        <v>95600</v>
      </c>
      <c r="H52970" t="s">
        <v>22</v>
      </c>
      <c r="I52970" t="s">
        <v>188424</v>
      </c>
      <c r="J52970" t="s">
        <v>188424</v>
      </c>
      <c r="K52970">
        <v>0</v>
      </c>
      <c r="L52970" t="s">
        <v>188424</v>
      </c>
      <c r="M52970">
        <v>0</v>
      </c>
      <c r="N52970">
        <v>0</v>
      </c>
      <c r="O52970">
        <v>0</v>
      </c>
      <c r="P52970">
        <v>0</v>
      </c>
      <c r="Q52970">
        <v>0</v>
      </c>
      <c r="R52970">
        <v>0</v>
      </c>
      <c r="S52970">
        <v>0</v>
      </c>
    </row>
    <row r="52971" spans="1:19" x14ac:dyDescent="0.25">
      <c r="A52971">
        <v>49777</v>
      </c>
      <c r="B52971" t="s">
        <v>95601</v>
      </c>
      <c r="C52971" t="s">
        <v>20</v>
      </c>
      <c r="D52971" t="s">
        <v>143858</v>
      </c>
      <c r="E52971" s="3">
        <v>42531</v>
      </c>
      <c r="F52971">
        <v>229900</v>
      </c>
      <c r="G52971" t="s">
        <v>95602</v>
      </c>
      <c r="H52971" t="s">
        <v>22</v>
      </c>
      <c r="I52971" t="s">
        <v>188424</v>
      </c>
      <c r="J52971" t="s">
        <v>188424</v>
      </c>
      <c r="K52971">
        <v>0</v>
      </c>
      <c r="L52971" t="s">
        <v>188424</v>
      </c>
      <c r="M52971">
        <v>0</v>
      </c>
      <c r="N52971">
        <v>0</v>
      </c>
      <c r="O52971">
        <v>0</v>
      </c>
      <c r="P52971">
        <v>0</v>
      </c>
      <c r="Q52971">
        <v>0</v>
      </c>
      <c r="R52971">
        <v>0</v>
      </c>
      <c r="S52971">
        <v>0</v>
      </c>
    </row>
    <row r="52972" spans="1:19" x14ac:dyDescent="0.25">
      <c r="A52972">
        <v>30351</v>
      </c>
      <c r="B52972" t="s">
        <v>95603</v>
      </c>
      <c r="C52972" t="s">
        <v>20</v>
      </c>
      <c r="D52972" t="s">
        <v>143859</v>
      </c>
      <c r="E52972" s="3">
        <v>42128</v>
      </c>
      <c r="F52972">
        <v>201900</v>
      </c>
      <c r="G52972" t="s">
        <v>95604</v>
      </c>
      <c r="H52972" t="s">
        <v>22</v>
      </c>
      <c r="I52972" t="s">
        <v>188424</v>
      </c>
      <c r="J52972" t="s">
        <v>188424</v>
      </c>
      <c r="K52972">
        <v>0</v>
      </c>
      <c r="L52972" t="s">
        <v>188424</v>
      </c>
      <c r="M52972">
        <v>0</v>
      </c>
      <c r="N52972">
        <v>0</v>
      </c>
      <c r="O52972">
        <v>0</v>
      </c>
      <c r="P52972">
        <v>0</v>
      </c>
      <c r="Q52972">
        <v>0</v>
      </c>
      <c r="R52972">
        <v>0</v>
      </c>
      <c r="S52972">
        <v>0</v>
      </c>
    </row>
    <row r="52973" spans="1:19" x14ac:dyDescent="0.25">
      <c r="A52973">
        <v>23427</v>
      </c>
      <c r="B52973" t="s">
        <v>95605</v>
      </c>
      <c r="C52973" t="s">
        <v>20</v>
      </c>
      <c r="D52973" t="s">
        <v>143860</v>
      </c>
      <c r="E52973" s="3">
        <v>41964</v>
      </c>
      <c r="F52973">
        <v>196900</v>
      </c>
      <c r="G52973" t="s">
        <v>95606</v>
      </c>
      <c r="H52973" t="s">
        <v>22</v>
      </c>
      <c r="I52973" t="s">
        <v>188424</v>
      </c>
      <c r="J52973" t="s">
        <v>188424</v>
      </c>
      <c r="K52973">
        <v>0</v>
      </c>
      <c r="L52973" t="s">
        <v>188424</v>
      </c>
      <c r="M52973">
        <v>0</v>
      </c>
      <c r="N52973">
        <v>0</v>
      </c>
      <c r="O52973">
        <v>0</v>
      </c>
      <c r="P52973">
        <v>0</v>
      </c>
      <c r="Q52973">
        <v>0</v>
      </c>
      <c r="R52973">
        <v>0</v>
      </c>
      <c r="S52973">
        <v>0</v>
      </c>
    </row>
    <row r="52974" spans="1:19" x14ac:dyDescent="0.25">
      <c r="A52974">
        <v>37460</v>
      </c>
      <c r="B52974" t="s">
        <v>95607</v>
      </c>
      <c r="C52974" t="s">
        <v>20</v>
      </c>
      <c r="D52974" t="s">
        <v>143861</v>
      </c>
      <c r="E52974" s="3">
        <v>42256</v>
      </c>
      <c r="F52974">
        <v>190000</v>
      </c>
      <c r="G52974" t="s">
        <v>95608</v>
      </c>
      <c r="H52974" t="s">
        <v>22</v>
      </c>
      <c r="I52974" t="s">
        <v>188424</v>
      </c>
      <c r="J52974" t="s">
        <v>188424</v>
      </c>
      <c r="K52974">
        <v>0</v>
      </c>
      <c r="L52974" t="s">
        <v>188424</v>
      </c>
      <c r="M52974">
        <v>0</v>
      </c>
      <c r="N52974">
        <v>0</v>
      </c>
      <c r="O52974">
        <v>0</v>
      </c>
      <c r="P52974">
        <v>0</v>
      </c>
      <c r="Q52974">
        <v>0</v>
      </c>
      <c r="R52974">
        <v>0</v>
      </c>
      <c r="S52974">
        <v>0</v>
      </c>
    </row>
    <row r="52975" spans="1:19" x14ac:dyDescent="0.25">
      <c r="A52975">
        <v>25814</v>
      </c>
      <c r="B52975" t="s">
        <v>95609</v>
      </c>
      <c r="C52975" t="s">
        <v>20</v>
      </c>
      <c r="D52975" t="s">
        <v>143862</v>
      </c>
      <c r="E52975" s="3">
        <v>42033</v>
      </c>
      <c r="F52975">
        <v>179000</v>
      </c>
      <c r="G52975" t="s">
        <v>95610</v>
      </c>
      <c r="H52975" t="s">
        <v>22</v>
      </c>
      <c r="I52975" t="s">
        <v>188424</v>
      </c>
      <c r="J52975" t="s">
        <v>188424</v>
      </c>
      <c r="K52975">
        <v>0</v>
      </c>
      <c r="L52975" t="s">
        <v>188424</v>
      </c>
      <c r="M52975">
        <v>0</v>
      </c>
      <c r="N52975">
        <v>0</v>
      </c>
      <c r="O52975">
        <v>0</v>
      </c>
      <c r="P52975">
        <v>0</v>
      </c>
      <c r="Q52975">
        <v>0</v>
      </c>
      <c r="R52975">
        <v>0</v>
      </c>
      <c r="S52975">
        <v>0</v>
      </c>
    </row>
    <row r="52976" spans="1:19" x14ac:dyDescent="0.25">
      <c r="A52976">
        <v>24517</v>
      </c>
      <c r="B52976" t="s">
        <v>95611</v>
      </c>
      <c r="C52976" t="s">
        <v>20</v>
      </c>
      <c r="D52976" t="s">
        <v>143863</v>
      </c>
      <c r="E52976" s="3">
        <v>41977</v>
      </c>
      <c r="F52976">
        <v>179900</v>
      </c>
      <c r="G52976" t="s">
        <v>95612</v>
      </c>
      <c r="H52976" t="s">
        <v>22</v>
      </c>
      <c r="I52976" t="s">
        <v>188424</v>
      </c>
      <c r="J52976" t="s">
        <v>188424</v>
      </c>
      <c r="K52976">
        <v>0</v>
      </c>
      <c r="L52976" t="s">
        <v>188424</v>
      </c>
      <c r="M52976">
        <v>0</v>
      </c>
      <c r="N52976">
        <v>0</v>
      </c>
      <c r="O52976">
        <v>0</v>
      </c>
      <c r="P52976">
        <v>0</v>
      </c>
      <c r="Q52976">
        <v>0</v>
      </c>
      <c r="R52976">
        <v>0</v>
      </c>
      <c r="S52976">
        <v>0</v>
      </c>
    </row>
    <row r="52977" spans="1:19" x14ac:dyDescent="0.25">
      <c r="A52977">
        <v>38999</v>
      </c>
      <c r="B52977" t="s">
        <v>95613</v>
      </c>
      <c r="C52977" t="s">
        <v>20</v>
      </c>
      <c r="D52977" t="s">
        <v>143864</v>
      </c>
      <c r="E52977" s="3">
        <v>42285</v>
      </c>
      <c r="F52977">
        <v>210990</v>
      </c>
      <c r="G52977" t="s">
        <v>95614</v>
      </c>
      <c r="H52977" t="s">
        <v>22</v>
      </c>
      <c r="I52977" t="s">
        <v>188424</v>
      </c>
      <c r="J52977" t="s">
        <v>188424</v>
      </c>
      <c r="K52977">
        <v>0</v>
      </c>
      <c r="L52977" t="s">
        <v>188424</v>
      </c>
      <c r="M52977">
        <v>0</v>
      </c>
      <c r="N52977">
        <v>0</v>
      </c>
      <c r="O52977">
        <v>0</v>
      </c>
      <c r="P52977">
        <v>0</v>
      </c>
      <c r="Q52977">
        <v>0</v>
      </c>
      <c r="R52977">
        <v>0</v>
      </c>
      <c r="S52977">
        <v>0</v>
      </c>
    </row>
    <row r="52978" spans="1:19" x14ac:dyDescent="0.25">
      <c r="A52978">
        <v>10340</v>
      </c>
      <c r="B52978" t="s">
        <v>95615</v>
      </c>
      <c r="C52978" t="s">
        <v>20</v>
      </c>
      <c r="D52978" t="s">
        <v>143865</v>
      </c>
      <c r="E52978" s="3">
        <v>41628</v>
      </c>
      <c r="F52978">
        <v>176000</v>
      </c>
      <c r="G52978" t="s">
        <v>95616</v>
      </c>
      <c r="H52978" t="s">
        <v>22</v>
      </c>
      <c r="I52978" t="s">
        <v>188424</v>
      </c>
      <c r="J52978" t="s">
        <v>188424</v>
      </c>
      <c r="K52978">
        <v>0</v>
      </c>
      <c r="L52978" t="s">
        <v>188424</v>
      </c>
      <c r="M52978">
        <v>0</v>
      </c>
      <c r="N52978">
        <v>0</v>
      </c>
      <c r="O52978">
        <v>0</v>
      </c>
      <c r="P52978">
        <v>0</v>
      </c>
      <c r="Q52978">
        <v>0</v>
      </c>
      <c r="R52978">
        <v>0</v>
      </c>
      <c r="S52978">
        <v>0</v>
      </c>
    </row>
    <row r="52979" spans="1:19" x14ac:dyDescent="0.25">
      <c r="A52979">
        <v>44704</v>
      </c>
      <c r="B52979" t="s">
        <v>95617</v>
      </c>
      <c r="C52979" t="s">
        <v>20</v>
      </c>
      <c r="D52979" t="s">
        <v>143866</v>
      </c>
      <c r="E52979" s="3">
        <v>42458</v>
      </c>
      <c r="F52979">
        <v>220000</v>
      </c>
      <c r="G52979" t="s">
        <v>95618</v>
      </c>
      <c r="H52979" t="s">
        <v>22</v>
      </c>
      <c r="I52979" t="s">
        <v>188424</v>
      </c>
      <c r="J52979" t="s">
        <v>188424</v>
      </c>
      <c r="K52979">
        <v>0</v>
      </c>
      <c r="L52979" t="s">
        <v>188424</v>
      </c>
      <c r="M52979">
        <v>0</v>
      </c>
      <c r="N52979">
        <v>0</v>
      </c>
      <c r="O52979">
        <v>0</v>
      </c>
      <c r="P52979">
        <v>0</v>
      </c>
      <c r="Q52979">
        <v>0</v>
      </c>
      <c r="R52979">
        <v>0</v>
      </c>
      <c r="S52979">
        <v>0</v>
      </c>
    </row>
    <row r="52980" spans="1:19" x14ac:dyDescent="0.25">
      <c r="A52980">
        <v>20710</v>
      </c>
      <c r="B52980" t="s">
        <v>95619</v>
      </c>
      <c r="C52980" t="s">
        <v>20</v>
      </c>
      <c r="D52980" t="s">
        <v>143867</v>
      </c>
      <c r="E52980" s="3">
        <v>41885</v>
      </c>
      <c r="F52980">
        <v>199500</v>
      </c>
      <c r="G52980" t="s">
        <v>95620</v>
      </c>
      <c r="H52980" t="s">
        <v>22</v>
      </c>
      <c r="I52980" t="s">
        <v>188424</v>
      </c>
      <c r="J52980" t="s">
        <v>188424</v>
      </c>
      <c r="K52980">
        <v>0</v>
      </c>
      <c r="L52980" t="s">
        <v>188424</v>
      </c>
      <c r="M52980">
        <v>0</v>
      </c>
      <c r="N52980">
        <v>0</v>
      </c>
      <c r="O52980">
        <v>0</v>
      </c>
      <c r="P52980">
        <v>0</v>
      </c>
      <c r="Q52980">
        <v>0</v>
      </c>
      <c r="R52980">
        <v>0</v>
      </c>
      <c r="S52980">
        <v>0</v>
      </c>
    </row>
    <row r="52981" spans="1:19" x14ac:dyDescent="0.25">
      <c r="A52981">
        <v>37461</v>
      </c>
      <c r="B52981" t="s">
        <v>95621</v>
      </c>
      <c r="C52981" t="s">
        <v>20</v>
      </c>
      <c r="D52981" t="s">
        <v>143868</v>
      </c>
      <c r="E52981" s="3">
        <v>42268</v>
      </c>
      <c r="F52981">
        <v>210000</v>
      </c>
      <c r="G52981" t="s">
        <v>95622</v>
      </c>
      <c r="H52981" t="s">
        <v>22</v>
      </c>
      <c r="I52981" t="s">
        <v>188424</v>
      </c>
      <c r="J52981" t="s">
        <v>188424</v>
      </c>
      <c r="K52981">
        <v>0</v>
      </c>
      <c r="L52981" t="s">
        <v>188424</v>
      </c>
      <c r="M52981">
        <v>0</v>
      </c>
      <c r="N52981">
        <v>0</v>
      </c>
      <c r="O52981">
        <v>0</v>
      </c>
      <c r="P52981">
        <v>0</v>
      </c>
      <c r="Q52981">
        <v>0</v>
      </c>
      <c r="R52981">
        <v>0</v>
      </c>
      <c r="S52981">
        <v>0</v>
      </c>
    </row>
    <row r="52982" spans="1:19" x14ac:dyDescent="0.25">
      <c r="A52982">
        <v>944</v>
      </c>
      <c r="B52982" t="s">
        <v>95623</v>
      </c>
      <c r="C52982" t="s">
        <v>20</v>
      </c>
      <c r="D52982" t="s">
        <v>143869</v>
      </c>
      <c r="E52982" s="3">
        <v>41341</v>
      </c>
      <c r="F52982">
        <v>162000</v>
      </c>
      <c r="G52982" t="s">
        <v>95624</v>
      </c>
      <c r="H52982" t="s">
        <v>22</v>
      </c>
      <c r="I52982" t="s">
        <v>188424</v>
      </c>
      <c r="J52982" t="s">
        <v>188424</v>
      </c>
      <c r="K52982">
        <v>0</v>
      </c>
      <c r="L52982" t="s">
        <v>188424</v>
      </c>
      <c r="M52982">
        <v>0</v>
      </c>
      <c r="N52982">
        <v>0</v>
      </c>
      <c r="O52982">
        <v>0</v>
      </c>
      <c r="P52982">
        <v>0</v>
      </c>
      <c r="Q52982">
        <v>0</v>
      </c>
      <c r="R52982">
        <v>0</v>
      </c>
      <c r="S52982">
        <v>0</v>
      </c>
    </row>
    <row r="52983" spans="1:19" x14ac:dyDescent="0.25">
      <c r="A52983">
        <v>17747</v>
      </c>
      <c r="B52983" t="s">
        <v>95623</v>
      </c>
      <c r="C52983" t="s">
        <v>20</v>
      </c>
      <c r="D52983" t="s">
        <v>143869</v>
      </c>
      <c r="E52983" s="3">
        <v>41841</v>
      </c>
      <c r="F52983">
        <v>174000</v>
      </c>
      <c r="G52983" t="s">
        <v>95625</v>
      </c>
      <c r="H52983" t="s">
        <v>22</v>
      </c>
      <c r="I52983" t="s">
        <v>188424</v>
      </c>
      <c r="J52983" t="s">
        <v>188424</v>
      </c>
      <c r="K52983">
        <v>0</v>
      </c>
      <c r="L52983" t="s">
        <v>188424</v>
      </c>
      <c r="M52983">
        <v>0</v>
      </c>
      <c r="N52983">
        <v>0</v>
      </c>
      <c r="O52983">
        <v>0</v>
      </c>
      <c r="P52983">
        <v>0</v>
      </c>
      <c r="Q52983">
        <v>0</v>
      </c>
      <c r="R52983">
        <v>0</v>
      </c>
      <c r="S52983">
        <v>0</v>
      </c>
    </row>
    <row r="52984" spans="1:19" x14ac:dyDescent="0.25">
      <c r="A52984">
        <v>42696</v>
      </c>
      <c r="B52984" t="s">
        <v>95623</v>
      </c>
      <c r="C52984" t="s">
        <v>20</v>
      </c>
      <c r="D52984" t="s">
        <v>143869</v>
      </c>
      <c r="E52984" s="3">
        <v>42396</v>
      </c>
      <c r="F52984">
        <v>197000</v>
      </c>
      <c r="G52984" t="s">
        <v>95626</v>
      </c>
      <c r="H52984" t="s">
        <v>22</v>
      </c>
      <c r="I52984" t="s">
        <v>188424</v>
      </c>
      <c r="J52984" t="s">
        <v>188424</v>
      </c>
      <c r="K52984">
        <v>0</v>
      </c>
      <c r="L52984" t="s">
        <v>188424</v>
      </c>
      <c r="M52984">
        <v>0</v>
      </c>
      <c r="N52984">
        <v>0</v>
      </c>
      <c r="O52984">
        <v>0</v>
      </c>
      <c r="P52984">
        <v>0</v>
      </c>
      <c r="Q52984">
        <v>0</v>
      </c>
      <c r="R52984">
        <v>0</v>
      </c>
      <c r="S52984">
        <v>0</v>
      </c>
    </row>
    <row r="52985" spans="1:19" x14ac:dyDescent="0.25">
      <c r="A52985">
        <v>28920</v>
      </c>
      <c r="B52985" t="s">
        <v>95627</v>
      </c>
      <c r="C52985" t="s">
        <v>20</v>
      </c>
      <c r="D52985" t="s">
        <v>143870</v>
      </c>
      <c r="E52985" s="3">
        <v>42103</v>
      </c>
      <c r="F52985">
        <v>183000</v>
      </c>
      <c r="G52985" t="s">
        <v>95628</v>
      </c>
      <c r="H52985" t="s">
        <v>22</v>
      </c>
      <c r="I52985" t="s">
        <v>188424</v>
      </c>
      <c r="J52985" t="s">
        <v>188424</v>
      </c>
      <c r="K52985">
        <v>0</v>
      </c>
      <c r="L52985" t="s">
        <v>188424</v>
      </c>
      <c r="M52985">
        <v>0</v>
      </c>
      <c r="N52985">
        <v>0</v>
      </c>
      <c r="O52985">
        <v>0</v>
      </c>
      <c r="P52985">
        <v>0</v>
      </c>
      <c r="Q52985">
        <v>0</v>
      </c>
      <c r="R52985">
        <v>0</v>
      </c>
      <c r="S52985">
        <v>0</v>
      </c>
    </row>
    <row r="52986" spans="1:19" x14ac:dyDescent="0.25">
      <c r="A52986">
        <v>22168</v>
      </c>
      <c r="B52986" t="s">
        <v>95629</v>
      </c>
      <c r="C52986" t="s">
        <v>20</v>
      </c>
      <c r="D52986" t="s">
        <v>143871</v>
      </c>
      <c r="E52986" s="3">
        <v>41935</v>
      </c>
      <c r="F52986">
        <v>174000</v>
      </c>
      <c r="G52986" t="s">
        <v>95630</v>
      </c>
      <c r="H52986" t="s">
        <v>22</v>
      </c>
      <c r="I52986" t="s">
        <v>188424</v>
      </c>
      <c r="J52986" t="s">
        <v>188424</v>
      </c>
      <c r="K52986">
        <v>0</v>
      </c>
      <c r="L52986" t="s">
        <v>188424</v>
      </c>
      <c r="M52986">
        <v>0</v>
      </c>
      <c r="N52986">
        <v>0</v>
      </c>
      <c r="O52986">
        <v>0</v>
      </c>
      <c r="P52986">
        <v>0</v>
      </c>
      <c r="Q52986">
        <v>0</v>
      </c>
      <c r="R52986">
        <v>0</v>
      </c>
      <c r="S52986">
        <v>0</v>
      </c>
    </row>
    <row r="52987" spans="1:19" x14ac:dyDescent="0.25">
      <c r="A52987">
        <v>49778</v>
      </c>
      <c r="B52987" t="s">
        <v>95631</v>
      </c>
      <c r="C52987" t="s">
        <v>20</v>
      </c>
      <c r="D52987" t="s">
        <v>143872</v>
      </c>
      <c r="E52987" s="3">
        <v>42551</v>
      </c>
      <c r="F52987">
        <v>202000</v>
      </c>
      <c r="G52987" t="s">
        <v>95632</v>
      </c>
      <c r="H52987" t="s">
        <v>22</v>
      </c>
      <c r="I52987" t="s">
        <v>188424</v>
      </c>
      <c r="J52987" t="s">
        <v>188424</v>
      </c>
      <c r="K52987">
        <v>0</v>
      </c>
      <c r="L52987" t="s">
        <v>188424</v>
      </c>
      <c r="M52987">
        <v>0</v>
      </c>
      <c r="N52987">
        <v>0</v>
      </c>
      <c r="O52987">
        <v>0</v>
      </c>
      <c r="P52987">
        <v>0</v>
      </c>
      <c r="Q52987">
        <v>0</v>
      </c>
      <c r="R52987">
        <v>0</v>
      </c>
      <c r="S52987">
        <v>0</v>
      </c>
    </row>
    <row r="52988" spans="1:19" x14ac:dyDescent="0.25">
      <c r="A52988">
        <v>37462</v>
      </c>
      <c r="B52988" t="s">
        <v>95633</v>
      </c>
      <c r="C52988" t="s">
        <v>20</v>
      </c>
      <c r="D52988" t="s">
        <v>143873</v>
      </c>
      <c r="E52988" s="3">
        <v>42277</v>
      </c>
      <c r="F52988">
        <v>175000</v>
      </c>
      <c r="G52988" t="s">
        <v>95634</v>
      </c>
      <c r="H52988" t="s">
        <v>22</v>
      </c>
      <c r="I52988" t="s">
        <v>188424</v>
      </c>
      <c r="J52988" t="s">
        <v>188424</v>
      </c>
      <c r="K52988">
        <v>0</v>
      </c>
      <c r="L52988" t="s">
        <v>188424</v>
      </c>
      <c r="M52988">
        <v>0</v>
      </c>
      <c r="N52988">
        <v>0</v>
      </c>
      <c r="O52988">
        <v>0</v>
      </c>
      <c r="P52988">
        <v>0</v>
      </c>
      <c r="Q52988">
        <v>0</v>
      </c>
      <c r="R52988">
        <v>0</v>
      </c>
      <c r="S52988">
        <v>0</v>
      </c>
    </row>
    <row r="52989" spans="1:19" x14ac:dyDescent="0.25">
      <c r="A52989">
        <v>42697</v>
      </c>
      <c r="B52989" t="s">
        <v>95635</v>
      </c>
      <c r="C52989" t="s">
        <v>20</v>
      </c>
      <c r="D52989" t="s">
        <v>143874</v>
      </c>
      <c r="E52989" s="3">
        <v>42384</v>
      </c>
      <c r="F52989">
        <v>195750</v>
      </c>
      <c r="G52989" t="s">
        <v>95636</v>
      </c>
      <c r="H52989" t="s">
        <v>22</v>
      </c>
      <c r="I52989" t="s">
        <v>188424</v>
      </c>
      <c r="J52989" t="s">
        <v>188424</v>
      </c>
      <c r="K52989">
        <v>0</v>
      </c>
      <c r="L52989" t="s">
        <v>188424</v>
      </c>
      <c r="M52989">
        <v>0</v>
      </c>
      <c r="N52989">
        <v>0</v>
      </c>
      <c r="O52989">
        <v>0</v>
      </c>
      <c r="P52989">
        <v>0</v>
      </c>
      <c r="Q52989">
        <v>0</v>
      </c>
      <c r="R52989">
        <v>0</v>
      </c>
      <c r="S52989">
        <v>0</v>
      </c>
    </row>
    <row r="52990" spans="1:19" x14ac:dyDescent="0.25">
      <c r="A52990">
        <v>55495</v>
      </c>
      <c r="B52990" t="s">
        <v>95637</v>
      </c>
      <c r="C52990" t="s">
        <v>20</v>
      </c>
      <c r="D52990" t="s">
        <v>143875</v>
      </c>
      <c r="E52990" s="3">
        <v>42667</v>
      </c>
      <c r="F52990">
        <v>289900</v>
      </c>
      <c r="G52990" t="s">
        <v>95638</v>
      </c>
      <c r="H52990" t="s">
        <v>22</v>
      </c>
      <c r="I52990" t="s">
        <v>188424</v>
      </c>
      <c r="J52990" t="s">
        <v>188424</v>
      </c>
      <c r="K52990">
        <v>0</v>
      </c>
      <c r="L52990" t="s">
        <v>188424</v>
      </c>
      <c r="M52990">
        <v>0</v>
      </c>
      <c r="N52990">
        <v>0</v>
      </c>
      <c r="O52990">
        <v>0</v>
      </c>
      <c r="P52990">
        <v>0</v>
      </c>
      <c r="Q52990">
        <v>0</v>
      </c>
      <c r="R52990">
        <v>0</v>
      </c>
      <c r="S52990">
        <v>0</v>
      </c>
    </row>
    <row r="52991" spans="1:19" x14ac:dyDescent="0.25">
      <c r="A52991">
        <v>55496</v>
      </c>
      <c r="B52991" t="s">
        <v>95639</v>
      </c>
      <c r="C52991" t="s">
        <v>20</v>
      </c>
      <c r="D52991" t="s">
        <v>143876</v>
      </c>
      <c r="E52991" s="3">
        <v>42668</v>
      </c>
      <c r="F52991">
        <v>308000</v>
      </c>
      <c r="G52991" t="s">
        <v>95640</v>
      </c>
      <c r="H52991" t="s">
        <v>22</v>
      </c>
      <c r="I52991" t="s">
        <v>188424</v>
      </c>
      <c r="J52991" t="s">
        <v>188424</v>
      </c>
      <c r="K52991">
        <v>0</v>
      </c>
      <c r="L52991" t="s">
        <v>188424</v>
      </c>
      <c r="M52991">
        <v>0</v>
      </c>
      <c r="N52991">
        <v>0</v>
      </c>
      <c r="O52991">
        <v>0</v>
      </c>
      <c r="P52991">
        <v>0</v>
      </c>
      <c r="Q52991">
        <v>0</v>
      </c>
      <c r="R52991">
        <v>0</v>
      </c>
      <c r="S52991">
        <v>0</v>
      </c>
    </row>
    <row r="52992" spans="1:19" x14ac:dyDescent="0.25">
      <c r="A52992">
        <v>47939</v>
      </c>
      <c r="B52992" t="s">
        <v>95641</v>
      </c>
      <c r="C52992" t="s">
        <v>20</v>
      </c>
      <c r="D52992" t="s">
        <v>143877</v>
      </c>
      <c r="E52992" s="3">
        <v>42510</v>
      </c>
      <c r="F52992">
        <v>305000</v>
      </c>
      <c r="G52992" t="s">
        <v>95642</v>
      </c>
      <c r="H52992" t="s">
        <v>22</v>
      </c>
      <c r="I52992" t="s">
        <v>188424</v>
      </c>
      <c r="J52992" t="s">
        <v>188424</v>
      </c>
      <c r="K52992">
        <v>0</v>
      </c>
      <c r="L52992" t="s">
        <v>188424</v>
      </c>
      <c r="M52992">
        <v>0</v>
      </c>
      <c r="N52992">
        <v>0</v>
      </c>
      <c r="O52992">
        <v>0</v>
      </c>
      <c r="P52992">
        <v>0</v>
      </c>
      <c r="Q52992">
        <v>0</v>
      </c>
      <c r="R52992">
        <v>0</v>
      </c>
      <c r="S52992">
        <v>0</v>
      </c>
    </row>
    <row r="52993" spans="1:19" x14ac:dyDescent="0.25">
      <c r="A52993">
        <v>16221</v>
      </c>
      <c r="B52993" t="s">
        <v>95643</v>
      </c>
      <c r="C52993" t="s">
        <v>20</v>
      </c>
      <c r="D52993" t="s">
        <v>143878</v>
      </c>
      <c r="E52993" s="3">
        <v>41817</v>
      </c>
      <c r="F52993">
        <v>267900</v>
      </c>
      <c r="G52993" t="s">
        <v>95644</v>
      </c>
      <c r="H52993" t="s">
        <v>22</v>
      </c>
      <c r="I52993" t="s">
        <v>188424</v>
      </c>
      <c r="J52993" t="s">
        <v>188424</v>
      </c>
      <c r="K52993">
        <v>0</v>
      </c>
      <c r="L52993" t="s">
        <v>188424</v>
      </c>
      <c r="M52993">
        <v>0</v>
      </c>
      <c r="N52993">
        <v>0</v>
      </c>
      <c r="O52993">
        <v>0</v>
      </c>
      <c r="P52993">
        <v>0</v>
      </c>
      <c r="Q52993">
        <v>0</v>
      </c>
      <c r="R52993">
        <v>0</v>
      </c>
      <c r="S52993">
        <v>0</v>
      </c>
    </row>
    <row r="52994" spans="1:19" x14ac:dyDescent="0.25">
      <c r="A52994">
        <v>24518</v>
      </c>
      <c r="B52994" t="s">
        <v>95645</v>
      </c>
      <c r="C52994" t="s">
        <v>20</v>
      </c>
      <c r="D52994" t="s">
        <v>143879</v>
      </c>
      <c r="E52994" s="3">
        <v>42003</v>
      </c>
      <c r="F52994">
        <v>299587</v>
      </c>
      <c r="G52994" t="s">
        <v>95646</v>
      </c>
      <c r="H52994" t="s">
        <v>22</v>
      </c>
      <c r="I52994" t="s">
        <v>188424</v>
      </c>
      <c r="J52994" t="s">
        <v>188424</v>
      </c>
      <c r="K52994">
        <v>0</v>
      </c>
      <c r="L52994" t="s">
        <v>188424</v>
      </c>
      <c r="M52994">
        <v>0</v>
      </c>
      <c r="N52994">
        <v>0</v>
      </c>
      <c r="O52994">
        <v>0</v>
      </c>
      <c r="P52994">
        <v>0</v>
      </c>
      <c r="Q52994">
        <v>0</v>
      </c>
      <c r="R52994">
        <v>0</v>
      </c>
      <c r="S52994">
        <v>0</v>
      </c>
    </row>
    <row r="52995" spans="1:19" x14ac:dyDescent="0.25">
      <c r="A52995">
        <v>39000</v>
      </c>
      <c r="B52995" t="s">
        <v>95647</v>
      </c>
      <c r="C52995" t="s">
        <v>20</v>
      </c>
      <c r="D52995" t="s">
        <v>143880</v>
      </c>
      <c r="E52995" s="3">
        <v>42296</v>
      </c>
      <c r="F52995">
        <v>263500</v>
      </c>
      <c r="G52995" t="s">
        <v>95648</v>
      </c>
      <c r="H52995" t="s">
        <v>22</v>
      </c>
      <c r="I52995" t="s">
        <v>188424</v>
      </c>
      <c r="J52995" t="s">
        <v>188424</v>
      </c>
      <c r="K52995">
        <v>0</v>
      </c>
      <c r="L52995" t="s">
        <v>188424</v>
      </c>
      <c r="M52995">
        <v>0</v>
      </c>
      <c r="N52995">
        <v>0</v>
      </c>
      <c r="O52995">
        <v>0</v>
      </c>
      <c r="P52995">
        <v>0</v>
      </c>
      <c r="Q52995">
        <v>0</v>
      </c>
      <c r="R52995">
        <v>0</v>
      </c>
      <c r="S52995">
        <v>0</v>
      </c>
    </row>
    <row r="52996" spans="1:19" x14ac:dyDescent="0.25">
      <c r="A52996">
        <v>9457</v>
      </c>
      <c r="B52996" t="s">
        <v>95649</v>
      </c>
      <c r="C52996" t="s">
        <v>20</v>
      </c>
      <c r="D52996" t="s">
        <v>143881</v>
      </c>
      <c r="E52996" s="3">
        <v>41590</v>
      </c>
      <c r="F52996">
        <v>230100</v>
      </c>
      <c r="G52996" t="s">
        <v>95650</v>
      </c>
      <c r="H52996" t="s">
        <v>22</v>
      </c>
      <c r="I52996" t="s">
        <v>188424</v>
      </c>
      <c r="J52996" t="s">
        <v>188424</v>
      </c>
      <c r="K52996">
        <v>0</v>
      </c>
      <c r="L52996" t="s">
        <v>188424</v>
      </c>
      <c r="M52996">
        <v>0</v>
      </c>
      <c r="N52996">
        <v>0</v>
      </c>
      <c r="O52996">
        <v>0</v>
      </c>
      <c r="P52996">
        <v>0</v>
      </c>
      <c r="Q52996">
        <v>0</v>
      </c>
      <c r="R52996">
        <v>0</v>
      </c>
      <c r="S52996">
        <v>0</v>
      </c>
    </row>
    <row r="52997" spans="1:19" x14ac:dyDescent="0.25">
      <c r="A52997">
        <v>10341</v>
      </c>
      <c r="B52997" t="s">
        <v>95651</v>
      </c>
      <c r="C52997" t="s">
        <v>20</v>
      </c>
      <c r="D52997" t="s">
        <v>143882</v>
      </c>
      <c r="E52997" s="3">
        <v>41626</v>
      </c>
      <c r="F52997">
        <v>250000</v>
      </c>
      <c r="G52997" t="s">
        <v>95652</v>
      </c>
      <c r="H52997" t="s">
        <v>22</v>
      </c>
      <c r="I52997" t="s">
        <v>188424</v>
      </c>
      <c r="J52997" t="s">
        <v>188424</v>
      </c>
      <c r="K52997">
        <v>0</v>
      </c>
      <c r="L52997" t="s">
        <v>188424</v>
      </c>
      <c r="M52997">
        <v>0</v>
      </c>
      <c r="N52997">
        <v>0</v>
      </c>
      <c r="O52997">
        <v>0</v>
      </c>
      <c r="P52997">
        <v>0</v>
      </c>
      <c r="Q52997">
        <v>0</v>
      </c>
      <c r="R52997">
        <v>0</v>
      </c>
      <c r="S52997">
        <v>0</v>
      </c>
    </row>
    <row r="52998" spans="1:19" x14ac:dyDescent="0.25">
      <c r="A52998">
        <v>477</v>
      </c>
      <c r="B52998" t="s">
        <v>95653</v>
      </c>
      <c r="C52998" t="s">
        <v>20</v>
      </c>
      <c r="D52998" t="s">
        <v>143883</v>
      </c>
      <c r="E52998" s="3">
        <v>41320</v>
      </c>
      <c r="F52998">
        <v>220000</v>
      </c>
      <c r="G52998" t="s">
        <v>95654</v>
      </c>
      <c r="H52998" t="s">
        <v>22</v>
      </c>
      <c r="I52998" t="s">
        <v>188424</v>
      </c>
      <c r="J52998" t="s">
        <v>188424</v>
      </c>
      <c r="K52998">
        <v>0</v>
      </c>
      <c r="L52998" t="s">
        <v>188424</v>
      </c>
      <c r="M52998">
        <v>0</v>
      </c>
      <c r="N52998">
        <v>0</v>
      </c>
      <c r="O52998">
        <v>0</v>
      </c>
      <c r="P52998">
        <v>0</v>
      </c>
      <c r="Q52998">
        <v>0</v>
      </c>
      <c r="R52998">
        <v>0</v>
      </c>
      <c r="S52998">
        <v>0</v>
      </c>
    </row>
    <row r="52999" spans="1:19" x14ac:dyDescent="0.25">
      <c r="A52999">
        <v>35823</v>
      </c>
      <c r="B52999" t="s">
        <v>95655</v>
      </c>
      <c r="C52999" t="s">
        <v>20</v>
      </c>
      <c r="D52999" t="s">
        <v>143884</v>
      </c>
      <c r="E52999" s="3">
        <v>42222</v>
      </c>
      <c r="F52999">
        <v>214900</v>
      </c>
      <c r="G52999" t="s">
        <v>95656</v>
      </c>
      <c r="H52999" t="s">
        <v>22</v>
      </c>
      <c r="I52999" t="s">
        <v>188424</v>
      </c>
      <c r="J52999" t="s">
        <v>188424</v>
      </c>
      <c r="K52999">
        <v>0</v>
      </c>
      <c r="L52999" t="s">
        <v>188424</v>
      </c>
      <c r="M52999">
        <v>0</v>
      </c>
      <c r="N52999">
        <v>0</v>
      </c>
      <c r="O52999">
        <v>0</v>
      </c>
      <c r="P52999">
        <v>0</v>
      </c>
      <c r="Q52999">
        <v>0</v>
      </c>
      <c r="R52999">
        <v>0</v>
      </c>
      <c r="S52999">
        <v>0</v>
      </c>
    </row>
    <row r="53000" spans="1:19" x14ac:dyDescent="0.25">
      <c r="A53000">
        <v>27635</v>
      </c>
      <c r="B53000" t="s">
        <v>95657</v>
      </c>
      <c r="C53000" t="s">
        <v>20</v>
      </c>
      <c r="D53000" t="s">
        <v>143885</v>
      </c>
      <c r="E53000" s="3">
        <v>42093</v>
      </c>
      <c r="F53000">
        <v>295000</v>
      </c>
      <c r="G53000" t="s">
        <v>95658</v>
      </c>
      <c r="H53000" t="s">
        <v>22</v>
      </c>
      <c r="I53000" t="s">
        <v>188424</v>
      </c>
      <c r="J53000" t="s">
        <v>188424</v>
      </c>
      <c r="K53000">
        <v>0</v>
      </c>
      <c r="L53000" t="s">
        <v>188424</v>
      </c>
      <c r="M53000">
        <v>0</v>
      </c>
      <c r="N53000">
        <v>0</v>
      </c>
      <c r="O53000">
        <v>0</v>
      </c>
      <c r="P53000">
        <v>0</v>
      </c>
      <c r="Q53000">
        <v>0</v>
      </c>
      <c r="R53000">
        <v>0</v>
      </c>
      <c r="S53000">
        <v>0</v>
      </c>
    </row>
    <row r="53001" spans="1:19" x14ac:dyDescent="0.25">
      <c r="A53001">
        <v>27636</v>
      </c>
      <c r="B53001" t="s">
        <v>95659</v>
      </c>
      <c r="C53001" t="s">
        <v>20</v>
      </c>
      <c r="D53001" t="s">
        <v>143886</v>
      </c>
      <c r="E53001" s="3">
        <v>42093</v>
      </c>
      <c r="F53001">
        <v>293000</v>
      </c>
      <c r="G53001" t="s">
        <v>95660</v>
      </c>
      <c r="H53001" t="s">
        <v>22</v>
      </c>
      <c r="I53001" t="s">
        <v>188424</v>
      </c>
      <c r="J53001" t="s">
        <v>188424</v>
      </c>
      <c r="K53001">
        <v>0</v>
      </c>
      <c r="L53001" t="s">
        <v>188424</v>
      </c>
      <c r="M53001">
        <v>0</v>
      </c>
      <c r="N53001">
        <v>0</v>
      </c>
      <c r="O53001">
        <v>0</v>
      </c>
      <c r="P53001">
        <v>0</v>
      </c>
      <c r="Q53001">
        <v>0</v>
      </c>
      <c r="R53001">
        <v>0</v>
      </c>
      <c r="S53001">
        <v>0</v>
      </c>
    </row>
    <row r="53002" spans="1:19" x14ac:dyDescent="0.25">
      <c r="A53002">
        <v>23428</v>
      </c>
      <c r="B53002" t="s">
        <v>95661</v>
      </c>
      <c r="C53002" t="s">
        <v>20</v>
      </c>
      <c r="D53002" t="s">
        <v>143887</v>
      </c>
      <c r="E53002" s="3">
        <v>41969</v>
      </c>
      <c r="F53002">
        <v>309700</v>
      </c>
      <c r="G53002" t="s">
        <v>95662</v>
      </c>
      <c r="H53002" t="s">
        <v>22</v>
      </c>
      <c r="I53002" t="s">
        <v>188424</v>
      </c>
      <c r="J53002" t="s">
        <v>188424</v>
      </c>
      <c r="K53002">
        <v>0</v>
      </c>
      <c r="L53002" t="s">
        <v>188424</v>
      </c>
      <c r="M53002">
        <v>0</v>
      </c>
      <c r="N53002">
        <v>0</v>
      </c>
      <c r="O53002">
        <v>0</v>
      </c>
      <c r="P53002">
        <v>0</v>
      </c>
      <c r="Q53002">
        <v>0</v>
      </c>
      <c r="R53002">
        <v>0</v>
      </c>
      <c r="S53002">
        <v>0</v>
      </c>
    </row>
    <row r="53003" spans="1:19" x14ac:dyDescent="0.25">
      <c r="A53003">
        <v>55497</v>
      </c>
      <c r="B53003" t="s">
        <v>95661</v>
      </c>
      <c r="C53003" t="s">
        <v>20</v>
      </c>
      <c r="D53003" t="s">
        <v>143888</v>
      </c>
      <c r="E53003" s="3">
        <v>42674</v>
      </c>
      <c r="F53003">
        <v>345000</v>
      </c>
      <c r="G53003" t="s">
        <v>95663</v>
      </c>
      <c r="H53003" t="s">
        <v>22</v>
      </c>
      <c r="I53003" t="s">
        <v>188424</v>
      </c>
      <c r="J53003" t="s">
        <v>188424</v>
      </c>
      <c r="K53003">
        <v>0</v>
      </c>
      <c r="L53003" t="s">
        <v>188424</v>
      </c>
      <c r="M53003">
        <v>0</v>
      </c>
      <c r="N53003">
        <v>0</v>
      </c>
      <c r="O53003">
        <v>0</v>
      </c>
      <c r="P53003">
        <v>0</v>
      </c>
      <c r="Q53003">
        <v>0</v>
      </c>
      <c r="R53003">
        <v>0</v>
      </c>
      <c r="S53003">
        <v>0</v>
      </c>
    </row>
    <row r="53004" spans="1:19" x14ac:dyDescent="0.25">
      <c r="A53004">
        <v>35824</v>
      </c>
      <c r="B53004" t="s">
        <v>95664</v>
      </c>
      <c r="C53004" t="s">
        <v>20</v>
      </c>
      <c r="D53004" t="s">
        <v>143889</v>
      </c>
      <c r="E53004" s="3">
        <v>42247</v>
      </c>
      <c r="F53004">
        <v>327000</v>
      </c>
      <c r="G53004" t="s">
        <v>95665</v>
      </c>
      <c r="H53004" t="s">
        <v>22</v>
      </c>
      <c r="I53004" t="s">
        <v>188424</v>
      </c>
      <c r="J53004" t="s">
        <v>188424</v>
      </c>
      <c r="K53004">
        <v>0</v>
      </c>
      <c r="L53004" t="s">
        <v>188424</v>
      </c>
      <c r="M53004">
        <v>0</v>
      </c>
      <c r="N53004">
        <v>0</v>
      </c>
      <c r="O53004">
        <v>0</v>
      </c>
      <c r="P53004">
        <v>0</v>
      </c>
      <c r="Q53004">
        <v>0</v>
      </c>
      <c r="R53004">
        <v>0</v>
      </c>
      <c r="S53004">
        <v>0</v>
      </c>
    </row>
    <row r="53005" spans="1:19" x14ac:dyDescent="0.25">
      <c r="A53005">
        <v>32262</v>
      </c>
      <c r="B53005" t="s">
        <v>95666</v>
      </c>
      <c r="C53005" t="s">
        <v>20</v>
      </c>
      <c r="D53005" t="s">
        <v>143890</v>
      </c>
      <c r="E53005" s="3">
        <v>42181</v>
      </c>
      <c r="F53005">
        <v>185000</v>
      </c>
      <c r="G53005" t="s">
        <v>95667</v>
      </c>
      <c r="H53005" t="s">
        <v>22</v>
      </c>
      <c r="I53005" t="s">
        <v>188424</v>
      </c>
      <c r="J53005" t="s">
        <v>188424</v>
      </c>
      <c r="K53005">
        <v>0</v>
      </c>
      <c r="L53005" t="s">
        <v>188424</v>
      </c>
      <c r="M53005">
        <v>0</v>
      </c>
      <c r="N53005">
        <v>0</v>
      </c>
      <c r="O53005">
        <v>0</v>
      </c>
      <c r="P53005">
        <v>0</v>
      </c>
      <c r="Q53005">
        <v>0</v>
      </c>
      <c r="R53005">
        <v>0</v>
      </c>
      <c r="S53005">
        <v>0</v>
      </c>
    </row>
    <row r="53006" spans="1:19" x14ac:dyDescent="0.25">
      <c r="A53006">
        <v>40134</v>
      </c>
      <c r="B53006" t="s">
        <v>95668</v>
      </c>
      <c r="C53006" t="s">
        <v>20</v>
      </c>
      <c r="D53006" t="s">
        <v>143891</v>
      </c>
      <c r="E53006" s="3">
        <v>42332</v>
      </c>
      <c r="F53006">
        <v>189900</v>
      </c>
      <c r="G53006" t="s">
        <v>95669</v>
      </c>
      <c r="H53006" t="s">
        <v>22</v>
      </c>
      <c r="I53006" t="s">
        <v>188424</v>
      </c>
      <c r="J53006" t="s">
        <v>188424</v>
      </c>
      <c r="K53006">
        <v>0</v>
      </c>
      <c r="L53006" t="s">
        <v>188424</v>
      </c>
      <c r="M53006">
        <v>0</v>
      </c>
      <c r="N53006">
        <v>0</v>
      </c>
      <c r="O53006">
        <v>0</v>
      </c>
      <c r="P53006">
        <v>0</v>
      </c>
      <c r="Q53006">
        <v>0</v>
      </c>
      <c r="R53006">
        <v>0</v>
      </c>
      <c r="S53006">
        <v>0</v>
      </c>
    </row>
    <row r="53007" spans="1:19" x14ac:dyDescent="0.25">
      <c r="A53007">
        <v>39001</v>
      </c>
      <c r="B53007" t="s">
        <v>95670</v>
      </c>
      <c r="C53007" t="s">
        <v>20</v>
      </c>
      <c r="D53007" t="s">
        <v>143892</v>
      </c>
      <c r="E53007" s="3">
        <v>42296</v>
      </c>
      <c r="F53007">
        <v>190000</v>
      </c>
      <c r="G53007" t="s">
        <v>95671</v>
      </c>
      <c r="H53007" t="s">
        <v>22</v>
      </c>
      <c r="I53007" t="s">
        <v>188424</v>
      </c>
      <c r="J53007" t="s">
        <v>188424</v>
      </c>
      <c r="K53007">
        <v>0</v>
      </c>
      <c r="L53007" t="s">
        <v>188424</v>
      </c>
      <c r="M53007">
        <v>0</v>
      </c>
      <c r="N53007">
        <v>0</v>
      </c>
      <c r="O53007">
        <v>0</v>
      </c>
      <c r="P53007">
        <v>0</v>
      </c>
      <c r="Q53007">
        <v>0</v>
      </c>
      <c r="R53007">
        <v>0</v>
      </c>
      <c r="S53007">
        <v>0</v>
      </c>
    </row>
    <row r="53008" spans="1:19" x14ac:dyDescent="0.25">
      <c r="A53008">
        <v>6497</v>
      </c>
      <c r="B53008" t="s">
        <v>95672</v>
      </c>
      <c r="C53008" t="s">
        <v>20</v>
      </c>
      <c r="D53008" t="s">
        <v>143893</v>
      </c>
      <c r="E53008" s="3">
        <v>41493</v>
      </c>
      <c r="F53008">
        <v>173500</v>
      </c>
      <c r="G53008" t="s">
        <v>95673</v>
      </c>
      <c r="H53008" t="s">
        <v>22</v>
      </c>
      <c r="I53008" t="s">
        <v>188424</v>
      </c>
      <c r="J53008" t="s">
        <v>188424</v>
      </c>
      <c r="K53008">
        <v>0</v>
      </c>
      <c r="L53008" t="s">
        <v>188424</v>
      </c>
      <c r="M53008">
        <v>0</v>
      </c>
      <c r="N53008">
        <v>0</v>
      </c>
      <c r="O53008">
        <v>0</v>
      </c>
      <c r="P53008">
        <v>0</v>
      </c>
      <c r="Q53008">
        <v>0</v>
      </c>
      <c r="R53008">
        <v>0</v>
      </c>
      <c r="S53008">
        <v>0</v>
      </c>
    </row>
    <row r="53009" spans="1:19" x14ac:dyDescent="0.25">
      <c r="A53009">
        <v>49779</v>
      </c>
      <c r="B53009" t="s">
        <v>95672</v>
      </c>
      <c r="C53009" t="s">
        <v>20</v>
      </c>
      <c r="D53009" t="s">
        <v>143894</v>
      </c>
      <c r="E53009" s="3">
        <v>42541</v>
      </c>
      <c r="F53009">
        <v>218000</v>
      </c>
      <c r="G53009" t="s">
        <v>95674</v>
      </c>
      <c r="H53009" t="s">
        <v>22</v>
      </c>
      <c r="I53009" t="s">
        <v>188424</v>
      </c>
      <c r="J53009" t="s">
        <v>188424</v>
      </c>
      <c r="K53009">
        <v>0</v>
      </c>
      <c r="L53009" t="s">
        <v>188424</v>
      </c>
      <c r="M53009">
        <v>0</v>
      </c>
      <c r="N53009">
        <v>0</v>
      </c>
      <c r="O53009">
        <v>0</v>
      </c>
      <c r="P53009">
        <v>0</v>
      </c>
      <c r="Q53009">
        <v>0</v>
      </c>
      <c r="R53009">
        <v>0</v>
      </c>
      <c r="S53009">
        <v>0</v>
      </c>
    </row>
    <row r="53010" spans="1:19" x14ac:dyDescent="0.25">
      <c r="A53010">
        <v>23429</v>
      </c>
      <c r="B53010" t="s">
        <v>95675</v>
      </c>
      <c r="C53010" t="s">
        <v>20</v>
      </c>
      <c r="D53010" t="s">
        <v>143895</v>
      </c>
      <c r="E53010" s="3">
        <v>41948</v>
      </c>
      <c r="F53010">
        <v>174150</v>
      </c>
      <c r="G53010" t="s">
        <v>95676</v>
      </c>
      <c r="H53010" t="s">
        <v>22</v>
      </c>
      <c r="I53010" t="s">
        <v>188424</v>
      </c>
      <c r="J53010" t="s">
        <v>188424</v>
      </c>
      <c r="K53010">
        <v>0</v>
      </c>
      <c r="L53010" t="s">
        <v>188424</v>
      </c>
      <c r="M53010">
        <v>0</v>
      </c>
      <c r="N53010">
        <v>0</v>
      </c>
      <c r="O53010">
        <v>0</v>
      </c>
      <c r="P53010">
        <v>0</v>
      </c>
      <c r="Q53010">
        <v>0</v>
      </c>
      <c r="R53010">
        <v>0</v>
      </c>
      <c r="S53010">
        <v>0</v>
      </c>
    </row>
    <row r="53011" spans="1:19" x14ac:dyDescent="0.25">
      <c r="A53011">
        <v>39002</v>
      </c>
      <c r="B53011" t="s">
        <v>95677</v>
      </c>
      <c r="C53011" t="s">
        <v>20</v>
      </c>
      <c r="D53011" t="s">
        <v>143896</v>
      </c>
      <c r="E53011" s="3">
        <v>42296</v>
      </c>
      <c r="F53011">
        <v>211000</v>
      </c>
      <c r="G53011" t="s">
        <v>95678</v>
      </c>
      <c r="H53011" t="s">
        <v>22</v>
      </c>
      <c r="I53011" t="s">
        <v>188424</v>
      </c>
      <c r="J53011" t="s">
        <v>188424</v>
      </c>
      <c r="K53011">
        <v>0</v>
      </c>
      <c r="L53011" t="s">
        <v>188424</v>
      </c>
      <c r="M53011">
        <v>0</v>
      </c>
      <c r="N53011">
        <v>0</v>
      </c>
      <c r="O53011">
        <v>0</v>
      </c>
      <c r="P53011">
        <v>0</v>
      </c>
      <c r="Q53011">
        <v>0</v>
      </c>
      <c r="R53011">
        <v>0</v>
      </c>
      <c r="S53011">
        <v>0</v>
      </c>
    </row>
    <row r="53012" spans="1:19" x14ac:dyDescent="0.25">
      <c r="A53012">
        <v>32263</v>
      </c>
      <c r="B53012" t="s">
        <v>95679</v>
      </c>
      <c r="C53012" t="s">
        <v>20</v>
      </c>
      <c r="D53012" t="s">
        <v>143897</v>
      </c>
      <c r="E53012" s="3">
        <v>42185</v>
      </c>
      <c r="F53012">
        <v>200000</v>
      </c>
      <c r="G53012" t="s">
        <v>95680</v>
      </c>
      <c r="H53012" t="s">
        <v>22</v>
      </c>
      <c r="I53012" t="s">
        <v>188424</v>
      </c>
      <c r="J53012" t="s">
        <v>188424</v>
      </c>
      <c r="K53012">
        <v>0</v>
      </c>
      <c r="L53012" t="s">
        <v>188424</v>
      </c>
      <c r="M53012">
        <v>0</v>
      </c>
      <c r="N53012">
        <v>0</v>
      </c>
      <c r="O53012">
        <v>0</v>
      </c>
      <c r="P53012">
        <v>0</v>
      </c>
      <c r="Q53012">
        <v>0</v>
      </c>
      <c r="R53012">
        <v>0</v>
      </c>
      <c r="S53012">
        <v>0</v>
      </c>
    </row>
    <row r="53013" spans="1:19" x14ac:dyDescent="0.25">
      <c r="A53013">
        <v>19190</v>
      </c>
      <c r="B53013" t="s">
        <v>95681</v>
      </c>
      <c r="C53013" t="s">
        <v>20</v>
      </c>
      <c r="D53013" t="s">
        <v>143898</v>
      </c>
      <c r="E53013" s="3">
        <v>41877</v>
      </c>
      <c r="F53013">
        <v>178000</v>
      </c>
      <c r="G53013" t="s">
        <v>95682</v>
      </c>
      <c r="H53013" t="s">
        <v>22</v>
      </c>
      <c r="I53013" t="s">
        <v>188424</v>
      </c>
      <c r="J53013" t="s">
        <v>188424</v>
      </c>
      <c r="K53013">
        <v>0</v>
      </c>
      <c r="L53013" t="s">
        <v>188424</v>
      </c>
      <c r="M53013">
        <v>0</v>
      </c>
      <c r="N53013">
        <v>0</v>
      </c>
      <c r="O53013">
        <v>0</v>
      </c>
      <c r="P53013">
        <v>0</v>
      </c>
      <c r="Q53013">
        <v>0</v>
      </c>
      <c r="R53013">
        <v>0</v>
      </c>
      <c r="S53013">
        <v>0</v>
      </c>
    </row>
    <row r="53014" spans="1:19" x14ac:dyDescent="0.25">
      <c r="A53014">
        <v>42698</v>
      </c>
      <c r="B53014" t="s">
        <v>95683</v>
      </c>
      <c r="C53014" t="s">
        <v>20</v>
      </c>
      <c r="D53014" t="s">
        <v>143899</v>
      </c>
      <c r="E53014" s="3">
        <v>42398</v>
      </c>
      <c r="F53014">
        <v>200000</v>
      </c>
      <c r="G53014" t="s">
        <v>95684</v>
      </c>
      <c r="H53014" t="s">
        <v>22</v>
      </c>
      <c r="I53014" t="s">
        <v>188424</v>
      </c>
      <c r="J53014" t="s">
        <v>188424</v>
      </c>
      <c r="K53014">
        <v>0</v>
      </c>
      <c r="L53014" t="s">
        <v>188424</v>
      </c>
      <c r="M53014">
        <v>0</v>
      </c>
      <c r="N53014">
        <v>0</v>
      </c>
      <c r="O53014">
        <v>0</v>
      </c>
      <c r="P53014">
        <v>0</v>
      </c>
      <c r="Q53014">
        <v>0</v>
      </c>
      <c r="R53014">
        <v>0</v>
      </c>
      <c r="S53014">
        <v>0</v>
      </c>
    </row>
    <row r="53015" spans="1:19" x14ac:dyDescent="0.25">
      <c r="A53015">
        <v>2676</v>
      </c>
      <c r="B53015" t="s">
        <v>95685</v>
      </c>
      <c r="C53015" t="s">
        <v>20</v>
      </c>
      <c r="D53015" t="s">
        <v>143900</v>
      </c>
      <c r="E53015" s="3">
        <v>41411</v>
      </c>
      <c r="F53015">
        <v>162348</v>
      </c>
      <c r="G53015" t="s">
        <v>95686</v>
      </c>
      <c r="H53015" t="s">
        <v>22</v>
      </c>
      <c r="I53015" t="s">
        <v>188424</v>
      </c>
      <c r="J53015" t="s">
        <v>188424</v>
      </c>
      <c r="K53015">
        <v>0</v>
      </c>
      <c r="L53015" t="s">
        <v>188424</v>
      </c>
      <c r="M53015">
        <v>0</v>
      </c>
      <c r="N53015">
        <v>0</v>
      </c>
      <c r="O53015">
        <v>0</v>
      </c>
      <c r="P53015">
        <v>0</v>
      </c>
      <c r="Q53015">
        <v>0</v>
      </c>
      <c r="R53015">
        <v>0</v>
      </c>
      <c r="S53015">
        <v>0</v>
      </c>
    </row>
    <row r="53016" spans="1:19" x14ac:dyDescent="0.25">
      <c r="A53016">
        <v>5287</v>
      </c>
      <c r="B53016" t="s">
        <v>95687</v>
      </c>
      <c r="C53016" t="s">
        <v>20</v>
      </c>
      <c r="D53016" t="s">
        <v>143901</v>
      </c>
      <c r="E53016" s="3">
        <v>41486</v>
      </c>
      <c r="F53016">
        <v>166000</v>
      </c>
      <c r="G53016" t="s">
        <v>95688</v>
      </c>
      <c r="H53016" t="s">
        <v>22</v>
      </c>
      <c r="I53016" t="s">
        <v>188424</v>
      </c>
      <c r="J53016" t="s">
        <v>188424</v>
      </c>
      <c r="K53016">
        <v>0</v>
      </c>
      <c r="L53016" t="s">
        <v>188424</v>
      </c>
      <c r="M53016">
        <v>0</v>
      </c>
      <c r="N53016">
        <v>0</v>
      </c>
      <c r="O53016">
        <v>0</v>
      </c>
      <c r="P53016">
        <v>0</v>
      </c>
      <c r="Q53016">
        <v>0</v>
      </c>
      <c r="R53016">
        <v>0</v>
      </c>
      <c r="S53016">
        <v>0</v>
      </c>
    </row>
    <row r="53017" spans="1:19" x14ac:dyDescent="0.25">
      <c r="A53017">
        <v>30352</v>
      </c>
      <c r="B53017" t="s">
        <v>95689</v>
      </c>
      <c r="C53017" t="s">
        <v>20</v>
      </c>
      <c r="D53017" t="s">
        <v>143902</v>
      </c>
      <c r="E53017" s="3">
        <v>42131</v>
      </c>
      <c r="F53017">
        <v>195000</v>
      </c>
      <c r="G53017" t="s">
        <v>95690</v>
      </c>
      <c r="H53017" t="s">
        <v>22</v>
      </c>
      <c r="I53017" t="s">
        <v>188424</v>
      </c>
      <c r="J53017" t="s">
        <v>188424</v>
      </c>
      <c r="K53017">
        <v>0</v>
      </c>
      <c r="L53017" t="s">
        <v>188424</v>
      </c>
      <c r="M53017">
        <v>0</v>
      </c>
      <c r="N53017">
        <v>0</v>
      </c>
      <c r="O53017">
        <v>0</v>
      </c>
      <c r="P53017">
        <v>0</v>
      </c>
      <c r="Q53017">
        <v>0</v>
      </c>
      <c r="R53017">
        <v>0</v>
      </c>
      <c r="S53017">
        <v>0</v>
      </c>
    </row>
    <row r="53018" spans="1:19" x14ac:dyDescent="0.25">
      <c r="A53018">
        <v>28921</v>
      </c>
      <c r="B53018" t="s">
        <v>95691</v>
      </c>
      <c r="C53018" t="s">
        <v>20</v>
      </c>
      <c r="D53018" t="s">
        <v>143903</v>
      </c>
      <c r="E53018" s="3">
        <v>42124</v>
      </c>
      <c r="F53018">
        <v>192000</v>
      </c>
      <c r="G53018" t="s">
        <v>95692</v>
      </c>
      <c r="H53018" t="s">
        <v>22</v>
      </c>
      <c r="I53018" t="s">
        <v>188424</v>
      </c>
      <c r="J53018" t="s">
        <v>188424</v>
      </c>
      <c r="K53018">
        <v>0</v>
      </c>
      <c r="L53018" t="s">
        <v>188424</v>
      </c>
      <c r="M53018">
        <v>0</v>
      </c>
      <c r="N53018">
        <v>0</v>
      </c>
      <c r="O53018">
        <v>0</v>
      </c>
      <c r="P53018">
        <v>0</v>
      </c>
      <c r="Q53018">
        <v>0</v>
      </c>
      <c r="R53018">
        <v>0</v>
      </c>
      <c r="S53018">
        <v>0</v>
      </c>
    </row>
    <row r="53019" spans="1:19" x14ac:dyDescent="0.25">
      <c r="A53019">
        <v>53963</v>
      </c>
      <c r="B53019" t="s">
        <v>95693</v>
      </c>
      <c r="C53019" t="s">
        <v>20</v>
      </c>
      <c r="D53019" t="s">
        <v>143904</v>
      </c>
      <c r="E53019" s="3">
        <v>42627</v>
      </c>
      <c r="F53019">
        <v>217500</v>
      </c>
      <c r="G53019" t="s">
        <v>95694</v>
      </c>
      <c r="H53019" t="s">
        <v>22</v>
      </c>
      <c r="I53019" t="s">
        <v>188424</v>
      </c>
      <c r="J53019" t="s">
        <v>188424</v>
      </c>
      <c r="K53019">
        <v>0</v>
      </c>
      <c r="L53019" t="s">
        <v>188424</v>
      </c>
      <c r="M53019">
        <v>0</v>
      </c>
      <c r="N53019">
        <v>0</v>
      </c>
      <c r="O53019">
        <v>0</v>
      </c>
      <c r="P53019">
        <v>0</v>
      </c>
      <c r="Q53019">
        <v>0</v>
      </c>
      <c r="R53019">
        <v>0</v>
      </c>
      <c r="S53019">
        <v>0</v>
      </c>
    </row>
    <row r="53020" spans="1:19" x14ac:dyDescent="0.25">
      <c r="A53020">
        <v>1594</v>
      </c>
      <c r="B53020" t="s">
        <v>95695</v>
      </c>
      <c r="C53020" t="s">
        <v>20</v>
      </c>
      <c r="D53020" t="s">
        <v>143905</v>
      </c>
      <c r="E53020" s="3">
        <v>41393</v>
      </c>
      <c r="F53020">
        <v>162000</v>
      </c>
      <c r="G53020" t="s">
        <v>95696</v>
      </c>
      <c r="H53020" t="s">
        <v>22</v>
      </c>
      <c r="I53020" t="s">
        <v>188424</v>
      </c>
      <c r="J53020" t="s">
        <v>188424</v>
      </c>
      <c r="K53020">
        <v>0</v>
      </c>
      <c r="L53020" t="s">
        <v>188424</v>
      </c>
      <c r="M53020">
        <v>0</v>
      </c>
      <c r="N53020">
        <v>0</v>
      </c>
      <c r="O53020">
        <v>0</v>
      </c>
      <c r="P53020">
        <v>0</v>
      </c>
      <c r="Q53020">
        <v>0</v>
      </c>
      <c r="R53020">
        <v>0</v>
      </c>
      <c r="S53020">
        <v>0</v>
      </c>
    </row>
    <row r="53021" spans="1:19" x14ac:dyDescent="0.25">
      <c r="A53021">
        <v>51551</v>
      </c>
      <c r="B53021" t="s">
        <v>95697</v>
      </c>
      <c r="C53021" t="s">
        <v>20</v>
      </c>
      <c r="D53021" t="s">
        <v>143906</v>
      </c>
      <c r="E53021" s="3">
        <v>42559</v>
      </c>
      <c r="F53021">
        <v>229900</v>
      </c>
      <c r="G53021" t="s">
        <v>95698</v>
      </c>
      <c r="H53021" t="s">
        <v>22</v>
      </c>
      <c r="I53021" t="s">
        <v>188424</v>
      </c>
      <c r="J53021" t="s">
        <v>188424</v>
      </c>
      <c r="K53021">
        <v>0</v>
      </c>
      <c r="L53021" t="s">
        <v>188424</v>
      </c>
      <c r="M53021">
        <v>0</v>
      </c>
      <c r="N53021">
        <v>0</v>
      </c>
      <c r="O53021">
        <v>0</v>
      </c>
      <c r="P53021">
        <v>0</v>
      </c>
      <c r="Q53021">
        <v>0</v>
      </c>
      <c r="R53021">
        <v>0</v>
      </c>
      <c r="S53021">
        <v>0</v>
      </c>
    </row>
    <row r="53022" spans="1:19" x14ac:dyDescent="0.25">
      <c r="A53022">
        <v>13962</v>
      </c>
      <c r="B53022" t="s">
        <v>95699</v>
      </c>
      <c r="C53022" t="s">
        <v>20</v>
      </c>
      <c r="D53022" t="s">
        <v>143907</v>
      </c>
      <c r="E53022" s="3">
        <v>41754</v>
      </c>
      <c r="F53022">
        <v>164900</v>
      </c>
      <c r="G53022" t="s">
        <v>95700</v>
      </c>
      <c r="H53022" t="s">
        <v>22</v>
      </c>
      <c r="I53022" t="s">
        <v>188424</v>
      </c>
      <c r="J53022" t="s">
        <v>188424</v>
      </c>
      <c r="K53022">
        <v>0</v>
      </c>
      <c r="L53022" t="s">
        <v>188424</v>
      </c>
      <c r="M53022">
        <v>0</v>
      </c>
      <c r="N53022">
        <v>0</v>
      </c>
      <c r="O53022">
        <v>0</v>
      </c>
      <c r="P53022">
        <v>0</v>
      </c>
      <c r="Q53022">
        <v>0</v>
      </c>
      <c r="R53022">
        <v>0</v>
      </c>
      <c r="S53022">
        <v>0</v>
      </c>
    </row>
    <row r="53023" spans="1:19" x14ac:dyDescent="0.25">
      <c r="A53023">
        <v>2677</v>
      </c>
      <c r="B53023" t="s">
        <v>95701</v>
      </c>
      <c r="C53023" t="s">
        <v>20</v>
      </c>
      <c r="D53023" t="s">
        <v>143908</v>
      </c>
      <c r="E53023" s="3">
        <v>41418</v>
      </c>
      <c r="F53023">
        <v>163000</v>
      </c>
      <c r="G53023" t="s">
        <v>95702</v>
      </c>
      <c r="H53023" t="s">
        <v>22</v>
      </c>
      <c r="I53023" t="s">
        <v>188424</v>
      </c>
      <c r="J53023" t="s">
        <v>188424</v>
      </c>
      <c r="K53023">
        <v>0</v>
      </c>
      <c r="L53023" t="s">
        <v>188424</v>
      </c>
      <c r="M53023">
        <v>0</v>
      </c>
      <c r="N53023">
        <v>0</v>
      </c>
      <c r="O53023">
        <v>0</v>
      </c>
      <c r="P53023">
        <v>0</v>
      </c>
      <c r="Q53023">
        <v>0</v>
      </c>
      <c r="R53023">
        <v>0</v>
      </c>
      <c r="S53023">
        <v>0</v>
      </c>
    </row>
    <row r="53024" spans="1:19" x14ac:dyDescent="0.25">
      <c r="A53024">
        <v>27637</v>
      </c>
      <c r="B53024" t="s">
        <v>95703</v>
      </c>
      <c r="C53024" t="s">
        <v>20</v>
      </c>
      <c r="D53024" t="s">
        <v>143909</v>
      </c>
      <c r="E53024" s="3">
        <v>42094</v>
      </c>
      <c r="F53024">
        <v>165000</v>
      </c>
      <c r="G53024" t="s">
        <v>95704</v>
      </c>
      <c r="H53024" t="s">
        <v>22</v>
      </c>
      <c r="I53024" t="s">
        <v>188424</v>
      </c>
      <c r="J53024" t="s">
        <v>188424</v>
      </c>
      <c r="K53024">
        <v>0</v>
      </c>
      <c r="L53024" t="s">
        <v>188424</v>
      </c>
      <c r="M53024">
        <v>0</v>
      </c>
      <c r="N53024">
        <v>0</v>
      </c>
      <c r="O53024">
        <v>0</v>
      </c>
      <c r="P53024">
        <v>0</v>
      </c>
      <c r="Q53024">
        <v>0</v>
      </c>
      <c r="R53024">
        <v>0</v>
      </c>
      <c r="S53024">
        <v>0</v>
      </c>
    </row>
    <row r="53025" spans="1:19" x14ac:dyDescent="0.25">
      <c r="A53025">
        <v>8453</v>
      </c>
      <c r="B53025" t="s">
        <v>95705</v>
      </c>
      <c r="C53025" t="s">
        <v>20</v>
      </c>
      <c r="D53025" t="s">
        <v>143910</v>
      </c>
      <c r="E53025" s="3">
        <v>41570</v>
      </c>
      <c r="F53025">
        <v>255000</v>
      </c>
      <c r="G53025" t="s">
        <v>95706</v>
      </c>
      <c r="H53025" t="s">
        <v>22</v>
      </c>
      <c r="I53025" t="s">
        <v>188424</v>
      </c>
      <c r="J53025" t="s">
        <v>188424</v>
      </c>
      <c r="K53025">
        <v>0</v>
      </c>
      <c r="L53025" t="s">
        <v>188424</v>
      </c>
      <c r="M53025">
        <v>0</v>
      </c>
      <c r="N53025">
        <v>0</v>
      </c>
      <c r="O53025">
        <v>0</v>
      </c>
      <c r="P53025">
        <v>0</v>
      </c>
      <c r="Q53025">
        <v>0</v>
      </c>
      <c r="R53025">
        <v>0</v>
      </c>
      <c r="S53025">
        <v>0</v>
      </c>
    </row>
    <row r="53026" spans="1:19" x14ac:dyDescent="0.25">
      <c r="A53026">
        <v>47940</v>
      </c>
      <c r="B53026" t="s">
        <v>95707</v>
      </c>
      <c r="C53026" t="s">
        <v>20</v>
      </c>
      <c r="D53026" t="s">
        <v>143911</v>
      </c>
      <c r="E53026" s="3">
        <v>42508</v>
      </c>
      <c r="F53026">
        <v>288900</v>
      </c>
      <c r="G53026" t="s">
        <v>95708</v>
      </c>
      <c r="H53026" t="s">
        <v>22</v>
      </c>
      <c r="I53026" t="s">
        <v>188424</v>
      </c>
      <c r="J53026" t="s">
        <v>188424</v>
      </c>
      <c r="K53026">
        <v>0</v>
      </c>
      <c r="L53026" t="s">
        <v>188424</v>
      </c>
      <c r="M53026">
        <v>0</v>
      </c>
      <c r="N53026">
        <v>0</v>
      </c>
      <c r="O53026">
        <v>0</v>
      </c>
      <c r="P53026">
        <v>0</v>
      </c>
      <c r="Q53026">
        <v>0</v>
      </c>
      <c r="R53026">
        <v>0</v>
      </c>
      <c r="S53026">
        <v>0</v>
      </c>
    </row>
    <row r="53027" spans="1:19" x14ac:dyDescent="0.25">
      <c r="A53027">
        <v>20711</v>
      </c>
      <c r="B53027" t="s">
        <v>95709</v>
      </c>
      <c r="C53027" t="s">
        <v>20</v>
      </c>
      <c r="D53027" t="s">
        <v>143912</v>
      </c>
      <c r="E53027" s="3">
        <v>41901</v>
      </c>
      <c r="F53027">
        <v>264000</v>
      </c>
      <c r="G53027" t="s">
        <v>95710</v>
      </c>
      <c r="H53027" t="s">
        <v>22</v>
      </c>
      <c r="I53027" t="s">
        <v>188424</v>
      </c>
      <c r="J53027" t="s">
        <v>188424</v>
      </c>
      <c r="K53027">
        <v>0</v>
      </c>
      <c r="L53027" t="s">
        <v>188424</v>
      </c>
      <c r="M53027">
        <v>0</v>
      </c>
      <c r="N53027">
        <v>0</v>
      </c>
      <c r="O53027">
        <v>0</v>
      </c>
      <c r="P53027">
        <v>0</v>
      </c>
      <c r="Q53027">
        <v>0</v>
      </c>
      <c r="R53027">
        <v>0</v>
      </c>
      <c r="S53027">
        <v>0</v>
      </c>
    </row>
    <row r="53028" spans="1:19" x14ac:dyDescent="0.25">
      <c r="A53028">
        <v>12909</v>
      </c>
      <c r="B53028" t="s">
        <v>95711</v>
      </c>
      <c r="C53028" t="s">
        <v>20</v>
      </c>
      <c r="D53028" t="s">
        <v>143913</v>
      </c>
      <c r="E53028" s="3">
        <v>41712</v>
      </c>
      <c r="F53028">
        <v>169900</v>
      </c>
      <c r="G53028" t="s">
        <v>95712</v>
      </c>
      <c r="H53028" t="s">
        <v>22</v>
      </c>
      <c r="I53028" t="s">
        <v>188424</v>
      </c>
      <c r="J53028" t="s">
        <v>188424</v>
      </c>
      <c r="K53028">
        <v>0</v>
      </c>
      <c r="L53028" t="s">
        <v>188424</v>
      </c>
      <c r="M53028">
        <v>0</v>
      </c>
      <c r="N53028">
        <v>0</v>
      </c>
      <c r="O53028">
        <v>0</v>
      </c>
      <c r="P53028">
        <v>0</v>
      </c>
      <c r="Q53028">
        <v>0</v>
      </c>
      <c r="R53028">
        <v>0</v>
      </c>
      <c r="S53028">
        <v>0</v>
      </c>
    </row>
    <row r="53029" spans="1:19" x14ac:dyDescent="0.25">
      <c r="A53029">
        <v>35825</v>
      </c>
      <c r="B53029" t="s">
        <v>95713</v>
      </c>
      <c r="C53029" t="s">
        <v>20</v>
      </c>
      <c r="D53029" t="s">
        <v>143914</v>
      </c>
      <c r="E53029" s="3">
        <v>42244</v>
      </c>
      <c r="F53029">
        <v>200000</v>
      </c>
      <c r="G53029" t="s">
        <v>95714</v>
      </c>
      <c r="H53029" t="s">
        <v>22</v>
      </c>
      <c r="I53029" t="s">
        <v>188424</v>
      </c>
      <c r="J53029" t="s">
        <v>188424</v>
      </c>
      <c r="K53029">
        <v>0</v>
      </c>
      <c r="L53029" t="s">
        <v>188424</v>
      </c>
      <c r="M53029">
        <v>0</v>
      </c>
      <c r="N53029">
        <v>0</v>
      </c>
      <c r="O53029">
        <v>0</v>
      </c>
      <c r="P53029">
        <v>0</v>
      </c>
      <c r="Q53029">
        <v>0</v>
      </c>
      <c r="R53029">
        <v>0</v>
      </c>
      <c r="S53029">
        <v>0</v>
      </c>
    </row>
    <row r="53030" spans="1:19" x14ac:dyDescent="0.25">
      <c r="A53030">
        <v>17748</v>
      </c>
      <c r="B53030" t="s">
        <v>95715</v>
      </c>
      <c r="C53030" t="s">
        <v>20</v>
      </c>
      <c r="D53030" t="s">
        <v>143915</v>
      </c>
      <c r="E53030" s="3">
        <v>41838</v>
      </c>
      <c r="F53030">
        <v>182500</v>
      </c>
      <c r="G53030" t="s">
        <v>95716</v>
      </c>
      <c r="H53030" t="s">
        <v>22</v>
      </c>
      <c r="I53030" t="s">
        <v>188424</v>
      </c>
      <c r="J53030" t="s">
        <v>188424</v>
      </c>
      <c r="K53030">
        <v>0</v>
      </c>
      <c r="L53030" t="s">
        <v>188424</v>
      </c>
      <c r="M53030">
        <v>0</v>
      </c>
      <c r="N53030">
        <v>0</v>
      </c>
      <c r="O53030">
        <v>0</v>
      </c>
      <c r="P53030">
        <v>0</v>
      </c>
      <c r="Q53030">
        <v>0</v>
      </c>
      <c r="R53030">
        <v>0</v>
      </c>
      <c r="S53030">
        <v>0</v>
      </c>
    </row>
    <row r="53031" spans="1:19" x14ac:dyDescent="0.25">
      <c r="A53031">
        <v>17749</v>
      </c>
      <c r="B53031" t="s">
        <v>95717</v>
      </c>
      <c r="C53031" t="s">
        <v>20</v>
      </c>
      <c r="D53031" t="s">
        <v>143916</v>
      </c>
      <c r="E53031" s="3">
        <v>41831</v>
      </c>
      <c r="F53031">
        <v>168000</v>
      </c>
      <c r="G53031" t="s">
        <v>95718</v>
      </c>
      <c r="H53031" t="s">
        <v>22</v>
      </c>
      <c r="I53031" t="s">
        <v>188424</v>
      </c>
      <c r="J53031" t="s">
        <v>188424</v>
      </c>
      <c r="K53031">
        <v>0</v>
      </c>
      <c r="L53031" t="s">
        <v>188424</v>
      </c>
      <c r="M53031">
        <v>0</v>
      </c>
      <c r="N53031">
        <v>0</v>
      </c>
      <c r="O53031">
        <v>0</v>
      </c>
      <c r="P53031">
        <v>0</v>
      </c>
      <c r="Q53031">
        <v>0</v>
      </c>
      <c r="R53031">
        <v>0</v>
      </c>
      <c r="S53031">
        <v>0</v>
      </c>
    </row>
    <row r="53032" spans="1:19" x14ac:dyDescent="0.25">
      <c r="A53032">
        <v>24519</v>
      </c>
      <c r="B53032" t="s">
        <v>95719</v>
      </c>
      <c r="C53032" t="s">
        <v>20</v>
      </c>
      <c r="D53032" t="s">
        <v>143917</v>
      </c>
      <c r="E53032" s="3">
        <v>41996</v>
      </c>
      <c r="F53032">
        <v>189900</v>
      </c>
      <c r="G53032" t="s">
        <v>95720</v>
      </c>
      <c r="H53032" t="s">
        <v>22</v>
      </c>
      <c r="I53032" t="s">
        <v>188424</v>
      </c>
      <c r="J53032" t="s">
        <v>188424</v>
      </c>
      <c r="K53032">
        <v>0</v>
      </c>
      <c r="L53032" t="s">
        <v>188424</v>
      </c>
      <c r="M53032">
        <v>0</v>
      </c>
      <c r="N53032">
        <v>0</v>
      </c>
      <c r="O53032">
        <v>0</v>
      </c>
      <c r="P53032">
        <v>0</v>
      </c>
      <c r="Q53032">
        <v>0</v>
      </c>
      <c r="R53032">
        <v>0</v>
      </c>
      <c r="S53032">
        <v>0</v>
      </c>
    </row>
    <row r="53033" spans="1:19" x14ac:dyDescent="0.25">
      <c r="A53033">
        <v>32264</v>
      </c>
      <c r="B53033" t="s">
        <v>95721</v>
      </c>
      <c r="C53033" t="s">
        <v>20</v>
      </c>
      <c r="D53033" t="s">
        <v>143918</v>
      </c>
      <c r="E53033" s="3">
        <v>42172</v>
      </c>
      <c r="F53033">
        <v>198843</v>
      </c>
      <c r="G53033" t="s">
        <v>95722</v>
      </c>
      <c r="H53033" t="s">
        <v>22</v>
      </c>
      <c r="I53033" t="s">
        <v>188424</v>
      </c>
      <c r="J53033" t="s">
        <v>188424</v>
      </c>
      <c r="K53033">
        <v>0</v>
      </c>
      <c r="L53033" t="s">
        <v>188424</v>
      </c>
      <c r="M53033">
        <v>0</v>
      </c>
      <c r="N53033">
        <v>0</v>
      </c>
      <c r="O53033">
        <v>0</v>
      </c>
      <c r="P53033">
        <v>0</v>
      </c>
      <c r="Q53033">
        <v>0</v>
      </c>
      <c r="R53033">
        <v>0</v>
      </c>
      <c r="S53033">
        <v>0</v>
      </c>
    </row>
    <row r="53034" spans="1:19" x14ac:dyDescent="0.25">
      <c r="A53034">
        <v>5288</v>
      </c>
      <c r="B53034" t="s">
        <v>95723</v>
      </c>
      <c r="C53034" t="s">
        <v>20</v>
      </c>
      <c r="D53034" t="s">
        <v>143919</v>
      </c>
      <c r="E53034" s="3">
        <v>41486</v>
      </c>
      <c r="F53034">
        <v>202650</v>
      </c>
      <c r="G53034" t="s">
        <v>95724</v>
      </c>
      <c r="H53034" t="s">
        <v>22</v>
      </c>
      <c r="I53034" t="s">
        <v>188424</v>
      </c>
      <c r="J53034" t="s">
        <v>188424</v>
      </c>
      <c r="K53034">
        <v>0</v>
      </c>
      <c r="L53034" t="s">
        <v>188424</v>
      </c>
      <c r="M53034">
        <v>0</v>
      </c>
      <c r="N53034">
        <v>0</v>
      </c>
      <c r="O53034">
        <v>0</v>
      </c>
      <c r="P53034">
        <v>0</v>
      </c>
      <c r="Q53034">
        <v>0</v>
      </c>
      <c r="R53034">
        <v>0</v>
      </c>
      <c r="S53034">
        <v>0</v>
      </c>
    </row>
    <row r="53035" spans="1:19" x14ac:dyDescent="0.25">
      <c r="A53035">
        <v>49780</v>
      </c>
      <c r="B53035" t="s">
        <v>95723</v>
      </c>
      <c r="C53035" t="s">
        <v>20</v>
      </c>
      <c r="D53035" t="s">
        <v>143920</v>
      </c>
      <c r="E53035" s="3">
        <v>42538</v>
      </c>
      <c r="F53035">
        <v>269000</v>
      </c>
      <c r="G53035" t="s">
        <v>95725</v>
      </c>
      <c r="H53035" t="s">
        <v>22</v>
      </c>
      <c r="I53035" t="s">
        <v>188424</v>
      </c>
      <c r="J53035" t="s">
        <v>188424</v>
      </c>
      <c r="K53035">
        <v>0</v>
      </c>
      <c r="L53035" t="s">
        <v>188424</v>
      </c>
      <c r="M53035">
        <v>0</v>
      </c>
      <c r="N53035">
        <v>0</v>
      </c>
      <c r="O53035">
        <v>0</v>
      </c>
      <c r="P53035">
        <v>0</v>
      </c>
      <c r="Q53035">
        <v>0</v>
      </c>
      <c r="R53035">
        <v>0</v>
      </c>
      <c r="S53035">
        <v>0</v>
      </c>
    </row>
    <row r="53036" spans="1:19" x14ac:dyDescent="0.25">
      <c r="A53036">
        <v>16222</v>
      </c>
      <c r="B53036" t="s">
        <v>95726</v>
      </c>
      <c r="C53036" t="s">
        <v>20</v>
      </c>
      <c r="D53036" t="s">
        <v>143921</v>
      </c>
      <c r="E53036" s="3">
        <v>41802</v>
      </c>
      <c r="F53036">
        <v>187000</v>
      </c>
      <c r="G53036" t="s">
        <v>95727</v>
      </c>
      <c r="H53036" t="s">
        <v>22</v>
      </c>
      <c r="I53036" t="s">
        <v>188424</v>
      </c>
      <c r="J53036" t="s">
        <v>188424</v>
      </c>
      <c r="K53036">
        <v>0</v>
      </c>
      <c r="L53036" t="s">
        <v>188424</v>
      </c>
      <c r="M53036">
        <v>0</v>
      </c>
      <c r="N53036">
        <v>0</v>
      </c>
      <c r="O53036">
        <v>0</v>
      </c>
      <c r="P53036">
        <v>0</v>
      </c>
      <c r="Q53036">
        <v>0</v>
      </c>
      <c r="R53036">
        <v>0</v>
      </c>
      <c r="S53036">
        <v>0</v>
      </c>
    </row>
    <row r="53037" spans="1:19" x14ac:dyDescent="0.25">
      <c r="A53037">
        <v>34083</v>
      </c>
      <c r="B53037" t="s">
        <v>95728</v>
      </c>
      <c r="C53037" t="s">
        <v>20</v>
      </c>
      <c r="D53037" t="s">
        <v>143922</v>
      </c>
      <c r="E53037" s="3">
        <v>42214</v>
      </c>
      <c r="F53037">
        <v>208000</v>
      </c>
      <c r="G53037" t="s">
        <v>95729</v>
      </c>
      <c r="H53037" t="s">
        <v>22</v>
      </c>
      <c r="I53037" t="s">
        <v>188424</v>
      </c>
      <c r="J53037" t="s">
        <v>188424</v>
      </c>
      <c r="K53037">
        <v>0</v>
      </c>
      <c r="L53037" t="s">
        <v>188424</v>
      </c>
      <c r="M53037">
        <v>0</v>
      </c>
      <c r="N53037">
        <v>0</v>
      </c>
      <c r="O53037">
        <v>0</v>
      </c>
      <c r="P53037">
        <v>0</v>
      </c>
      <c r="Q53037">
        <v>0</v>
      </c>
      <c r="R53037">
        <v>0</v>
      </c>
      <c r="S53037">
        <v>0</v>
      </c>
    </row>
    <row r="53038" spans="1:19" x14ac:dyDescent="0.25">
      <c r="A53038">
        <v>41451</v>
      </c>
      <c r="B53038" t="s">
        <v>95730</v>
      </c>
      <c r="C53038" t="s">
        <v>20</v>
      </c>
      <c r="D53038" t="s">
        <v>143923</v>
      </c>
      <c r="E53038" s="3">
        <v>42354</v>
      </c>
      <c r="F53038">
        <v>222500</v>
      </c>
      <c r="G53038" t="s">
        <v>95731</v>
      </c>
      <c r="H53038" t="s">
        <v>22</v>
      </c>
      <c r="I53038" t="s">
        <v>188424</v>
      </c>
      <c r="J53038" t="s">
        <v>188424</v>
      </c>
      <c r="K53038">
        <v>0</v>
      </c>
      <c r="L53038" t="s">
        <v>188424</v>
      </c>
      <c r="M53038">
        <v>0</v>
      </c>
      <c r="N53038">
        <v>0</v>
      </c>
      <c r="O53038">
        <v>0</v>
      </c>
      <c r="P53038">
        <v>0</v>
      </c>
      <c r="Q53038">
        <v>0</v>
      </c>
      <c r="R53038">
        <v>0</v>
      </c>
      <c r="S53038">
        <v>0</v>
      </c>
    </row>
    <row r="53039" spans="1:19" x14ac:dyDescent="0.25">
      <c r="A53039">
        <v>10342</v>
      </c>
      <c r="B53039" t="s">
        <v>95732</v>
      </c>
      <c r="C53039" t="s">
        <v>20</v>
      </c>
      <c r="D53039" t="s">
        <v>143924</v>
      </c>
      <c r="E53039" s="3">
        <v>41613</v>
      </c>
      <c r="F53039">
        <v>189900</v>
      </c>
      <c r="G53039" t="s">
        <v>95733</v>
      </c>
      <c r="H53039" t="s">
        <v>22</v>
      </c>
      <c r="I53039" t="s">
        <v>188424</v>
      </c>
      <c r="J53039" t="s">
        <v>188424</v>
      </c>
      <c r="K53039">
        <v>0</v>
      </c>
      <c r="L53039" t="s">
        <v>188424</v>
      </c>
      <c r="M53039">
        <v>0</v>
      </c>
      <c r="N53039">
        <v>0</v>
      </c>
      <c r="O53039">
        <v>0</v>
      </c>
      <c r="P53039">
        <v>0</v>
      </c>
      <c r="Q53039">
        <v>0</v>
      </c>
      <c r="R53039">
        <v>0</v>
      </c>
      <c r="S53039">
        <v>0</v>
      </c>
    </row>
    <row r="53040" spans="1:19" x14ac:dyDescent="0.25">
      <c r="A53040">
        <v>37463</v>
      </c>
      <c r="B53040" t="s">
        <v>95734</v>
      </c>
      <c r="C53040" t="s">
        <v>20</v>
      </c>
      <c r="D53040" t="s">
        <v>143925</v>
      </c>
      <c r="E53040" s="3">
        <v>42265</v>
      </c>
      <c r="F53040">
        <v>225000</v>
      </c>
      <c r="G53040" t="s">
        <v>95735</v>
      </c>
      <c r="H53040" t="s">
        <v>22</v>
      </c>
      <c r="I53040" t="s">
        <v>188424</v>
      </c>
      <c r="J53040" t="s">
        <v>188424</v>
      </c>
      <c r="K53040">
        <v>0</v>
      </c>
      <c r="L53040" t="s">
        <v>188424</v>
      </c>
      <c r="M53040">
        <v>0</v>
      </c>
      <c r="N53040">
        <v>0</v>
      </c>
      <c r="O53040">
        <v>0</v>
      </c>
      <c r="P53040">
        <v>0</v>
      </c>
      <c r="Q53040">
        <v>0</v>
      </c>
      <c r="R53040">
        <v>0</v>
      </c>
      <c r="S53040">
        <v>0</v>
      </c>
    </row>
    <row r="53041" spans="1:19" x14ac:dyDescent="0.25">
      <c r="A53041">
        <v>22169</v>
      </c>
      <c r="B53041" t="s">
        <v>95736</v>
      </c>
      <c r="C53041" t="s">
        <v>20</v>
      </c>
      <c r="D53041" t="s">
        <v>143926</v>
      </c>
      <c r="E53041" s="3">
        <v>41936</v>
      </c>
      <c r="F53041">
        <v>192900</v>
      </c>
      <c r="G53041" t="s">
        <v>95737</v>
      </c>
      <c r="H53041" t="s">
        <v>22</v>
      </c>
      <c r="I53041" t="s">
        <v>188424</v>
      </c>
      <c r="J53041" t="s">
        <v>188424</v>
      </c>
      <c r="K53041">
        <v>0</v>
      </c>
      <c r="L53041" t="s">
        <v>188424</v>
      </c>
      <c r="M53041">
        <v>0</v>
      </c>
      <c r="N53041">
        <v>0</v>
      </c>
      <c r="O53041">
        <v>0</v>
      </c>
      <c r="P53041">
        <v>0</v>
      </c>
      <c r="Q53041">
        <v>0</v>
      </c>
      <c r="R53041">
        <v>0</v>
      </c>
      <c r="S53041">
        <v>0</v>
      </c>
    </row>
    <row r="53042" spans="1:19" x14ac:dyDescent="0.25">
      <c r="A53042">
        <v>40135</v>
      </c>
      <c r="B53042" t="s">
        <v>95736</v>
      </c>
      <c r="C53042" t="s">
        <v>20</v>
      </c>
      <c r="D53042" t="s">
        <v>143926</v>
      </c>
      <c r="E53042" s="3">
        <v>42321</v>
      </c>
      <c r="F53042">
        <v>205000</v>
      </c>
      <c r="G53042" t="s">
        <v>95738</v>
      </c>
      <c r="H53042" t="s">
        <v>22</v>
      </c>
      <c r="I53042" t="s">
        <v>188424</v>
      </c>
      <c r="J53042" t="s">
        <v>188424</v>
      </c>
      <c r="K53042">
        <v>0</v>
      </c>
      <c r="L53042" t="s">
        <v>188424</v>
      </c>
      <c r="M53042">
        <v>0</v>
      </c>
      <c r="N53042">
        <v>0</v>
      </c>
      <c r="O53042">
        <v>0</v>
      </c>
      <c r="P53042">
        <v>0</v>
      </c>
      <c r="Q53042">
        <v>0</v>
      </c>
      <c r="R53042">
        <v>0</v>
      </c>
      <c r="S53042">
        <v>0</v>
      </c>
    </row>
    <row r="53043" spans="1:19" x14ac:dyDescent="0.25">
      <c r="A53043">
        <v>17750</v>
      </c>
      <c r="B53043" t="s">
        <v>95739</v>
      </c>
      <c r="C53043" t="s">
        <v>20</v>
      </c>
      <c r="D53043" t="s">
        <v>143927</v>
      </c>
      <c r="E53043" s="3">
        <v>41834</v>
      </c>
      <c r="F53043">
        <v>189900</v>
      </c>
      <c r="G53043" t="s">
        <v>95740</v>
      </c>
      <c r="H53043" t="s">
        <v>22</v>
      </c>
      <c r="I53043" t="s">
        <v>188424</v>
      </c>
      <c r="J53043" t="s">
        <v>188424</v>
      </c>
      <c r="K53043">
        <v>0</v>
      </c>
      <c r="L53043" t="s">
        <v>188424</v>
      </c>
      <c r="M53043">
        <v>0</v>
      </c>
      <c r="N53043">
        <v>0</v>
      </c>
      <c r="O53043">
        <v>0</v>
      </c>
      <c r="P53043">
        <v>0</v>
      </c>
      <c r="Q53043">
        <v>0</v>
      </c>
      <c r="R53043">
        <v>0</v>
      </c>
      <c r="S53043">
        <v>0</v>
      </c>
    </row>
    <row r="53044" spans="1:19" x14ac:dyDescent="0.25">
      <c r="A53044">
        <v>5289</v>
      </c>
      <c r="B53044" t="s">
        <v>95741</v>
      </c>
      <c r="C53044" t="s">
        <v>20</v>
      </c>
      <c r="D53044" t="s">
        <v>143928</v>
      </c>
      <c r="E53044" s="3">
        <v>41480</v>
      </c>
      <c r="F53044">
        <v>221500</v>
      </c>
      <c r="G53044" t="s">
        <v>95742</v>
      </c>
      <c r="H53044" t="s">
        <v>22</v>
      </c>
      <c r="I53044" t="s">
        <v>188424</v>
      </c>
      <c r="J53044" t="s">
        <v>188424</v>
      </c>
      <c r="K53044">
        <v>0</v>
      </c>
      <c r="L53044" t="s">
        <v>188424</v>
      </c>
      <c r="M53044">
        <v>0</v>
      </c>
      <c r="N53044">
        <v>0</v>
      </c>
      <c r="O53044">
        <v>0</v>
      </c>
      <c r="P53044">
        <v>0</v>
      </c>
      <c r="Q53044">
        <v>0</v>
      </c>
      <c r="R53044">
        <v>0</v>
      </c>
      <c r="S53044">
        <v>0</v>
      </c>
    </row>
    <row r="53045" spans="1:19" x14ac:dyDescent="0.25">
      <c r="A53045">
        <v>12910</v>
      </c>
      <c r="B53045" t="s">
        <v>95743</v>
      </c>
      <c r="C53045" t="s">
        <v>20</v>
      </c>
      <c r="D53045" t="s">
        <v>143929</v>
      </c>
      <c r="E53045" s="3">
        <v>41716</v>
      </c>
      <c r="F53045">
        <v>220000</v>
      </c>
      <c r="G53045" t="s">
        <v>95744</v>
      </c>
      <c r="H53045" t="s">
        <v>22</v>
      </c>
      <c r="I53045" t="s">
        <v>188424</v>
      </c>
      <c r="J53045" t="s">
        <v>188424</v>
      </c>
      <c r="K53045">
        <v>0</v>
      </c>
      <c r="L53045" t="s">
        <v>188424</v>
      </c>
      <c r="M53045">
        <v>0</v>
      </c>
      <c r="N53045">
        <v>0</v>
      </c>
      <c r="O53045">
        <v>0</v>
      </c>
      <c r="P53045">
        <v>0</v>
      </c>
      <c r="Q53045">
        <v>0</v>
      </c>
      <c r="R53045">
        <v>0</v>
      </c>
      <c r="S53045">
        <v>0</v>
      </c>
    </row>
    <row r="53046" spans="1:19" x14ac:dyDescent="0.25">
      <c r="A53046">
        <v>52646</v>
      </c>
      <c r="B53046" t="s">
        <v>95745</v>
      </c>
      <c r="C53046" t="s">
        <v>20</v>
      </c>
      <c r="D53046" t="s">
        <v>143930</v>
      </c>
      <c r="E53046" s="3">
        <v>42605</v>
      </c>
      <c r="F53046">
        <v>250000</v>
      </c>
      <c r="G53046" t="s">
        <v>95746</v>
      </c>
      <c r="H53046" t="s">
        <v>22</v>
      </c>
      <c r="I53046" t="s">
        <v>188424</v>
      </c>
      <c r="J53046" t="s">
        <v>188424</v>
      </c>
      <c r="K53046">
        <v>0</v>
      </c>
      <c r="L53046" t="s">
        <v>188424</v>
      </c>
      <c r="M53046">
        <v>0</v>
      </c>
      <c r="N53046">
        <v>0</v>
      </c>
      <c r="O53046">
        <v>0</v>
      </c>
      <c r="P53046">
        <v>0</v>
      </c>
      <c r="Q53046">
        <v>0</v>
      </c>
      <c r="R53046">
        <v>0</v>
      </c>
      <c r="S53046">
        <v>0</v>
      </c>
    </row>
    <row r="53047" spans="1:19" x14ac:dyDescent="0.25">
      <c r="A53047">
        <v>46261</v>
      </c>
      <c r="B53047" t="s">
        <v>95747</v>
      </c>
      <c r="C53047" t="s">
        <v>20</v>
      </c>
      <c r="D53047" t="s">
        <v>143931</v>
      </c>
      <c r="E53047" s="3">
        <v>42464</v>
      </c>
      <c r="F53047">
        <v>252000</v>
      </c>
      <c r="G53047" t="s">
        <v>95748</v>
      </c>
      <c r="H53047" t="s">
        <v>22</v>
      </c>
      <c r="I53047" t="s">
        <v>188424</v>
      </c>
      <c r="J53047" t="s">
        <v>188424</v>
      </c>
      <c r="K53047">
        <v>0</v>
      </c>
      <c r="L53047" t="s">
        <v>188424</v>
      </c>
      <c r="M53047">
        <v>0</v>
      </c>
      <c r="N53047">
        <v>0</v>
      </c>
      <c r="O53047">
        <v>0</v>
      </c>
      <c r="P53047">
        <v>0</v>
      </c>
      <c r="Q53047">
        <v>0</v>
      </c>
      <c r="R53047">
        <v>0</v>
      </c>
      <c r="S53047">
        <v>0</v>
      </c>
    </row>
    <row r="53048" spans="1:19" x14ac:dyDescent="0.25">
      <c r="A53048">
        <v>55498</v>
      </c>
      <c r="B53048" t="s">
        <v>95749</v>
      </c>
      <c r="C53048" t="s">
        <v>20</v>
      </c>
      <c r="D53048" t="s">
        <v>143932</v>
      </c>
      <c r="E53048" s="3">
        <v>42664</v>
      </c>
      <c r="F53048">
        <v>248000</v>
      </c>
      <c r="G53048" t="s">
        <v>95750</v>
      </c>
      <c r="H53048" t="s">
        <v>22</v>
      </c>
      <c r="I53048" t="s">
        <v>188424</v>
      </c>
      <c r="J53048" t="s">
        <v>188424</v>
      </c>
      <c r="K53048">
        <v>0</v>
      </c>
      <c r="L53048" t="s">
        <v>188424</v>
      </c>
      <c r="M53048">
        <v>0</v>
      </c>
      <c r="N53048">
        <v>0</v>
      </c>
      <c r="O53048">
        <v>0</v>
      </c>
      <c r="P53048">
        <v>0</v>
      </c>
      <c r="Q53048">
        <v>0</v>
      </c>
      <c r="R53048">
        <v>0</v>
      </c>
      <c r="S53048">
        <v>0</v>
      </c>
    </row>
    <row r="53049" spans="1:19" x14ac:dyDescent="0.25">
      <c r="A53049">
        <v>53964</v>
      </c>
      <c r="B53049" t="s">
        <v>95751</v>
      </c>
      <c r="C53049" t="s">
        <v>20</v>
      </c>
      <c r="D53049" t="s">
        <v>143933</v>
      </c>
      <c r="E53049" s="3">
        <v>42625</v>
      </c>
      <c r="F53049">
        <v>307500</v>
      </c>
      <c r="G53049" t="s">
        <v>95752</v>
      </c>
      <c r="H53049" t="s">
        <v>22</v>
      </c>
      <c r="I53049" t="s">
        <v>188424</v>
      </c>
      <c r="J53049" t="s">
        <v>188424</v>
      </c>
      <c r="K53049">
        <v>0</v>
      </c>
      <c r="L53049" t="s">
        <v>188424</v>
      </c>
      <c r="M53049">
        <v>0</v>
      </c>
      <c r="N53049">
        <v>0</v>
      </c>
      <c r="O53049">
        <v>0</v>
      </c>
      <c r="P53049">
        <v>0</v>
      </c>
      <c r="Q53049">
        <v>0</v>
      </c>
      <c r="R53049">
        <v>0</v>
      </c>
      <c r="S53049">
        <v>0</v>
      </c>
    </row>
    <row r="53050" spans="1:19" x14ac:dyDescent="0.25">
      <c r="A53050">
        <v>15089</v>
      </c>
      <c r="B53050" t="s">
        <v>95753</v>
      </c>
      <c r="C53050" t="s">
        <v>20</v>
      </c>
      <c r="D53050" t="s">
        <v>143934</v>
      </c>
      <c r="E53050" s="3">
        <v>41789</v>
      </c>
      <c r="F53050">
        <v>265000</v>
      </c>
      <c r="G53050" t="s">
        <v>95754</v>
      </c>
      <c r="H53050" t="s">
        <v>22</v>
      </c>
      <c r="I53050" t="s">
        <v>188424</v>
      </c>
      <c r="J53050" t="s">
        <v>188424</v>
      </c>
      <c r="K53050">
        <v>0</v>
      </c>
      <c r="L53050" t="s">
        <v>188424</v>
      </c>
      <c r="M53050">
        <v>0</v>
      </c>
      <c r="N53050">
        <v>0</v>
      </c>
      <c r="O53050">
        <v>0</v>
      </c>
      <c r="P53050">
        <v>0</v>
      </c>
      <c r="Q53050">
        <v>0</v>
      </c>
      <c r="R53050">
        <v>0</v>
      </c>
      <c r="S53050">
        <v>0</v>
      </c>
    </row>
    <row r="53051" spans="1:19" x14ac:dyDescent="0.25">
      <c r="A53051">
        <v>56</v>
      </c>
      <c r="B53051" t="s">
        <v>95755</v>
      </c>
      <c r="C53051" t="s">
        <v>20</v>
      </c>
      <c r="D53051" t="s">
        <v>143935</v>
      </c>
      <c r="E53051" s="3">
        <v>41284</v>
      </c>
      <c r="F53051">
        <v>225000</v>
      </c>
      <c r="G53051" t="s">
        <v>95756</v>
      </c>
      <c r="H53051" t="s">
        <v>22</v>
      </c>
      <c r="I53051" t="s">
        <v>188424</v>
      </c>
      <c r="J53051" t="s">
        <v>188424</v>
      </c>
      <c r="K53051">
        <v>0</v>
      </c>
      <c r="L53051" t="s">
        <v>188424</v>
      </c>
      <c r="M53051">
        <v>0</v>
      </c>
      <c r="N53051">
        <v>0</v>
      </c>
      <c r="O53051">
        <v>0</v>
      </c>
      <c r="P53051">
        <v>0</v>
      </c>
      <c r="Q53051">
        <v>0</v>
      </c>
      <c r="R53051">
        <v>0</v>
      </c>
      <c r="S53051">
        <v>0</v>
      </c>
    </row>
    <row r="53052" spans="1:19" x14ac:dyDescent="0.25">
      <c r="A53052">
        <v>55499</v>
      </c>
      <c r="B53052" t="s">
        <v>95757</v>
      </c>
      <c r="C53052" t="s">
        <v>20</v>
      </c>
      <c r="D53052" t="s">
        <v>143936</v>
      </c>
      <c r="E53052" s="3">
        <v>42657</v>
      </c>
      <c r="F53052">
        <v>275000</v>
      </c>
      <c r="G53052" t="s">
        <v>95758</v>
      </c>
      <c r="H53052" t="s">
        <v>22</v>
      </c>
      <c r="I53052" t="s">
        <v>188424</v>
      </c>
      <c r="J53052" t="s">
        <v>188424</v>
      </c>
      <c r="K53052">
        <v>0</v>
      </c>
      <c r="L53052" t="s">
        <v>188424</v>
      </c>
      <c r="M53052">
        <v>0</v>
      </c>
      <c r="N53052">
        <v>0</v>
      </c>
      <c r="O53052">
        <v>0</v>
      </c>
      <c r="P53052">
        <v>0</v>
      </c>
      <c r="Q53052">
        <v>0</v>
      </c>
      <c r="R53052">
        <v>0</v>
      </c>
      <c r="S53052">
        <v>0</v>
      </c>
    </row>
    <row r="53053" spans="1:19" x14ac:dyDescent="0.25">
      <c r="A53053">
        <v>19191</v>
      </c>
      <c r="B53053" t="s">
        <v>95759</v>
      </c>
      <c r="C53053" t="s">
        <v>20</v>
      </c>
      <c r="D53053" t="s">
        <v>143937</v>
      </c>
      <c r="E53053" s="3">
        <v>41880</v>
      </c>
      <c r="F53053">
        <v>220000</v>
      </c>
      <c r="G53053" t="s">
        <v>95760</v>
      </c>
      <c r="H53053" t="s">
        <v>22</v>
      </c>
      <c r="I53053" t="s">
        <v>188424</v>
      </c>
      <c r="J53053" t="s">
        <v>188424</v>
      </c>
      <c r="K53053">
        <v>0</v>
      </c>
      <c r="L53053" t="s">
        <v>188424</v>
      </c>
      <c r="M53053">
        <v>0</v>
      </c>
      <c r="N53053">
        <v>0</v>
      </c>
      <c r="O53053">
        <v>0</v>
      </c>
      <c r="P53053">
        <v>0</v>
      </c>
      <c r="Q53053">
        <v>0</v>
      </c>
      <c r="R53053">
        <v>0</v>
      </c>
      <c r="S53053">
        <v>0</v>
      </c>
    </row>
    <row r="53054" spans="1:19" x14ac:dyDescent="0.25">
      <c r="A53054">
        <v>46262</v>
      </c>
      <c r="B53054" t="s">
        <v>95761</v>
      </c>
      <c r="C53054" t="s">
        <v>20</v>
      </c>
      <c r="D53054" t="s">
        <v>143938</v>
      </c>
      <c r="E53054" s="3">
        <v>42489</v>
      </c>
      <c r="F53054">
        <v>295000</v>
      </c>
      <c r="G53054" t="s">
        <v>95762</v>
      </c>
      <c r="H53054" t="s">
        <v>22</v>
      </c>
      <c r="I53054" t="s">
        <v>188424</v>
      </c>
      <c r="J53054" t="s">
        <v>188424</v>
      </c>
      <c r="K53054">
        <v>0</v>
      </c>
      <c r="L53054" t="s">
        <v>188424</v>
      </c>
      <c r="M53054">
        <v>0</v>
      </c>
      <c r="N53054">
        <v>0</v>
      </c>
      <c r="O53054">
        <v>0</v>
      </c>
      <c r="P53054">
        <v>0</v>
      </c>
      <c r="Q53054">
        <v>0</v>
      </c>
      <c r="R53054">
        <v>0</v>
      </c>
      <c r="S53054">
        <v>0</v>
      </c>
    </row>
    <row r="53055" spans="1:19" x14ac:dyDescent="0.25">
      <c r="A53055">
        <v>30353</v>
      </c>
      <c r="B53055" t="s">
        <v>95763</v>
      </c>
      <c r="C53055" t="s">
        <v>20</v>
      </c>
      <c r="D53055" t="s">
        <v>143939</v>
      </c>
      <c r="E53055" s="3">
        <v>42143</v>
      </c>
      <c r="F53055">
        <v>239900</v>
      </c>
      <c r="G53055" t="s">
        <v>95764</v>
      </c>
      <c r="H53055" t="s">
        <v>22</v>
      </c>
      <c r="I53055" t="s">
        <v>188424</v>
      </c>
      <c r="J53055" t="s">
        <v>188424</v>
      </c>
      <c r="K53055">
        <v>0</v>
      </c>
      <c r="L53055" t="s">
        <v>188424</v>
      </c>
      <c r="M53055">
        <v>0</v>
      </c>
      <c r="N53055">
        <v>0</v>
      </c>
      <c r="O53055">
        <v>0</v>
      </c>
      <c r="P53055">
        <v>0</v>
      </c>
      <c r="Q53055">
        <v>0</v>
      </c>
      <c r="R53055">
        <v>0</v>
      </c>
      <c r="S53055">
        <v>0</v>
      </c>
    </row>
    <row r="53056" spans="1:19" x14ac:dyDescent="0.25">
      <c r="A53056">
        <v>30354</v>
      </c>
      <c r="B53056" t="s">
        <v>95765</v>
      </c>
      <c r="C53056" t="s">
        <v>20</v>
      </c>
      <c r="D53056" t="s">
        <v>143940</v>
      </c>
      <c r="E53056" s="3">
        <v>42132</v>
      </c>
      <c r="F53056">
        <v>235000</v>
      </c>
      <c r="G53056" t="s">
        <v>95766</v>
      </c>
      <c r="H53056" t="s">
        <v>22</v>
      </c>
      <c r="I53056" t="s">
        <v>188424</v>
      </c>
      <c r="J53056" t="s">
        <v>188424</v>
      </c>
      <c r="K53056">
        <v>0</v>
      </c>
      <c r="L53056" t="s">
        <v>188424</v>
      </c>
      <c r="M53056">
        <v>0</v>
      </c>
      <c r="N53056">
        <v>0</v>
      </c>
      <c r="O53056">
        <v>0</v>
      </c>
      <c r="P53056">
        <v>0</v>
      </c>
      <c r="Q53056">
        <v>0</v>
      </c>
      <c r="R53056">
        <v>0</v>
      </c>
      <c r="S53056">
        <v>0</v>
      </c>
    </row>
    <row r="53057" spans="1:19" x14ac:dyDescent="0.25">
      <c r="A53057">
        <v>30355</v>
      </c>
      <c r="B53057" t="s">
        <v>95767</v>
      </c>
      <c r="C53057" t="s">
        <v>20</v>
      </c>
      <c r="D53057" t="s">
        <v>143941</v>
      </c>
      <c r="E53057" s="3">
        <v>42150</v>
      </c>
      <c r="F53057">
        <v>265000</v>
      </c>
      <c r="G53057" t="s">
        <v>95768</v>
      </c>
      <c r="H53057" t="s">
        <v>22</v>
      </c>
      <c r="I53057" t="s">
        <v>188424</v>
      </c>
      <c r="J53057" t="s">
        <v>188424</v>
      </c>
      <c r="K53057">
        <v>0</v>
      </c>
      <c r="L53057" t="s">
        <v>188424</v>
      </c>
      <c r="M53057">
        <v>0</v>
      </c>
      <c r="N53057">
        <v>0</v>
      </c>
      <c r="O53057">
        <v>0</v>
      </c>
      <c r="P53057">
        <v>0</v>
      </c>
      <c r="Q53057">
        <v>0</v>
      </c>
      <c r="R53057">
        <v>0</v>
      </c>
      <c r="S53057">
        <v>0</v>
      </c>
    </row>
    <row r="53058" spans="1:19" x14ac:dyDescent="0.25">
      <c r="A53058">
        <v>13963</v>
      </c>
      <c r="B53058" t="s">
        <v>95769</v>
      </c>
      <c r="C53058" t="s">
        <v>20</v>
      </c>
      <c r="D53058" t="s">
        <v>143942</v>
      </c>
      <c r="E53058" s="3">
        <v>41732</v>
      </c>
      <c r="F53058">
        <v>243400</v>
      </c>
      <c r="G53058" t="s">
        <v>95770</v>
      </c>
      <c r="H53058" t="s">
        <v>22</v>
      </c>
      <c r="I53058" t="s">
        <v>188424</v>
      </c>
      <c r="J53058" t="s">
        <v>188424</v>
      </c>
      <c r="K53058">
        <v>0</v>
      </c>
      <c r="L53058" t="s">
        <v>188424</v>
      </c>
      <c r="M53058">
        <v>0</v>
      </c>
      <c r="N53058">
        <v>0</v>
      </c>
      <c r="O53058">
        <v>0</v>
      </c>
      <c r="P53058">
        <v>0</v>
      </c>
      <c r="Q53058">
        <v>0</v>
      </c>
      <c r="R53058">
        <v>0</v>
      </c>
      <c r="S53058">
        <v>0</v>
      </c>
    </row>
    <row r="53059" spans="1:19" x14ac:dyDescent="0.25">
      <c r="A53059">
        <v>27638</v>
      </c>
      <c r="B53059" t="s">
        <v>95771</v>
      </c>
      <c r="C53059" t="s">
        <v>20</v>
      </c>
      <c r="D53059" t="s">
        <v>143943</v>
      </c>
      <c r="E53059" s="3">
        <v>42079</v>
      </c>
      <c r="F53059">
        <v>288500</v>
      </c>
      <c r="G53059" t="s">
        <v>95772</v>
      </c>
      <c r="H53059" t="s">
        <v>22</v>
      </c>
      <c r="I53059" t="s">
        <v>188424</v>
      </c>
      <c r="J53059" t="s">
        <v>188424</v>
      </c>
      <c r="K53059">
        <v>0</v>
      </c>
      <c r="L53059" t="s">
        <v>188424</v>
      </c>
      <c r="M53059">
        <v>0</v>
      </c>
      <c r="N53059">
        <v>0</v>
      </c>
      <c r="O53059">
        <v>0</v>
      </c>
      <c r="P53059">
        <v>0</v>
      </c>
      <c r="Q53059">
        <v>0</v>
      </c>
      <c r="R53059">
        <v>0</v>
      </c>
      <c r="S53059">
        <v>0</v>
      </c>
    </row>
    <row r="53060" spans="1:19" x14ac:dyDescent="0.25">
      <c r="A53060">
        <v>35826</v>
      </c>
      <c r="B53060" t="s">
        <v>95773</v>
      </c>
      <c r="C53060" t="s">
        <v>20</v>
      </c>
      <c r="D53060" t="s">
        <v>143944</v>
      </c>
      <c r="E53060" s="3">
        <v>42219</v>
      </c>
      <c r="F53060">
        <v>239900</v>
      </c>
      <c r="G53060" t="s">
        <v>95774</v>
      </c>
      <c r="H53060" t="s">
        <v>22</v>
      </c>
      <c r="I53060" t="s">
        <v>188424</v>
      </c>
      <c r="J53060" t="s">
        <v>188424</v>
      </c>
      <c r="K53060">
        <v>0</v>
      </c>
      <c r="L53060" t="s">
        <v>188424</v>
      </c>
      <c r="M53060">
        <v>0</v>
      </c>
      <c r="N53060">
        <v>0</v>
      </c>
      <c r="O53060">
        <v>0</v>
      </c>
      <c r="P53060">
        <v>0</v>
      </c>
      <c r="Q53060">
        <v>0</v>
      </c>
      <c r="R53060">
        <v>0</v>
      </c>
      <c r="S53060">
        <v>0</v>
      </c>
    </row>
    <row r="53061" spans="1:19" x14ac:dyDescent="0.25">
      <c r="A53061">
        <v>478</v>
      </c>
      <c r="B53061" t="s">
        <v>95775</v>
      </c>
      <c r="C53061" t="s">
        <v>20</v>
      </c>
      <c r="D53061" t="s">
        <v>143945</v>
      </c>
      <c r="E53061" s="3">
        <v>41333</v>
      </c>
      <c r="F53061">
        <v>196000</v>
      </c>
      <c r="G53061" t="s">
        <v>95776</v>
      </c>
      <c r="H53061" t="s">
        <v>22</v>
      </c>
      <c r="I53061" t="s">
        <v>188424</v>
      </c>
      <c r="J53061" t="s">
        <v>188424</v>
      </c>
      <c r="K53061">
        <v>0</v>
      </c>
      <c r="L53061" t="s">
        <v>188424</v>
      </c>
      <c r="M53061">
        <v>0</v>
      </c>
      <c r="N53061">
        <v>0</v>
      </c>
      <c r="O53061">
        <v>0</v>
      </c>
      <c r="P53061">
        <v>0</v>
      </c>
      <c r="Q53061">
        <v>0</v>
      </c>
      <c r="R53061">
        <v>0</v>
      </c>
      <c r="S53061">
        <v>0</v>
      </c>
    </row>
    <row r="53062" spans="1:19" x14ac:dyDescent="0.25">
      <c r="A53062">
        <v>23430</v>
      </c>
      <c r="B53062" t="s">
        <v>95777</v>
      </c>
      <c r="C53062" t="s">
        <v>20</v>
      </c>
      <c r="D53062" t="s">
        <v>143946</v>
      </c>
      <c r="E53062" s="3">
        <v>41950</v>
      </c>
      <c r="F53062">
        <v>295000</v>
      </c>
      <c r="G53062" t="s">
        <v>95778</v>
      </c>
      <c r="H53062" t="s">
        <v>22</v>
      </c>
      <c r="I53062" t="s">
        <v>188424</v>
      </c>
      <c r="J53062" t="s">
        <v>188424</v>
      </c>
      <c r="K53062">
        <v>0</v>
      </c>
      <c r="L53062" t="s">
        <v>188424</v>
      </c>
      <c r="M53062">
        <v>0</v>
      </c>
      <c r="N53062">
        <v>0</v>
      </c>
      <c r="O53062">
        <v>0</v>
      </c>
      <c r="P53062">
        <v>0</v>
      </c>
      <c r="Q53062">
        <v>0</v>
      </c>
      <c r="R53062">
        <v>0</v>
      </c>
      <c r="S53062">
        <v>0</v>
      </c>
    </row>
    <row r="53063" spans="1:19" x14ac:dyDescent="0.25">
      <c r="A53063">
        <v>15090</v>
      </c>
      <c r="B53063" t="s">
        <v>95779</v>
      </c>
      <c r="C53063" t="s">
        <v>20</v>
      </c>
      <c r="D53063" t="s">
        <v>143947</v>
      </c>
      <c r="E53063" s="3">
        <v>41788</v>
      </c>
      <c r="F53063">
        <v>263000</v>
      </c>
      <c r="G53063" t="s">
        <v>95780</v>
      </c>
      <c r="H53063" t="s">
        <v>22</v>
      </c>
      <c r="I53063" t="s">
        <v>188424</v>
      </c>
      <c r="J53063" t="s">
        <v>188424</v>
      </c>
      <c r="K53063">
        <v>0</v>
      </c>
      <c r="L53063" t="s">
        <v>188424</v>
      </c>
      <c r="M53063">
        <v>0</v>
      </c>
      <c r="N53063">
        <v>0</v>
      </c>
      <c r="O53063">
        <v>0</v>
      </c>
      <c r="P53063">
        <v>0</v>
      </c>
      <c r="Q53063">
        <v>0</v>
      </c>
      <c r="R53063">
        <v>0</v>
      </c>
      <c r="S53063">
        <v>0</v>
      </c>
    </row>
    <row r="53064" spans="1:19" x14ac:dyDescent="0.25">
      <c r="A53064">
        <v>49781</v>
      </c>
      <c r="B53064" t="s">
        <v>95781</v>
      </c>
      <c r="C53064" t="s">
        <v>20</v>
      </c>
      <c r="D53064" t="s">
        <v>143948</v>
      </c>
      <c r="E53064" s="3">
        <v>42523</v>
      </c>
      <c r="F53064">
        <v>315000</v>
      </c>
      <c r="G53064" t="s">
        <v>95782</v>
      </c>
      <c r="H53064" t="s">
        <v>22</v>
      </c>
      <c r="I53064" t="s">
        <v>188424</v>
      </c>
      <c r="J53064" t="s">
        <v>188424</v>
      </c>
      <c r="K53064">
        <v>0</v>
      </c>
      <c r="L53064" t="s">
        <v>188424</v>
      </c>
      <c r="M53064">
        <v>0</v>
      </c>
      <c r="N53064">
        <v>0</v>
      </c>
      <c r="O53064">
        <v>0</v>
      </c>
      <c r="P53064">
        <v>0</v>
      </c>
      <c r="Q53064">
        <v>0</v>
      </c>
      <c r="R53064">
        <v>0</v>
      </c>
      <c r="S53064">
        <v>0</v>
      </c>
    </row>
    <row r="53065" spans="1:19" x14ac:dyDescent="0.25">
      <c r="A53065">
        <v>39003</v>
      </c>
      <c r="B53065" t="s">
        <v>95783</v>
      </c>
      <c r="C53065" t="s">
        <v>20</v>
      </c>
      <c r="D53065" t="s">
        <v>143949</v>
      </c>
      <c r="E53065" s="3">
        <v>42293</v>
      </c>
      <c r="F53065">
        <v>319900</v>
      </c>
      <c r="G53065" t="s">
        <v>95784</v>
      </c>
      <c r="H53065" t="s">
        <v>22</v>
      </c>
      <c r="I53065" t="s">
        <v>188424</v>
      </c>
      <c r="J53065" t="s">
        <v>188424</v>
      </c>
      <c r="K53065">
        <v>0</v>
      </c>
      <c r="L53065" t="s">
        <v>188424</v>
      </c>
      <c r="M53065">
        <v>0</v>
      </c>
      <c r="N53065">
        <v>0</v>
      </c>
      <c r="O53065">
        <v>0</v>
      </c>
      <c r="P53065">
        <v>0</v>
      </c>
      <c r="Q53065">
        <v>0</v>
      </c>
      <c r="R53065">
        <v>0</v>
      </c>
      <c r="S53065">
        <v>0</v>
      </c>
    </row>
    <row r="53066" spans="1:19" x14ac:dyDescent="0.25">
      <c r="A53066">
        <v>37464</v>
      </c>
      <c r="B53066" t="s">
        <v>95785</v>
      </c>
      <c r="C53066" t="s">
        <v>20</v>
      </c>
      <c r="D53066" t="s">
        <v>143950</v>
      </c>
      <c r="E53066" s="3">
        <v>42261</v>
      </c>
      <c r="F53066">
        <v>285500</v>
      </c>
      <c r="G53066" t="s">
        <v>95786</v>
      </c>
      <c r="H53066" t="s">
        <v>22</v>
      </c>
      <c r="I53066" t="s">
        <v>188424</v>
      </c>
      <c r="J53066" t="s">
        <v>188424</v>
      </c>
      <c r="K53066">
        <v>0</v>
      </c>
      <c r="L53066" t="s">
        <v>188424</v>
      </c>
      <c r="M53066">
        <v>0</v>
      </c>
      <c r="N53066">
        <v>0</v>
      </c>
      <c r="O53066">
        <v>0</v>
      </c>
      <c r="P53066">
        <v>0</v>
      </c>
      <c r="Q53066">
        <v>0</v>
      </c>
      <c r="R53066">
        <v>0</v>
      </c>
      <c r="S53066">
        <v>0</v>
      </c>
    </row>
    <row r="53067" spans="1:19" x14ac:dyDescent="0.25">
      <c r="A53067">
        <v>47941</v>
      </c>
      <c r="B53067" t="s">
        <v>95787</v>
      </c>
      <c r="C53067" t="s">
        <v>20</v>
      </c>
      <c r="D53067" t="s">
        <v>143951</v>
      </c>
      <c r="E53067" s="3">
        <v>42502</v>
      </c>
      <c r="F53067">
        <v>296200</v>
      </c>
      <c r="G53067" t="s">
        <v>95788</v>
      </c>
      <c r="H53067" t="s">
        <v>22</v>
      </c>
      <c r="I53067" t="s">
        <v>188424</v>
      </c>
      <c r="J53067" t="s">
        <v>188424</v>
      </c>
      <c r="K53067">
        <v>0</v>
      </c>
      <c r="L53067" t="s">
        <v>188424</v>
      </c>
      <c r="M53067">
        <v>0</v>
      </c>
      <c r="N53067">
        <v>0</v>
      </c>
      <c r="O53067">
        <v>0</v>
      </c>
      <c r="P53067">
        <v>0</v>
      </c>
      <c r="Q53067">
        <v>0</v>
      </c>
      <c r="R53067">
        <v>0</v>
      </c>
      <c r="S53067">
        <v>0</v>
      </c>
    </row>
    <row r="53068" spans="1:19" x14ac:dyDescent="0.25">
      <c r="A53068">
        <v>19192</v>
      </c>
      <c r="B53068" t="s">
        <v>95789</v>
      </c>
      <c r="C53068" t="s">
        <v>20</v>
      </c>
      <c r="D53068" t="s">
        <v>143952</v>
      </c>
      <c r="E53068" s="3">
        <v>41872</v>
      </c>
      <c r="F53068">
        <v>277500</v>
      </c>
      <c r="G53068" t="s">
        <v>95790</v>
      </c>
      <c r="H53068" t="s">
        <v>22</v>
      </c>
      <c r="I53068" t="s">
        <v>188424</v>
      </c>
      <c r="J53068" t="s">
        <v>188424</v>
      </c>
      <c r="K53068">
        <v>0</v>
      </c>
      <c r="L53068" t="s">
        <v>188424</v>
      </c>
      <c r="M53068">
        <v>0</v>
      </c>
      <c r="N53068">
        <v>0</v>
      </c>
      <c r="O53068">
        <v>0</v>
      </c>
      <c r="P53068">
        <v>0</v>
      </c>
      <c r="Q53068">
        <v>0</v>
      </c>
      <c r="R53068">
        <v>0</v>
      </c>
      <c r="S53068">
        <v>0</v>
      </c>
    </row>
    <row r="53069" spans="1:19" x14ac:dyDescent="0.25">
      <c r="A53069">
        <v>8454</v>
      </c>
      <c r="B53069" t="s">
        <v>95791</v>
      </c>
      <c r="C53069" t="s">
        <v>20</v>
      </c>
      <c r="D53069" t="s">
        <v>143953</v>
      </c>
      <c r="E53069" s="3">
        <v>41565</v>
      </c>
      <c r="F53069">
        <v>194000</v>
      </c>
      <c r="G53069" t="s">
        <v>95792</v>
      </c>
      <c r="H53069" t="s">
        <v>22</v>
      </c>
      <c r="I53069" t="s">
        <v>188424</v>
      </c>
      <c r="J53069" t="s">
        <v>188424</v>
      </c>
      <c r="K53069">
        <v>0</v>
      </c>
      <c r="L53069" t="s">
        <v>188424</v>
      </c>
      <c r="M53069">
        <v>0</v>
      </c>
      <c r="N53069">
        <v>0</v>
      </c>
      <c r="O53069">
        <v>0</v>
      </c>
      <c r="P53069">
        <v>0</v>
      </c>
      <c r="Q53069">
        <v>0</v>
      </c>
      <c r="R53069">
        <v>0</v>
      </c>
      <c r="S53069">
        <v>0</v>
      </c>
    </row>
    <row r="53070" spans="1:19" x14ac:dyDescent="0.25">
      <c r="A53070">
        <v>8455</v>
      </c>
      <c r="B53070" t="s">
        <v>95793</v>
      </c>
      <c r="C53070" t="s">
        <v>139</v>
      </c>
      <c r="D53070" t="s">
        <v>143954</v>
      </c>
      <c r="E53070" s="3">
        <v>41568</v>
      </c>
      <c r="F53070">
        <v>40000</v>
      </c>
      <c r="G53070" t="s">
        <v>95794</v>
      </c>
      <c r="H53070" t="s">
        <v>272</v>
      </c>
      <c r="I53070" t="s">
        <v>188424</v>
      </c>
      <c r="J53070" t="s">
        <v>188424</v>
      </c>
      <c r="K53070">
        <v>0</v>
      </c>
      <c r="L53070" t="s">
        <v>188424</v>
      </c>
      <c r="M53070">
        <v>0</v>
      </c>
      <c r="N53070">
        <v>0</v>
      </c>
      <c r="O53070">
        <v>0</v>
      </c>
      <c r="P53070">
        <v>0</v>
      </c>
      <c r="Q53070">
        <v>0</v>
      </c>
      <c r="R53070">
        <v>0</v>
      </c>
      <c r="S53070">
        <v>0</v>
      </c>
    </row>
    <row r="53071" spans="1:19" x14ac:dyDescent="0.25">
      <c r="A53071">
        <v>11435</v>
      </c>
      <c r="B53071" t="s">
        <v>95793</v>
      </c>
      <c r="C53071" t="s">
        <v>139</v>
      </c>
      <c r="D53071" t="s">
        <v>143954</v>
      </c>
      <c r="E53071" s="3">
        <v>41663</v>
      </c>
      <c r="F53071">
        <v>208150</v>
      </c>
      <c r="G53071" t="s">
        <v>95795</v>
      </c>
      <c r="H53071" t="s">
        <v>22</v>
      </c>
      <c r="I53071" t="s">
        <v>188424</v>
      </c>
      <c r="J53071" t="s">
        <v>188424</v>
      </c>
      <c r="K53071">
        <v>0</v>
      </c>
      <c r="L53071" t="s">
        <v>188424</v>
      </c>
      <c r="M53071">
        <v>0</v>
      </c>
      <c r="N53071">
        <v>0</v>
      </c>
      <c r="O53071">
        <v>0</v>
      </c>
      <c r="P53071">
        <v>0</v>
      </c>
      <c r="Q53071">
        <v>0</v>
      </c>
      <c r="R53071">
        <v>0</v>
      </c>
      <c r="S53071">
        <v>0</v>
      </c>
    </row>
    <row r="53072" spans="1:19" x14ac:dyDescent="0.25">
      <c r="A53072">
        <v>24520</v>
      </c>
      <c r="B53072" t="s">
        <v>95796</v>
      </c>
      <c r="C53072" t="s">
        <v>176</v>
      </c>
      <c r="D53072" t="s">
        <v>143955</v>
      </c>
      <c r="E53072" s="3">
        <v>41992</v>
      </c>
      <c r="F53072">
        <v>200000</v>
      </c>
      <c r="G53072" t="s">
        <v>95797</v>
      </c>
      <c r="H53072" t="s">
        <v>272</v>
      </c>
      <c r="I53072" t="s">
        <v>188424</v>
      </c>
      <c r="J53072" t="s">
        <v>188424</v>
      </c>
      <c r="K53072">
        <v>0</v>
      </c>
      <c r="L53072" t="s">
        <v>188424</v>
      </c>
      <c r="M53072">
        <v>0</v>
      </c>
      <c r="N53072">
        <v>0</v>
      </c>
      <c r="O53072">
        <v>0</v>
      </c>
      <c r="P53072">
        <v>0</v>
      </c>
      <c r="Q53072">
        <v>0</v>
      </c>
      <c r="R53072">
        <v>0</v>
      </c>
      <c r="S53072">
        <v>0</v>
      </c>
    </row>
    <row r="53073" spans="1:19" x14ac:dyDescent="0.25">
      <c r="A53073">
        <v>37465</v>
      </c>
      <c r="B53073" t="s">
        <v>95796</v>
      </c>
      <c r="C53073" t="s">
        <v>20</v>
      </c>
      <c r="D53073" t="s">
        <v>143955</v>
      </c>
      <c r="E53073" s="3">
        <v>42272</v>
      </c>
      <c r="F53073">
        <v>248450</v>
      </c>
      <c r="G53073" t="s">
        <v>95798</v>
      </c>
      <c r="H53073" t="s">
        <v>22</v>
      </c>
      <c r="I53073" t="s">
        <v>188424</v>
      </c>
      <c r="J53073" t="s">
        <v>188424</v>
      </c>
      <c r="K53073">
        <v>0</v>
      </c>
      <c r="L53073" t="s">
        <v>188424</v>
      </c>
      <c r="M53073">
        <v>0</v>
      </c>
      <c r="N53073">
        <v>0</v>
      </c>
      <c r="O53073">
        <v>0</v>
      </c>
      <c r="P53073">
        <v>0</v>
      </c>
      <c r="Q53073">
        <v>0</v>
      </c>
      <c r="R53073">
        <v>0</v>
      </c>
      <c r="S53073">
        <v>0</v>
      </c>
    </row>
    <row r="53074" spans="1:19" x14ac:dyDescent="0.25">
      <c r="A53074">
        <v>8456</v>
      </c>
      <c r="B53074" t="s">
        <v>95799</v>
      </c>
      <c r="C53074" t="s">
        <v>139</v>
      </c>
      <c r="D53074" t="s">
        <v>143956</v>
      </c>
      <c r="E53074" s="3">
        <v>41568</v>
      </c>
      <c r="F53074">
        <v>37500</v>
      </c>
      <c r="G53074" t="s">
        <v>95800</v>
      </c>
      <c r="H53074" t="s">
        <v>272</v>
      </c>
      <c r="I53074" t="s">
        <v>188424</v>
      </c>
      <c r="J53074" t="s">
        <v>188424</v>
      </c>
      <c r="K53074">
        <v>0</v>
      </c>
      <c r="L53074" t="s">
        <v>188424</v>
      </c>
      <c r="M53074">
        <v>0</v>
      </c>
      <c r="N53074">
        <v>0</v>
      </c>
      <c r="O53074">
        <v>0</v>
      </c>
      <c r="P53074">
        <v>0</v>
      </c>
      <c r="Q53074">
        <v>0</v>
      </c>
      <c r="R53074">
        <v>0</v>
      </c>
      <c r="S53074">
        <v>0</v>
      </c>
    </row>
    <row r="53075" spans="1:19" x14ac:dyDescent="0.25">
      <c r="A53075">
        <v>11436</v>
      </c>
      <c r="B53075" t="s">
        <v>95799</v>
      </c>
      <c r="C53075" t="s">
        <v>139</v>
      </c>
      <c r="D53075" t="s">
        <v>143956</v>
      </c>
      <c r="E53075" s="3">
        <v>41666</v>
      </c>
      <c r="F53075">
        <v>209958</v>
      </c>
      <c r="G53075" t="s">
        <v>95801</v>
      </c>
      <c r="H53075" t="s">
        <v>22</v>
      </c>
      <c r="I53075" t="s">
        <v>188424</v>
      </c>
      <c r="J53075" t="s">
        <v>188424</v>
      </c>
      <c r="K53075">
        <v>0</v>
      </c>
      <c r="L53075" t="s">
        <v>188424</v>
      </c>
      <c r="M53075">
        <v>0</v>
      </c>
      <c r="N53075">
        <v>0</v>
      </c>
      <c r="O53075">
        <v>0</v>
      </c>
      <c r="P53075">
        <v>0</v>
      </c>
      <c r="Q53075">
        <v>0</v>
      </c>
      <c r="R53075">
        <v>0</v>
      </c>
      <c r="S53075">
        <v>0</v>
      </c>
    </row>
    <row r="53076" spans="1:19" x14ac:dyDescent="0.25">
      <c r="A53076">
        <v>49782</v>
      </c>
      <c r="B53076" t="s">
        <v>95802</v>
      </c>
      <c r="C53076" t="s">
        <v>20</v>
      </c>
      <c r="D53076" t="s">
        <v>143957</v>
      </c>
      <c r="E53076" s="3">
        <v>42549</v>
      </c>
      <c r="F53076">
        <v>317000</v>
      </c>
      <c r="G53076" t="s">
        <v>95803</v>
      </c>
      <c r="H53076" t="s">
        <v>22</v>
      </c>
      <c r="I53076" t="s">
        <v>188424</v>
      </c>
      <c r="J53076" t="s">
        <v>188424</v>
      </c>
      <c r="K53076">
        <v>0</v>
      </c>
      <c r="L53076" t="s">
        <v>188424</v>
      </c>
      <c r="M53076">
        <v>0</v>
      </c>
      <c r="N53076">
        <v>0</v>
      </c>
      <c r="O53076">
        <v>0</v>
      </c>
      <c r="P53076">
        <v>0</v>
      </c>
      <c r="Q53076">
        <v>0</v>
      </c>
      <c r="R53076">
        <v>0</v>
      </c>
      <c r="S53076">
        <v>0</v>
      </c>
    </row>
    <row r="53077" spans="1:19" x14ac:dyDescent="0.25">
      <c r="A53077">
        <v>15091</v>
      </c>
      <c r="B53077" t="s">
        <v>95804</v>
      </c>
      <c r="C53077" t="s">
        <v>20</v>
      </c>
      <c r="D53077" t="s">
        <v>143958</v>
      </c>
      <c r="E53077" s="3">
        <v>41768</v>
      </c>
      <c r="F53077">
        <v>235000</v>
      </c>
      <c r="G53077" t="s">
        <v>95805</v>
      </c>
      <c r="H53077" t="s">
        <v>22</v>
      </c>
      <c r="I53077" t="s">
        <v>188424</v>
      </c>
      <c r="J53077" t="s">
        <v>188424</v>
      </c>
      <c r="K53077">
        <v>0</v>
      </c>
      <c r="L53077" t="s">
        <v>188424</v>
      </c>
      <c r="M53077">
        <v>0</v>
      </c>
      <c r="N53077">
        <v>0</v>
      </c>
      <c r="O53077">
        <v>0</v>
      </c>
      <c r="P53077">
        <v>0</v>
      </c>
      <c r="Q53077">
        <v>0</v>
      </c>
      <c r="R53077">
        <v>0</v>
      </c>
      <c r="S53077">
        <v>0</v>
      </c>
    </row>
    <row r="53078" spans="1:19" x14ac:dyDescent="0.25">
      <c r="A53078">
        <v>57</v>
      </c>
      <c r="B53078" t="s">
        <v>95806</v>
      </c>
      <c r="C53078" t="s">
        <v>139</v>
      </c>
      <c r="D53078" t="s">
        <v>143959</v>
      </c>
      <c r="E53078" s="3">
        <v>41281</v>
      </c>
      <c r="F53078" s="2">
        <v>35000</v>
      </c>
      <c r="G53078" t="s">
        <v>95807</v>
      </c>
      <c r="H53078" t="s">
        <v>22</v>
      </c>
      <c r="I53078" t="s">
        <v>188424</v>
      </c>
      <c r="J53078" t="s">
        <v>188424</v>
      </c>
      <c r="K53078">
        <v>0</v>
      </c>
      <c r="L53078" t="s">
        <v>188424</v>
      </c>
      <c r="M53078">
        <v>0</v>
      </c>
      <c r="N53078">
        <v>0</v>
      </c>
      <c r="O53078">
        <v>0</v>
      </c>
      <c r="P53078">
        <v>0</v>
      </c>
      <c r="Q53078">
        <v>0</v>
      </c>
      <c r="R53078">
        <v>0</v>
      </c>
      <c r="S53078">
        <v>0</v>
      </c>
    </row>
    <row r="53079" spans="1:19" x14ac:dyDescent="0.25">
      <c r="A53079">
        <v>17751</v>
      </c>
      <c r="B53079" t="s">
        <v>95808</v>
      </c>
      <c r="C53079" t="s">
        <v>20</v>
      </c>
      <c r="D53079" t="s">
        <v>143960</v>
      </c>
      <c r="E53079" s="3">
        <v>41837</v>
      </c>
      <c r="F53079">
        <v>232000</v>
      </c>
      <c r="G53079" t="s">
        <v>95809</v>
      </c>
      <c r="H53079" t="s">
        <v>22</v>
      </c>
      <c r="I53079" t="s">
        <v>188424</v>
      </c>
      <c r="J53079" t="s">
        <v>188424</v>
      </c>
      <c r="K53079">
        <v>0</v>
      </c>
      <c r="L53079" t="s">
        <v>188424</v>
      </c>
      <c r="M53079">
        <v>0</v>
      </c>
      <c r="N53079">
        <v>0</v>
      </c>
      <c r="O53079">
        <v>0</v>
      </c>
      <c r="P53079">
        <v>0</v>
      </c>
      <c r="Q53079">
        <v>0</v>
      </c>
      <c r="R53079">
        <v>0</v>
      </c>
      <c r="S53079">
        <v>0</v>
      </c>
    </row>
    <row r="53080" spans="1:19" x14ac:dyDescent="0.25">
      <c r="A53080">
        <v>479</v>
      </c>
      <c r="B53080" t="s">
        <v>95810</v>
      </c>
      <c r="C53080" t="s">
        <v>20</v>
      </c>
      <c r="D53080" t="s">
        <v>143961</v>
      </c>
      <c r="E53080" s="3">
        <v>41327</v>
      </c>
      <c r="F53080">
        <v>218000</v>
      </c>
      <c r="G53080" t="s">
        <v>95811</v>
      </c>
      <c r="H53080" t="s">
        <v>22</v>
      </c>
      <c r="I53080" t="s">
        <v>188424</v>
      </c>
      <c r="J53080" t="s">
        <v>188424</v>
      </c>
      <c r="K53080">
        <v>0</v>
      </c>
      <c r="L53080" t="s">
        <v>188424</v>
      </c>
      <c r="M53080">
        <v>0</v>
      </c>
      <c r="N53080">
        <v>0</v>
      </c>
      <c r="O53080">
        <v>0</v>
      </c>
      <c r="P53080">
        <v>0</v>
      </c>
      <c r="Q53080">
        <v>0</v>
      </c>
      <c r="R53080">
        <v>0</v>
      </c>
      <c r="S53080">
        <v>0</v>
      </c>
    </row>
    <row r="53081" spans="1:19" x14ac:dyDescent="0.25">
      <c r="A53081">
        <v>58</v>
      </c>
      <c r="B53081" t="s">
        <v>95812</v>
      </c>
      <c r="C53081" t="s">
        <v>139</v>
      </c>
      <c r="D53081" t="s">
        <v>143962</v>
      </c>
      <c r="E53081" s="3">
        <v>41281</v>
      </c>
      <c r="F53081">
        <v>35000</v>
      </c>
      <c r="G53081" t="s">
        <v>95813</v>
      </c>
      <c r="H53081" t="s">
        <v>22</v>
      </c>
      <c r="I53081" t="s">
        <v>188424</v>
      </c>
      <c r="J53081" t="s">
        <v>188424</v>
      </c>
      <c r="K53081">
        <v>0</v>
      </c>
      <c r="L53081" t="s">
        <v>188424</v>
      </c>
      <c r="M53081">
        <v>0</v>
      </c>
      <c r="N53081">
        <v>0</v>
      </c>
      <c r="O53081">
        <v>0</v>
      </c>
      <c r="P53081">
        <v>0</v>
      </c>
      <c r="Q53081">
        <v>0</v>
      </c>
      <c r="R53081">
        <v>0</v>
      </c>
      <c r="S53081">
        <v>0</v>
      </c>
    </row>
    <row r="53082" spans="1:19" x14ac:dyDescent="0.25">
      <c r="A53082">
        <v>2678</v>
      </c>
      <c r="B53082" t="s">
        <v>95812</v>
      </c>
      <c r="C53082" t="s">
        <v>20</v>
      </c>
      <c r="D53082" t="s">
        <v>143962</v>
      </c>
      <c r="E53082" s="3">
        <v>41409</v>
      </c>
      <c r="F53082">
        <v>213588</v>
      </c>
      <c r="G53082" t="s">
        <v>95814</v>
      </c>
      <c r="H53082" t="s">
        <v>22</v>
      </c>
      <c r="I53082" t="s">
        <v>188424</v>
      </c>
      <c r="J53082" t="s">
        <v>188424</v>
      </c>
      <c r="K53082">
        <v>0</v>
      </c>
      <c r="L53082" t="s">
        <v>188424</v>
      </c>
      <c r="M53082">
        <v>0</v>
      </c>
      <c r="N53082">
        <v>0</v>
      </c>
      <c r="O53082">
        <v>0</v>
      </c>
      <c r="P53082">
        <v>0</v>
      </c>
      <c r="Q53082">
        <v>0</v>
      </c>
      <c r="R53082">
        <v>0</v>
      </c>
      <c r="S53082">
        <v>0</v>
      </c>
    </row>
    <row r="53083" spans="1:19" x14ac:dyDescent="0.25">
      <c r="A53083">
        <v>35827</v>
      </c>
      <c r="B53083" t="s">
        <v>95815</v>
      </c>
      <c r="C53083" t="s">
        <v>20</v>
      </c>
      <c r="D53083" t="s">
        <v>143963</v>
      </c>
      <c r="E53083" s="3">
        <v>42235</v>
      </c>
      <c r="F53083">
        <v>275000</v>
      </c>
      <c r="G53083" t="s">
        <v>95816</v>
      </c>
      <c r="H53083" t="s">
        <v>22</v>
      </c>
      <c r="I53083" t="s">
        <v>188424</v>
      </c>
      <c r="J53083" t="s">
        <v>188424</v>
      </c>
      <c r="K53083">
        <v>0</v>
      </c>
      <c r="L53083" t="s">
        <v>188424</v>
      </c>
      <c r="M53083">
        <v>0</v>
      </c>
      <c r="N53083">
        <v>0</v>
      </c>
      <c r="O53083">
        <v>0</v>
      </c>
      <c r="P53083">
        <v>0</v>
      </c>
      <c r="Q53083">
        <v>0</v>
      </c>
      <c r="R53083">
        <v>0</v>
      </c>
      <c r="S53083">
        <v>0</v>
      </c>
    </row>
    <row r="53084" spans="1:19" x14ac:dyDescent="0.25">
      <c r="A53084">
        <v>19193</v>
      </c>
      <c r="B53084" t="s">
        <v>95817</v>
      </c>
      <c r="C53084" t="s">
        <v>20</v>
      </c>
      <c r="D53084" t="s">
        <v>143964</v>
      </c>
      <c r="E53084" s="3">
        <v>41856</v>
      </c>
      <c r="F53084">
        <v>310000</v>
      </c>
      <c r="G53084" t="s">
        <v>95818</v>
      </c>
      <c r="H53084" t="s">
        <v>22</v>
      </c>
      <c r="I53084" t="s">
        <v>188424</v>
      </c>
      <c r="J53084" t="s">
        <v>188424</v>
      </c>
      <c r="K53084">
        <v>0</v>
      </c>
      <c r="L53084" t="s">
        <v>188424</v>
      </c>
      <c r="M53084">
        <v>0</v>
      </c>
      <c r="N53084">
        <v>0</v>
      </c>
      <c r="O53084">
        <v>0</v>
      </c>
      <c r="P53084">
        <v>0</v>
      </c>
      <c r="Q53084">
        <v>0</v>
      </c>
      <c r="R53084">
        <v>0</v>
      </c>
      <c r="S53084">
        <v>0</v>
      </c>
    </row>
    <row r="53085" spans="1:19" x14ac:dyDescent="0.25">
      <c r="A53085">
        <v>1595</v>
      </c>
      <c r="B53085" t="s">
        <v>95819</v>
      </c>
      <c r="C53085" t="s">
        <v>20</v>
      </c>
      <c r="D53085" t="s">
        <v>143965</v>
      </c>
      <c r="E53085" s="3">
        <v>41387</v>
      </c>
      <c r="F53085">
        <v>40000</v>
      </c>
      <c r="G53085" t="s">
        <v>95820</v>
      </c>
      <c r="H53085" t="s">
        <v>272</v>
      </c>
      <c r="I53085" t="s">
        <v>188424</v>
      </c>
      <c r="J53085" t="s">
        <v>188424</v>
      </c>
      <c r="K53085">
        <v>0</v>
      </c>
      <c r="L53085" t="s">
        <v>188424</v>
      </c>
      <c r="M53085">
        <v>0</v>
      </c>
      <c r="N53085">
        <v>0</v>
      </c>
      <c r="O53085">
        <v>0</v>
      </c>
      <c r="P53085">
        <v>0</v>
      </c>
      <c r="Q53085">
        <v>0</v>
      </c>
      <c r="R53085">
        <v>0</v>
      </c>
      <c r="S53085">
        <v>0</v>
      </c>
    </row>
    <row r="53086" spans="1:19" x14ac:dyDescent="0.25">
      <c r="A53086">
        <v>7614</v>
      </c>
      <c r="B53086" t="s">
        <v>95819</v>
      </c>
      <c r="C53086" t="s">
        <v>20</v>
      </c>
      <c r="D53086" t="s">
        <v>143965</v>
      </c>
      <c r="E53086" s="3">
        <v>41523</v>
      </c>
      <c r="F53086">
        <v>268907</v>
      </c>
      <c r="G53086" t="s">
        <v>95821</v>
      </c>
      <c r="H53086" t="s">
        <v>22</v>
      </c>
      <c r="I53086" t="s">
        <v>188424</v>
      </c>
      <c r="J53086" t="s">
        <v>188424</v>
      </c>
      <c r="K53086">
        <v>0</v>
      </c>
      <c r="L53086" t="s">
        <v>188424</v>
      </c>
      <c r="M53086">
        <v>0</v>
      </c>
      <c r="N53086">
        <v>0</v>
      </c>
      <c r="O53086">
        <v>0</v>
      </c>
      <c r="P53086">
        <v>0</v>
      </c>
      <c r="Q53086">
        <v>0</v>
      </c>
      <c r="R53086">
        <v>0</v>
      </c>
      <c r="S53086">
        <v>0</v>
      </c>
    </row>
    <row r="53087" spans="1:19" x14ac:dyDescent="0.25">
      <c r="A53087">
        <v>43718</v>
      </c>
      <c r="B53087" t="s">
        <v>95822</v>
      </c>
      <c r="C53087" t="s">
        <v>20</v>
      </c>
      <c r="D53087" t="s">
        <v>143966</v>
      </c>
      <c r="E53087" s="3">
        <v>42412</v>
      </c>
      <c r="F53087">
        <v>278000</v>
      </c>
      <c r="G53087" t="s">
        <v>95823</v>
      </c>
      <c r="H53087" t="s">
        <v>22</v>
      </c>
      <c r="I53087" t="s">
        <v>188424</v>
      </c>
      <c r="J53087" t="s">
        <v>188424</v>
      </c>
      <c r="K53087">
        <v>0</v>
      </c>
      <c r="L53087" t="s">
        <v>188424</v>
      </c>
      <c r="M53087">
        <v>0</v>
      </c>
      <c r="N53087">
        <v>0</v>
      </c>
      <c r="O53087">
        <v>0</v>
      </c>
      <c r="P53087">
        <v>0</v>
      </c>
      <c r="Q53087">
        <v>0</v>
      </c>
      <c r="R53087">
        <v>0</v>
      </c>
      <c r="S53087">
        <v>0</v>
      </c>
    </row>
    <row r="53088" spans="1:19" x14ac:dyDescent="0.25">
      <c r="A53088">
        <v>51552</v>
      </c>
      <c r="B53088" t="s">
        <v>95824</v>
      </c>
      <c r="C53088" t="s">
        <v>20</v>
      </c>
      <c r="D53088" t="s">
        <v>143967</v>
      </c>
      <c r="E53088" s="3">
        <v>42562</v>
      </c>
      <c r="F53088">
        <v>237000</v>
      </c>
      <c r="G53088" t="s">
        <v>95825</v>
      </c>
      <c r="H53088" t="s">
        <v>22</v>
      </c>
      <c r="I53088" t="s">
        <v>188424</v>
      </c>
      <c r="J53088" t="s">
        <v>188424</v>
      </c>
      <c r="K53088">
        <v>0</v>
      </c>
      <c r="L53088" t="s">
        <v>188424</v>
      </c>
      <c r="M53088">
        <v>0</v>
      </c>
      <c r="N53088">
        <v>0</v>
      </c>
      <c r="O53088">
        <v>0</v>
      </c>
      <c r="P53088">
        <v>0</v>
      </c>
      <c r="Q53088">
        <v>0</v>
      </c>
      <c r="R53088">
        <v>0</v>
      </c>
      <c r="S53088">
        <v>0</v>
      </c>
    </row>
    <row r="53089" spans="1:19" x14ac:dyDescent="0.25">
      <c r="A53089">
        <v>27639</v>
      </c>
      <c r="B53089" t="s">
        <v>95826</v>
      </c>
      <c r="C53089" t="s">
        <v>20</v>
      </c>
      <c r="D53089" t="s">
        <v>143968</v>
      </c>
      <c r="E53089" s="3">
        <v>42090</v>
      </c>
      <c r="F53089">
        <v>263000</v>
      </c>
      <c r="G53089" t="s">
        <v>95827</v>
      </c>
      <c r="H53089" t="s">
        <v>22</v>
      </c>
      <c r="I53089" t="s">
        <v>188424</v>
      </c>
      <c r="J53089" t="s">
        <v>188424</v>
      </c>
      <c r="K53089">
        <v>0</v>
      </c>
      <c r="L53089" t="s">
        <v>188424</v>
      </c>
      <c r="M53089">
        <v>0</v>
      </c>
      <c r="N53089">
        <v>0</v>
      </c>
      <c r="O53089">
        <v>0</v>
      </c>
      <c r="P53089">
        <v>0</v>
      </c>
      <c r="Q53089">
        <v>0</v>
      </c>
      <c r="R53089">
        <v>0</v>
      </c>
      <c r="S53089">
        <v>0</v>
      </c>
    </row>
    <row r="53090" spans="1:19" x14ac:dyDescent="0.25">
      <c r="A53090">
        <v>13964</v>
      </c>
      <c r="B53090" t="s">
        <v>95828</v>
      </c>
      <c r="C53090" t="s">
        <v>139</v>
      </c>
      <c r="D53090" t="s">
        <v>143969</v>
      </c>
      <c r="E53090" s="3">
        <v>41730</v>
      </c>
      <c r="F53090">
        <v>40000</v>
      </c>
      <c r="G53090" t="s">
        <v>95829</v>
      </c>
      <c r="H53090" t="s">
        <v>272</v>
      </c>
      <c r="I53090" t="s">
        <v>188424</v>
      </c>
      <c r="J53090" t="s">
        <v>188424</v>
      </c>
      <c r="K53090">
        <v>0</v>
      </c>
      <c r="L53090" t="s">
        <v>188424</v>
      </c>
      <c r="M53090">
        <v>0</v>
      </c>
      <c r="N53090">
        <v>0</v>
      </c>
      <c r="O53090">
        <v>0</v>
      </c>
      <c r="P53090">
        <v>0</v>
      </c>
      <c r="Q53090">
        <v>0</v>
      </c>
      <c r="R53090">
        <v>0</v>
      </c>
      <c r="S53090">
        <v>0</v>
      </c>
    </row>
    <row r="53091" spans="1:19" x14ac:dyDescent="0.25">
      <c r="A53091">
        <v>19194</v>
      </c>
      <c r="B53091" t="s">
        <v>95828</v>
      </c>
      <c r="C53091" t="s">
        <v>20</v>
      </c>
      <c r="D53091" t="s">
        <v>143969</v>
      </c>
      <c r="E53091" s="3">
        <v>41869</v>
      </c>
      <c r="F53091">
        <v>241657</v>
      </c>
      <c r="G53091" t="s">
        <v>95830</v>
      </c>
      <c r="H53091" t="s">
        <v>22</v>
      </c>
      <c r="I53091" t="s">
        <v>188424</v>
      </c>
      <c r="J53091" t="s">
        <v>188424</v>
      </c>
      <c r="K53091">
        <v>0</v>
      </c>
      <c r="L53091" t="s">
        <v>188424</v>
      </c>
      <c r="M53091">
        <v>0</v>
      </c>
      <c r="N53091">
        <v>0</v>
      </c>
      <c r="O53091">
        <v>0</v>
      </c>
      <c r="P53091">
        <v>0</v>
      </c>
      <c r="Q53091">
        <v>0</v>
      </c>
      <c r="R53091">
        <v>0</v>
      </c>
      <c r="S53091">
        <v>0</v>
      </c>
    </row>
    <row r="53092" spans="1:19" x14ac:dyDescent="0.25">
      <c r="A53092">
        <v>2679</v>
      </c>
      <c r="B53092" t="s">
        <v>95831</v>
      </c>
      <c r="C53092" t="s">
        <v>20</v>
      </c>
      <c r="D53092" t="s">
        <v>143970</v>
      </c>
      <c r="E53092" s="3">
        <v>41404</v>
      </c>
      <c r="F53092">
        <v>40000</v>
      </c>
      <c r="G53092" t="s">
        <v>95832</v>
      </c>
      <c r="H53092" t="s">
        <v>272</v>
      </c>
      <c r="I53092" t="s">
        <v>188424</v>
      </c>
      <c r="J53092" t="s">
        <v>188424</v>
      </c>
      <c r="K53092">
        <v>0</v>
      </c>
      <c r="L53092" t="s">
        <v>188424</v>
      </c>
      <c r="M53092">
        <v>0</v>
      </c>
      <c r="N53092">
        <v>0</v>
      </c>
      <c r="O53092">
        <v>0</v>
      </c>
      <c r="P53092">
        <v>0</v>
      </c>
      <c r="Q53092">
        <v>0</v>
      </c>
      <c r="R53092">
        <v>0</v>
      </c>
      <c r="S53092">
        <v>0</v>
      </c>
    </row>
    <row r="53093" spans="1:19" x14ac:dyDescent="0.25">
      <c r="A53093">
        <v>6498</v>
      </c>
      <c r="B53093" t="s">
        <v>95831</v>
      </c>
      <c r="C53093" t="s">
        <v>20</v>
      </c>
      <c r="D53093" t="s">
        <v>143970</v>
      </c>
      <c r="E53093" s="3">
        <v>41516</v>
      </c>
      <c r="F53093">
        <v>229210</v>
      </c>
      <c r="G53093" t="s">
        <v>95833</v>
      </c>
      <c r="H53093" t="s">
        <v>22</v>
      </c>
      <c r="I53093" t="s">
        <v>188424</v>
      </c>
      <c r="J53093" t="s">
        <v>188424</v>
      </c>
      <c r="K53093">
        <v>0</v>
      </c>
      <c r="L53093" t="s">
        <v>188424</v>
      </c>
      <c r="M53093">
        <v>0</v>
      </c>
      <c r="N53093">
        <v>0</v>
      </c>
      <c r="O53093">
        <v>0</v>
      </c>
      <c r="P53093">
        <v>0</v>
      </c>
      <c r="Q53093">
        <v>0</v>
      </c>
      <c r="R53093">
        <v>0</v>
      </c>
      <c r="S53093">
        <v>0</v>
      </c>
    </row>
    <row r="53094" spans="1:19" x14ac:dyDescent="0.25">
      <c r="A53094">
        <v>22170</v>
      </c>
      <c r="B53094" t="s">
        <v>95834</v>
      </c>
      <c r="C53094" t="s">
        <v>20</v>
      </c>
      <c r="D53094" t="s">
        <v>143971</v>
      </c>
      <c r="E53094" s="3">
        <v>41942</v>
      </c>
      <c r="F53094">
        <v>239000</v>
      </c>
      <c r="G53094" t="s">
        <v>95835</v>
      </c>
      <c r="H53094" t="s">
        <v>22</v>
      </c>
      <c r="I53094" t="s">
        <v>188424</v>
      </c>
      <c r="J53094" t="s">
        <v>188424</v>
      </c>
      <c r="K53094">
        <v>0</v>
      </c>
      <c r="L53094" t="s">
        <v>188424</v>
      </c>
      <c r="M53094">
        <v>0</v>
      </c>
      <c r="N53094">
        <v>0</v>
      </c>
      <c r="O53094">
        <v>0</v>
      </c>
      <c r="P53094">
        <v>0</v>
      </c>
      <c r="Q53094">
        <v>0</v>
      </c>
      <c r="R53094">
        <v>0</v>
      </c>
      <c r="S53094">
        <v>0</v>
      </c>
    </row>
    <row r="53095" spans="1:19" x14ac:dyDescent="0.25">
      <c r="A53095">
        <v>51553</v>
      </c>
      <c r="B53095" t="s">
        <v>95836</v>
      </c>
      <c r="C53095" t="s">
        <v>20</v>
      </c>
      <c r="D53095" t="s">
        <v>143972</v>
      </c>
      <c r="E53095" s="3">
        <v>42559</v>
      </c>
      <c r="F53095">
        <v>302450</v>
      </c>
      <c r="G53095" t="s">
        <v>95837</v>
      </c>
      <c r="H53095" t="s">
        <v>22</v>
      </c>
      <c r="I53095" t="s">
        <v>188424</v>
      </c>
      <c r="J53095" t="s">
        <v>188424</v>
      </c>
      <c r="K53095">
        <v>0</v>
      </c>
      <c r="L53095" t="s">
        <v>188424</v>
      </c>
      <c r="M53095">
        <v>0</v>
      </c>
      <c r="N53095">
        <v>0</v>
      </c>
      <c r="O53095">
        <v>0</v>
      </c>
      <c r="P53095">
        <v>0</v>
      </c>
      <c r="Q53095">
        <v>0</v>
      </c>
      <c r="R53095">
        <v>0</v>
      </c>
      <c r="S53095">
        <v>0</v>
      </c>
    </row>
    <row r="53096" spans="1:19" x14ac:dyDescent="0.25">
      <c r="A53096">
        <v>23431</v>
      </c>
      <c r="B53096" t="s">
        <v>95838</v>
      </c>
      <c r="C53096" t="s">
        <v>20</v>
      </c>
      <c r="D53096" t="s">
        <v>143973</v>
      </c>
      <c r="E53096" s="3">
        <v>41957</v>
      </c>
      <c r="F53096">
        <v>40000</v>
      </c>
      <c r="G53096" t="s">
        <v>95839</v>
      </c>
      <c r="H53096" t="s">
        <v>272</v>
      </c>
      <c r="I53096" t="s">
        <v>188424</v>
      </c>
      <c r="J53096" t="s">
        <v>188424</v>
      </c>
      <c r="K53096">
        <v>0</v>
      </c>
      <c r="L53096" t="s">
        <v>188424</v>
      </c>
      <c r="M53096">
        <v>0</v>
      </c>
      <c r="N53096">
        <v>0</v>
      </c>
      <c r="O53096">
        <v>0</v>
      </c>
      <c r="P53096">
        <v>0</v>
      </c>
      <c r="Q53096">
        <v>0</v>
      </c>
      <c r="R53096">
        <v>0</v>
      </c>
      <c r="S53096">
        <v>0</v>
      </c>
    </row>
    <row r="53097" spans="1:19" x14ac:dyDescent="0.25">
      <c r="A53097">
        <v>28922</v>
      </c>
      <c r="B53097" t="s">
        <v>95838</v>
      </c>
      <c r="C53097" t="s">
        <v>20</v>
      </c>
      <c r="D53097" t="s">
        <v>143973</v>
      </c>
      <c r="E53097" s="3">
        <v>42118</v>
      </c>
      <c r="F53097">
        <v>264522</v>
      </c>
      <c r="G53097" t="s">
        <v>95840</v>
      </c>
      <c r="H53097" t="s">
        <v>22</v>
      </c>
      <c r="I53097" t="s">
        <v>188424</v>
      </c>
      <c r="J53097" t="s">
        <v>188424</v>
      </c>
      <c r="K53097">
        <v>0</v>
      </c>
      <c r="L53097" t="s">
        <v>188424</v>
      </c>
      <c r="M53097">
        <v>0</v>
      </c>
      <c r="N53097">
        <v>0</v>
      </c>
      <c r="O53097">
        <v>0</v>
      </c>
      <c r="P53097">
        <v>0</v>
      </c>
      <c r="Q53097">
        <v>0</v>
      </c>
      <c r="R53097">
        <v>0</v>
      </c>
      <c r="S53097">
        <v>0</v>
      </c>
    </row>
    <row r="53098" spans="1:19" x14ac:dyDescent="0.25">
      <c r="A53098">
        <v>23432</v>
      </c>
      <c r="B53098" t="s">
        <v>95841</v>
      </c>
      <c r="C53098" t="s">
        <v>20</v>
      </c>
      <c r="D53098" t="s">
        <v>143974</v>
      </c>
      <c r="E53098" s="3">
        <v>41957</v>
      </c>
      <c r="F53098">
        <v>40000</v>
      </c>
      <c r="G53098" t="s">
        <v>95842</v>
      </c>
      <c r="H53098" t="s">
        <v>272</v>
      </c>
      <c r="I53098" t="s">
        <v>188424</v>
      </c>
      <c r="J53098" t="s">
        <v>188424</v>
      </c>
      <c r="K53098">
        <v>0</v>
      </c>
      <c r="L53098" t="s">
        <v>188424</v>
      </c>
      <c r="M53098">
        <v>0</v>
      </c>
      <c r="N53098">
        <v>0</v>
      </c>
      <c r="O53098">
        <v>0</v>
      </c>
      <c r="P53098">
        <v>0</v>
      </c>
      <c r="Q53098">
        <v>0</v>
      </c>
      <c r="R53098">
        <v>0</v>
      </c>
      <c r="S53098">
        <v>0</v>
      </c>
    </row>
    <row r="53099" spans="1:19" x14ac:dyDescent="0.25">
      <c r="A53099">
        <v>30356</v>
      </c>
      <c r="B53099" t="s">
        <v>95841</v>
      </c>
      <c r="C53099" t="s">
        <v>20</v>
      </c>
      <c r="D53099" t="s">
        <v>143974</v>
      </c>
      <c r="E53099" s="3">
        <v>42153</v>
      </c>
      <c r="F53099">
        <v>260487</v>
      </c>
      <c r="G53099" t="s">
        <v>95843</v>
      </c>
      <c r="H53099" t="s">
        <v>22</v>
      </c>
      <c r="I53099" t="s">
        <v>188424</v>
      </c>
      <c r="J53099" t="s">
        <v>188424</v>
      </c>
      <c r="K53099">
        <v>0</v>
      </c>
      <c r="L53099" t="s">
        <v>188424</v>
      </c>
      <c r="M53099">
        <v>0</v>
      </c>
      <c r="N53099">
        <v>0</v>
      </c>
      <c r="O53099">
        <v>0</v>
      </c>
      <c r="P53099">
        <v>0</v>
      </c>
      <c r="Q53099">
        <v>0</v>
      </c>
      <c r="R53099">
        <v>0</v>
      </c>
      <c r="S53099">
        <v>0</v>
      </c>
    </row>
    <row r="53100" spans="1:19" x14ac:dyDescent="0.25">
      <c r="A53100">
        <v>10343</v>
      </c>
      <c r="B53100" t="s">
        <v>95844</v>
      </c>
      <c r="C53100" t="s">
        <v>139</v>
      </c>
      <c r="D53100" t="s">
        <v>143975</v>
      </c>
      <c r="E53100" s="3">
        <v>41614</v>
      </c>
      <c r="F53100">
        <v>40000</v>
      </c>
      <c r="G53100" t="s">
        <v>95845</v>
      </c>
      <c r="H53100" t="s">
        <v>272</v>
      </c>
      <c r="I53100" t="s">
        <v>188424</v>
      </c>
      <c r="J53100" t="s">
        <v>188424</v>
      </c>
      <c r="K53100">
        <v>0</v>
      </c>
      <c r="L53100" t="s">
        <v>188424</v>
      </c>
      <c r="M53100">
        <v>0</v>
      </c>
      <c r="N53100">
        <v>0</v>
      </c>
      <c r="O53100">
        <v>0</v>
      </c>
      <c r="P53100">
        <v>0</v>
      </c>
      <c r="Q53100">
        <v>0</v>
      </c>
      <c r="R53100">
        <v>0</v>
      </c>
      <c r="S53100">
        <v>0</v>
      </c>
    </row>
    <row r="53101" spans="1:19" x14ac:dyDescent="0.25">
      <c r="A53101">
        <v>16223</v>
      </c>
      <c r="B53101" t="s">
        <v>95844</v>
      </c>
      <c r="C53101" t="s">
        <v>20</v>
      </c>
      <c r="D53101" t="s">
        <v>143975</v>
      </c>
      <c r="E53101" s="3">
        <v>41815</v>
      </c>
      <c r="F53101">
        <v>255785</v>
      </c>
      <c r="G53101" t="s">
        <v>95846</v>
      </c>
      <c r="H53101" t="s">
        <v>22</v>
      </c>
      <c r="I53101" t="s">
        <v>188424</v>
      </c>
      <c r="J53101" t="s">
        <v>188424</v>
      </c>
      <c r="K53101">
        <v>0</v>
      </c>
      <c r="L53101" t="s">
        <v>188424</v>
      </c>
      <c r="M53101">
        <v>0</v>
      </c>
      <c r="N53101">
        <v>0</v>
      </c>
      <c r="O53101">
        <v>0</v>
      </c>
      <c r="P53101">
        <v>0</v>
      </c>
      <c r="Q53101">
        <v>0</v>
      </c>
      <c r="R53101">
        <v>0</v>
      </c>
      <c r="S53101">
        <v>0</v>
      </c>
    </row>
    <row r="53102" spans="1:19" x14ac:dyDescent="0.25">
      <c r="A53102">
        <v>5290</v>
      </c>
      <c r="B53102" t="s">
        <v>95847</v>
      </c>
      <c r="C53102" t="s">
        <v>139</v>
      </c>
      <c r="D53102" t="s">
        <v>143976</v>
      </c>
      <c r="E53102" s="3">
        <v>41481</v>
      </c>
      <c r="F53102">
        <v>40000</v>
      </c>
      <c r="G53102" t="s">
        <v>95848</v>
      </c>
      <c r="H53102" t="s">
        <v>272</v>
      </c>
      <c r="I53102" t="s">
        <v>188424</v>
      </c>
      <c r="J53102" t="s">
        <v>188424</v>
      </c>
      <c r="K53102">
        <v>0</v>
      </c>
      <c r="L53102" t="s">
        <v>188424</v>
      </c>
      <c r="M53102">
        <v>0</v>
      </c>
      <c r="N53102">
        <v>0</v>
      </c>
      <c r="O53102">
        <v>0</v>
      </c>
      <c r="P53102">
        <v>0</v>
      </c>
      <c r="Q53102">
        <v>0</v>
      </c>
      <c r="R53102">
        <v>0</v>
      </c>
      <c r="S53102">
        <v>0</v>
      </c>
    </row>
    <row r="53103" spans="1:19" x14ac:dyDescent="0.25">
      <c r="A53103">
        <v>8457</v>
      </c>
      <c r="B53103" t="s">
        <v>95847</v>
      </c>
      <c r="C53103" t="s">
        <v>20</v>
      </c>
      <c r="D53103" t="s">
        <v>143976</v>
      </c>
      <c r="E53103" s="3">
        <v>41555</v>
      </c>
      <c r="F53103">
        <v>201469</v>
      </c>
      <c r="G53103" t="s">
        <v>95849</v>
      </c>
      <c r="H53103" t="s">
        <v>22</v>
      </c>
      <c r="I53103" t="s">
        <v>188424</v>
      </c>
      <c r="J53103" t="s">
        <v>188424</v>
      </c>
      <c r="K53103">
        <v>0</v>
      </c>
      <c r="L53103" t="s">
        <v>188424</v>
      </c>
      <c r="M53103">
        <v>0</v>
      </c>
      <c r="N53103">
        <v>0</v>
      </c>
      <c r="O53103">
        <v>0</v>
      </c>
      <c r="P53103">
        <v>0</v>
      </c>
      <c r="Q53103">
        <v>0</v>
      </c>
      <c r="R53103">
        <v>0</v>
      </c>
      <c r="S53103">
        <v>0</v>
      </c>
    </row>
    <row r="53104" spans="1:19" x14ac:dyDescent="0.25">
      <c r="A53104">
        <v>23433</v>
      </c>
      <c r="B53104" t="s">
        <v>95850</v>
      </c>
      <c r="C53104" t="s">
        <v>20</v>
      </c>
      <c r="D53104" t="s">
        <v>143977</v>
      </c>
      <c r="E53104" s="3">
        <v>41947</v>
      </c>
      <c r="F53104">
        <v>40000</v>
      </c>
      <c r="G53104" t="s">
        <v>95851</v>
      </c>
      <c r="H53104" t="s">
        <v>272</v>
      </c>
      <c r="I53104" t="s">
        <v>188424</v>
      </c>
      <c r="J53104" t="s">
        <v>188424</v>
      </c>
      <c r="K53104">
        <v>0</v>
      </c>
      <c r="L53104" t="s">
        <v>188424</v>
      </c>
      <c r="M53104">
        <v>0</v>
      </c>
      <c r="N53104">
        <v>0</v>
      </c>
      <c r="O53104">
        <v>0</v>
      </c>
      <c r="P53104">
        <v>0</v>
      </c>
      <c r="Q53104">
        <v>0</v>
      </c>
      <c r="R53104">
        <v>0</v>
      </c>
      <c r="S53104">
        <v>0</v>
      </c>
    </row>
    <row r="53105" spans="1:19" x14ac:dyDescent="0.25">
      <c r="A53105">
        <v>28923</v>
      </c>
      <c r="B53105" t="s">
        <v>95850</v>
      </c>
      <c r="C53105" t="s">
        <v>20</v>
      </c>
      <c r="D53105" t="s">
        <v>143977</v>
      </c>
      <c r="E53105" s="3">
        <v>42109</v>
      </c>
      <c r="F53105">
        <v>259990</v>
      </c>
      <c r="G53105" t="s">
        <v>95852</v>
      </c>
      <c r="H53105" t="s">
        <v>22</v>
      </c>
      <c r="I53105" t="s">
        <v>188424</v>
      </c>
      <c r="J53105" t="s">
        <v>188424</v>
      </c>
      <c r="K53105">
        <v>0</v>
      </c>
      <c r="L53105" t="s">
        <v>188424</v>
      </c>
      <c r="M53105">
        <v>0</v>
      </c>
      <c r="N53105">
        <v>0</v>
      </c>
      <c r="O53105">
        <v>0</v>
      </c>
      <c r="P53105">
        <v>0</v>
      </c>
      <c r="Q53105">
        <v>0</v>
      </c>
      <c r="R53105">
        <v>0</v>
      </c>
      <c r="S53105">
        <v>0</v>
      </c>
    </row>
    <row r="53106" spans="1:19" x14ac:dyDescent="0.25">
      <c r="A53106">
        <v>23434</v>
      </c>
      <c r="B53106" t="s">
        <v>95853</v>
      </c>
      <c r="C53106" t="s">
        <v>20</v>
      </c>
      <c r="D53106" t="s">
        <v>143978</v>
      </c>
      <c r="E53106" s="3">
        <v>41947</v>
      </c>
      <c r="F53106">
        <v>40000</v>
      </c>
      <c r="G53106" t="s">
        <v>95854</v>
      </c>
      <c r="H53106" t="s">
        <v>272</v>
      </c>
      <c r="I53106" t="s">
        <v>188424</v>
      </c>
      <c r="J53106" t="s">
        <v>188424</v>
      </c>
      <c r="K53106">
        <v>0</v>
      </c>
      <c r="L53106" t="s">
        <v>188424</v>
      </c>
      <c r="M53106">
        <v>0</v>
      </c>
      <c r="N53106">
        <v>0</v>
      </c>
      <c r="O53106">
        <v>0</v>
      </c>
      <c r="P53106">
        <v>0</v>
      </c>
      <c r="Q53106">
        <v>0</v>
      </c>
      <c r="R53106">
        <v>0</v>
      </c>
      <c r="S53106">
        <v>0</v>
      </c>
    </row>
    <row r="53107" spans="1:19" x14ac:dyDescent="0.25">
      <c r="A53107">
        <v>25815</v>
      </c>
      <c r="B53107" t="s">
        <v>95853</v>
      </c>
      <c r="C53107" t="s">
        <v>20</v>
      </c>
      <c r="D53107" t="s">
        <v>143978</v>
      </c>
      <c r="E53107" s="3">
        <v>42034</v>
      </c>
      <c r="F53107">
        <v>227508</v>
      </c>
      <c r="G53107" t="s">
        <v>95855</v>
      </c>
      <c r="H53107" t="s">
        <v>22</v>
      </c>
      <c r="I53107" t="s">
        <v>188424</v>
      </c>
      <c r="J53107" t="s">
        <v>188424</v>
      </c>
      <c r="K53107">
        <v>0</v>
      </c>
      <c r="L53107" t="s">
        <v>188424</v>
      </c>
      <c r="M53107">
        <v>0</v>
      </c>
      <c r="N53107">
        <v>0</v>
      </c>
      <c r="O53107">
        <v>0</v>
      </c>
      <c r="P53107">
        <v>0</v>
      </c>
      <c r="Q53107">
        <v>0</v>
      </c>
      <c r="R53107">
        <v>0</v>
      </c>
      <c r="S53107">
        <v>0</v>
      </c>
    </row>
    <row r="53108" spans="1:19" x14ac:dyDescent="0.25">
      <c r="A53108">
        <v>15092</v>
      </c>
      <c r="B53108" t="s">
        <v>95856</v>
      </c>
      <c r="C53108" t="s">
        <v>139</v>
      </c>
      <c r="D53108" t="s">
        <v>143979</v>
      </c>
      <c r="E53108" s="3">
        <v>41766</v>
      </c>
      <c r="F53108">
        <v>40000</v>
      </c>
      <c r="G53108" t="s">
        <v>95857</v>
      </c>
      <c r="H53108" t="s">
        <v>272</v>
      </c>
      <c r="I53108" t="s">
        <v>188424</v>
      </c>
      <c r="J53108" t="s">
        <v>188424</v>
      </c>
      <c r="K53108">
        <v>0</v>
      </c>
      <c r="L53108" t="s">
        <v>188424</v>
      </c>
      <c r="M53108">
        <v>0</v>
      </c>
      <c r="N53108">
        <v>0</v>
      </c>
      <c r="O53108">
        <v>0</v>
      </c>
      <c r="P53108">
        <v>0</v>
      </c>
      <c r="Q53108">
        <v>0</v>
      </c>
      <c r="R53108">
        <v>0</v>
      </c>
      <c r="S53108">
        <v>0</v>
      </c>
    </row>
    <row r="53109" spans="1:19" x14ac:dyDescent="0.25">
      <c r="A53109">
        <v>20712</v>
      </c>
      <c r="B53109" t="s">
        <v>95856</v>
      </c>
      <c r="C53109" t="s">
        <v>20</v>
      </c>
      <c r="D53109" t="s">
        <v>143979</v>
      </c>
      <c r="E53109" s="3">
        <v>41887</v>
      </c>
      <c r="F53109">
        <v>226000</v>
      </c>
      <c r="G53109" t="s">
        <v>95858</v>
      </c>
      <c r="H53109" t="s">
        <v>22</v>
      </c>
      <c r="I53109" t="s">
        <v>188424</v>
      </c>
      <c r="J53109" t="s">
        <v>188424</v>
      </c>
      <c r="K53109">
        <v>0</v>
      </c>
      <c r="L53109" t="s">
        <v>188424</v>
      </c>
      <c r="M53109">
        <v>0</v>
      </c>
      <c r="N53109">
        <v>0</v>
      </c>
      <c r="O53109">
        <v>0</v>
      </c>
      <c r="P53109">
        <v>0</v>
      </c>
      <c r="Q53109">
        <v>0</v>
      </c>
      <c r="R53109">
        <v>0</v>
      </c>
      <c r="S53109">
        <v>0</v>
      </c>
    </row>
    <row r="53110" spans="1:19" x14ac:dyDescent="0.25">
      <c r="A53110">
        <v>52647</v>
      </c>
      <c r="B53110" t="s">
        <v>95859</v>
      </c>
      <c r="C53110" t="s">
        <v>20</v>
      </c>
      <c r="D53110" t="s">
        <v>143980</v>
      </c>
      <c r="E53110" s="3">
        <v>42594</v>
      </c>
      <c r="F53110">
        <v>274500</v>
      </c>
      <c r="G53110" t="s">
        <v>95860</v>
      </c>
      <c r="H53110" t="s">
        <v>22</v>
      </c>
      <c r="I53110" t="s">
        <v>188424</v>
      </c>
      <c r="J53110" t="s">
        <v>188424</v>
      </c>
      <c r="K53110">
        <v>0</v>
      </c>
      <c r="L53110" t="s">
        <v>188424</v>
      </c>
      <c r="M53110">
        <v>0</v>
      </c>
      <c r="N53110">
        <v>0</v>
      </c>
      <c r="O53110">
        <v>0</v>
      </c>
      <c r="P53110">
        <v>0</v>
      </c>
      <c r="Q53110">
        <v>0</v>
      </c>
      <c r="R53110">
        <v>0</v>
      </c>
      <c r="S53110">
        <v>0</v>
      </c>
    </row>
    <row r="53111" spans="1:19" x14ac:dyDescent="0.25">
      <c r="A53111">
        <v>1596</v>
      </c>
      <c r="B53111" t="s">
        <v>95861</v>
      </c>
      <c r="C53111" t="s">
        <v>20</v>
      </c>
      <c r="D53111" t="s">
        <v>143981</v>
      </c>
      <c r="E53111" s="3">
        <v>41387</v>
      </c>
      <c r="F53111">
        <v>40000</v>
      </c>
      <c r="G53111" t="s">
        <v>95862</v>
      </c>
      <c r="H53111" t="s">
        <v>272</v>
      </c>
      <c r="I53111" t="s">
        <v>188424</v>
      </c>
      <c r="J53111" t="s">
        <v>188424</v>
      </c>
      <c r="K53111">
        <v>0</v>
      </c>
      <c r="L53111" t="s">
        <v>188424</v>
      </c>
      <c r="M53111">
        <v>0</v>
      </c>
      <c r="N53111">
        <v>0</v>
      </c>
      <c r="O53111">
        <v>0</v>
      </c>
      <c r="P53111">
        <v>0</v>
      </c>
      <c r="Q53111">
        <v>0</v>
      </c>
      <c r="R53111">
        <v>0</v>
      </c>
      <c r="S53111">
        <v>0</v>
      </c>
    </row>
    <row r="53112" spans="1:19" x14ac:dyDescent="0.25">
      <c r="A53112">
        <v>5291</v>
      </c>
      <c r="B53112" t="s">
        <v>95861</v>
      </c>
      <c r="C53112" t="s">
        <v>20</v>
      </c>
      <c r="D53112" t="s">
        <v>143981</v>
      </c>
      <c r="E53112" s="3">
        <v>41480</v>
      </c>
      <c r="F53112">
        <v>221800</v>
      </c>
      <c r="G53112" t="s">
        <v>95863</v>
      </c>
      <c r="H53112" t="s">
        <v>22</v>
      </c>
      <c r="I53112" t="s">
        <v>188424</v>
      </c>
      <c r="J53112" t="s">
        <v>188424</v>
      </c>
      <c r="K53112">
        <v>0</v>
      </c>
      <c r="L53112" t="s">
        <v>188424</v>
      </c>
      <c r="M53112">
        <v>0</v>
      </c>
      <c r="N53112">
        <v>0</v>
      </c>
      <c r="O53112">
        <v>0</v>
      </c>
      <c r="P53112">
        <v>0</v>
      </c>
      <c r="Q53112">
        <v>0</v>
      </c>
      <c r="R53112">
        <v>0</v>
      </c>
      <c r="S53112">
        <v>0</v>
      </c>
    </row>
    <row r="53113" spans="1:19" x14ac:dyDescent="0.25">
      <c r="A53113">
        <v>20713</v>
      </c>
      <c r="B53113" t="s">
        <v>95864</v>
      </c>
      <c r="C53113" t="s">
        <v>20</v>
      </c>
      <c r="D53113" t="s">
        <v>143982</v>
      </c>
      <c r="E53113" s="3">
        <v>41908</v>
      </c>
      <c r="F53113">
        <v>263000</v>
      </c>
      <c r="G53113" t="s">
        <v>95865</v>
      </c>
      <c r="H53113" t="s">
        <v>22</v>
      </c>
      <c r="I53113" t="s">
        <v>188424</v>
      </c>
      <c r="J53113" t="s">
        <v>188424</v>
      </c>
      <c r="K53113">
        <v>0</v>
      </c>
      <c r="L53113" t="s">
        <v>188424</v>
      </c>
      <c r="M53113">
        <v>0</v>
      </c>
      <c r="N53113">
        <v>0</v>
      </c>
      <c r="O53113">
        <v>0</v>
      </c>
      <c r="P53113">
        <v>0</v>
      </c>
      <c r="Q53113">
        <v>0</v>
      </c>
      <c r="R53113">
        <v>0</v>
      </c>
      <c r="S53113">
        <v>0</v>
      </c>
    </row>
    <row r="53114" spans="1:19" x14ac:dyDescent="0.25">
      <c r="A53114">
        <v>13965</v>
      </c>
      <c r="B53114" t="s">
        <v>95866</v>
      </c>
      <c r="C53114" t="s">
        <v>20</v>
      </c>
      <c r="D53114" t="s">
        <v>143983</v>
      </c>
      <c r="E53114" s="3">
        <v>41759</v>
      </c>
      <c r="F53114">
        <v>250000</v>
      </c>
      <c r="G53114" t="s">
        <v>95867</v>
      </c>
      <c r="H53114" t="s">
        <v>22</v>
      </c>
      <c r="I53114" t="s">
        <v>188424</v>
      </c>
      <c r="J53114" t="s">
        <v>188424</v>
      </c>
      <c r="K53114">
        <v>0</v>
      </c>
      <c r="L53114" t="s">
        <v>188424</v>
      </c>
      <c r="M53114">
        <v>0</v>
      </c>
      <c r="N53114">
        <v>0</v>
      </c>
      <c r="O53114">
        <v>0</v>
      </c>
      <c r="P53114">
        <v>0</v>
      </c>
      <c r="Q53114">
        <v>0</v>
      </c>
      <c r="R53114">
        <v>0</v>
      </c>
      <c r="S53114">
        <v>0</v>
      </c>
    </row>
    <row r="53115" spans="1:19" x14ac:dyDescent="0.25">
      <c r="A53115">
        <v>12085</v>
      </c>
      <c r="B53115" t="s">
        <v>95868</v>
      </c>
      <c r="C53115" t="s">
        <v>139</v>
      </c>
      <c r="D53115" t="s">
        <v>143984</v>
      </c>
      <c r="E53115" s="3">
        <v>41698</v>
      </c>
      <c r="F53115">
        <v>40000</v>
      </c>
      <c r="G53115" t="s">
        <v>95869</v>
      </c>
      <c r="H53115" t="s">
        <v>272</v>
      </c>
      <c r="I53115" t="s">
        <v>188424</v>
      </c>
      <c r="J53115" t="s">
        <v>188424</v>
      </c>
      <c r="K53115">
        <v>0</v>
      </c>
      <c r="L53115" t="s">
        <v>188424</v>
      </c>
      <c r="M53115">
        <v>0</v>
      </c>
      <c r="N53115">
        <v>0</v>
      </c>
      <c r="O53115">
        <v>0</v>
      </c>
      <c r="P53115">
        <v>0</v>
      </c>
      <c r="Q53115">
        <v>0</v>
      </c>
      <c r="R53115">
        <v>0</v>
      </c>
      <c r="S53115">
        <v>0</v>
      </c>
    </row>
    <row r="53116" spans="1:19" x14ac:dyDescent="0.25">
      <c r="A53116">
        <v>30357</v>
      </c>
      <c r="B53116" t="s">
        <v>95870</v>
      </c>
      <c r="C53116" t="s">
        <v>20</v>
      </c>
      <c r="D53116" t="s">
        <v>143985</v>
      </c>
      <c r="E53116" s="3">
        <v>42139</v>
      </c>
      <c r="F53116">
        <v>278000</v>
      </c>
      <c r="G53116" t="s">
        <v>95871</v>
      </c>
      <c r="H53116" t="s">
        <v>22</v>
      </c>
      <c r="I53116" t="s">
        <v>188424</v>
      </c>
      <c r="J53116" t="s">
        <v>188424</v>
      </c>
      <c r="K53116">
        <v>0</v>
      </c>
      <c r="L53116" t="s">
        <v>188424</v>
      </c>
      <c r="M53116">
        <v>0</v>
      </c>
      <c r="N53116">
        <v>0</v>
      </c>
      <c r="O53116">
        <v>0</v>
      </c>
      <c r="P53116">
        <v>0</v>
      </c>
      <c r="Q53116">
        <v>0</v>
      </c>
      <c r="R53116">
        <v>0</v>
      </c>
      <c r="S53116">
        <v>0</v>
      </c>
    </row>
    <row r="53117" spans="1:19" x14ac:dyDescent="0.25">
      <c r="A53117">
        <v>19195</v>
      </c>
      <c r="B53117" t="s">
        <v>95872</v>
      </c>
      <c r="C53117" t="s">
        <v>20</v>
      </c>
      <c r="D53117" t="s">
        <v>143986</v>
      </c>
      <c r="E53117" s="3">
        <v>41876</v>
      </c>
      <c r="F53117">
        <v>260000</v>
      </c>
      <c r="G53117" t="s">
        <v>95873</v>
      </c>
      <c r="H53117" t="s">
        <v>22</v>
      </c>
      <c r="I53117" t="s">
        <v>188424</v>
      </c>
      <c r="J53117" t="s">
        <v>188424</v>
      </c>
      <c r="K53117">
        <v>0</v>
      </c>
      <c r="L53117" t="s">
        <v>188424</v>
      </c>
      <c r="M53117">
        <v>0</v>
      </c>
      <c r="N53117">
        <v>0</v>
      </c>
      <c r="O53117">
        <v>0</v>
      </c>
      <c r="P53117">
        <v>0</v>
      </c>
      <c r="Q53117">
        <v>0</v>
      </c>
      <c r="R53117">
        <v>0</v>
      </c>
      <c r="S53117">
        <v>0</v>
      </c>
    </row>
    <row r="53118" spans="1:19" x14ac:dyDescent="0.25">
      <c r="A53118">
        <v>24521</v>
      </c>
      <c r="B53118" t="s">
        <v>95874</v>
      </c>
      <c r="C53118" t="s">
        <v>176</v>
      </c>
      <c r="D53118" t="s">
        <v>143987</v>
      </c>
      <c r="E53118" s="3">
        <v>41992</v>
      </c>
      <c r="F53118">
        <v>200000</v>
      </c>
      <c r="G53118" t="s">
        <v>95797</v>
      </c>
      <c r="H53118" t="s">
        <v>272</v>
      </c>
      <c r="I53118" t="s">
        <v>188424</v>
      </c>
      <c r="J53118" t="s">
        <v>188424</v>
      </c>
      <c r="K53118">
        <v>0</v>
      </c>
      <c r="L53118" t="s">
        <v>188424</v>
      </c>
      <c r="M53118">
        <v>0</v>
      </c>
      <c r="N53118">
        <v>0</v>
      </c>
      <c r="O53118">
        <v>0</v>
      </c>
      <c r="P53118">
        <v>0</v>
      </c>
      <c r="Q53118">
        <v>0</v>
      </c>
      <c r="R53118">
        <v>0</v>
      </c>
      <c r="S53118">
        <v>0</v>
      </c>
    </row>
    <row r="53119" spans="1:19" x14ac:dyDescent="0.25">
      <c r="A53119">
        <v>40136</v>
      </c>
      <c r="B53119" t="s">
        <v>95874</v>
      </c>
      <c r="C53119" t="s">
        <v>20</v>
      </c>
      <c r="D53119" t="s">
        <v>143987</v>
      </c>
      <c r="E53119" s="3">
        <v>42314</v>
      </c>
      <c r="F53119">
        <v>250532</v>
      </c>
      <c r="G53119" t="s">
        <v>95875</v>
      </c>
      <c r="H53119" t="s">
        <v>22</v>
      </c>
      <c r="I53119" t="s">
        <v>188424</v>
      </c>
      <c r="J53119" t="s">
        <v>188424</v>
      </c>
      <c r="K53119">
        <v>0</v>
      </c>
      <c r="L53119" t="s">
        <v>188424</v>
      </c>
      <c r="M53119">
        <v>0</v>
      </c>
      <c r="N53119">
        <v>0</v>
      </c>
      <c r="O53119">
        <v>0</v>
      </c>
      <c r="P53119">
        <v>0</v>
      </c>
      <c r="Q53119">
        <v>0</v>
      </c>
      <c r="R53119">
        <v>0</v>
      </c>
      <c r="S53119">
        <v>0</v>
      </c>
    </row>
    <row r="53120" spans="1:19" x14ac:dyDescent="0.25">
      <c r="A53120">
        <v>24522</v>
      </c>
      <c r="B53120" t="s">
        <v>95876</v>
      </c>
      <c r="C53120" t="s">
        <v>176</v>
      </c>
      <c r="D53120" t="s">
        <v>143988</v>
      </c>
      <c r="E53120" s="3">
        <v>41992</v>
      </c>
      <c r="F53120">
        <v>200000</v>
      </c>
      <c r="G53120" t="s">
        <v>95797</v>
      </c>
      <c r="H53120" t="s">
        <v>272</v>
      </c>
      <c r="I53120" t="s">
        <v>188424</v>
      </c>
      <c r="J53120" t="s">
        <v>188424</v>
      </c>
      <c r="K53120">
        <v>0</v>
      </c>
      <c r="L53120" t="s">
        <v>188424</v>
      </c>
      <c r="M53120">
        <v>0</v>
      </c>
      <c r="N53120">
        <v>0</v>
      </c>
      <c r="O53120">
        <v>0</v>
      </c>
      <c r="P53120">
        <v>0</v>
      </c>
      <c r="Q53120">
        <v>0</v>
      </c>
      <c r="R53120">
        <v>0</v>
      </c>
      <c r="S53120">
        <v>0</v>
      </c>
    </row>
    <row r="53121" spans="1:19" x14ac:dyDescent="0.25">
      <c r="A53121">
        <v>40137</v>
      </c>
      <c r="B53121" t="s">
        <v>95876</v>
      </c>
      <c r="C53121" t="s">
        <v>20</v>
      </c>
      <c r="D53121" t="s">
        <v>143988</v>
      </c>
      <c r="E53121" s="3">
        <v>42328</v>
      </c>
      <c r="F53121">
        <v>281068</v>
      </c>
      <c r="G53121" t="s">
        <v>95877</v>
      </c>
      <c r="H53121" t="s">
        <v>22</v>
      </c>
      <c r="I53121" t="s">
        <v>188424</v>
      </c>
      <c r="J53121" t="s">
        <v>188424</v>
      </c>
      <c r="K53121">
        <v>0</v>
      </c>
      <c r="L53121" t="s">
        <v>188424</v>
      </c>
      <c r="M53121">
        <v>0</v>
      </c>
      <c r="N53121">
        <v>0</v>
      </c>
      <c r="O53121">
        <v>0</v>
      </c>
      <c r="P53121">
        <v>0</v>
      </c>
      <c r="Q53121">
        <v>0</v>
      </c>
      <c r="R53121">
        <v>0</v>
      </c>
      <c r="S53121">
        <v>0</v>
      </c>
    </row>
    <row r="53122" spans="1:19" x14ac:dyDescent="0.25">
      <c r="A53122">
        <v>24523</v>
      </c>
      <c r="B53122" t="s">
        <v>95878</v>
      </c>
      <c r="C53122" t="s">
        <v>176</v>
      </c>
      <c r="D53122" t="s">
        <v>143989</v>
      </c>
      <c r="E53122" s="3">
        <v>41992</v>
      </c>
      <c r="F53122">
        <v>200000</v>
      </c>
      <c r="G53122" t="s">
        <v>95797</v>
      </c>
      <c r="H53122" t="s">
        <v>272</v>
      </c>
      <c r="I53122" t="s">
        <v>188424</v>
      </c>
      <c r="J53122" t="s">
        <v>188424</v>
      </c>
      <c r="K53122">
        <v>0</v>
      </c>
      <c r="L53122" t="s">
        <v>188424</v>
      </c>
      <c r="M53122">
        <v>0</v>
      </c>
      <c r="N53122">
        <v>0</v>
      </c>
      <c r="O53122">
        <v>0</v>
      </c>
      <c r="P53122">
        <v>0</v>
      </c>
      <c r="Q53122">
        <v>0</v>
      </c>
      <c r="R53122">
        <v>0</v>
      </c>
      <c r="S53122">
        <v>0</v>
      </c>
    </row>
    <row r="53123" spans="1:19" x14ac:dyDescent="0.25">
      <c r="A53123">
        <v>35828</v>
      </c>
      <c r="B53123" t="s">
        <v>95878</v>
      </c>
      <c r="C53123" t="s">
        <v>20</v>
      </c>
      <c r="D53123" t="s">
        <v>143989</v>
      </c>
      <c r="E53123" s="3">
        <v>42222</v>
      </c>
      <c r="F53123">
        <v>252286</v>
      </c>
      <c r="G53123" t="s">
        <v>95879</v>
      </c>
      <c r="H53123" t="s">
        <v>22</v>
      </c>
      <c r="I53123" t="s">
        <v>188424</v>
      </c>
      <c r="J53123" t="s">
        <v>188424</v>
      </c>
      <c r="K53123">
        <v>0</v>
      </c>
      <c r="L53123" t="s">
        <v>188424</v>
      </c>
      <c r="M53123">
        <v>0</v>
      </c>
      <c r="N53123">
        <v>0</v>
      </c>
      <c r="O53123">
        <v>0</v>
      </c>
      <c r="P53123">
        <v>0</v>
      </c>
      <c r="Q53123">
        <v>0</v>
      </c>
      <c r="R53123">
        <v>0</v>
      </c>
      <c r="S53123">
        <v>0</v>
      </c>
    </row>
    <row r="53124" spans="1:19" x14ac:dyDescent="0.25">
      <c r="A53124">
        <v>24524</v>
      </c>
      <c r="B53124" t="s">
        <v>95880</v>
      </c>
      <c r="C53124" t="s">
        <v>176</v>
      </c>
      <c r="D53124" t="s">
        <v>143990</v>
      </c>
      <c r="E53124" s="3">
        <v>41992</v>
      </c>
      <c r="F53124">
        <v>200000</v>
      </c>
      <c r="G53124" t="s">
        <v>95797</v>
      </c>
      <c r="H53124" t="s">
        <v>272</v>
      </c>
      <c r="I53124" t="s">
        <v>188424</v>
      </c>
      <c r="J53124" t="s">
        <v>188424</v>
      </c>
      <c r="K53124">
        <v>0</v>
      </c>
      <c r="L53124" t="s">
        <v>188424</v>
      </c>
      <c r="M53124">
        <v>0</v>
      </c>
      <c r="N53124">
        <v>0</v>
      </c>
      <c r="O53124">
        <v>0</v>
      </c>
      <c r="P53124">
        <v>0</v>
      </c>
      <c r="Q53124">
        <v>0</v>
      </c>
      <c r="R53124">
        <v>0</v>
      </c>
      <c r="S53124">
        <v>0</v>
      </c>
    </row>
    <row r="53125" spans="1:19" x14ac:dyDescent="0.25">
      <c r="A53125">
        <v>42699</v>
      </c>
      <c r="B53125" t="s">
        <v>95880</v>
      </c>
      <c r="C53125" t="s">
        <v>20</v>
      </c>
      <c r="D53125" t="s">
        <v>143990</v>
      </c>
      <c r="E53125" s="3">
        <v>42388</v>
      </c>
      <c r="F53125">
        <v>290000</v>
      </c>
      <c r="G53125" t="s">
        <v>95881</v>
      </c>
      <c r="H53125" t="s">
        <v>22</v>
      </c>
      <c r="I53125" t="s">
        <v>188424</v>
      </c>
      <c r="J53125" t="s">
        <v>188424</v>
      </c>
      <c r="K53125">
        <v>0</v>
      </c>
      <c r="L53125" t="s">
        <v>188424</v>
      </c>
      <c r="M53125">
        <v>0</v>
      </c>
      <c r="N53125">
        <v>0</v>
      </c>
      <c r="O53125">
        <v>0</v>
      </c>
      <c r="P53125">
        <v>0</v>
      </c>
      <c r="Q53125">
        <v>0</v>
      </c>
      <c r="R53125">
        <v>0</v>
      </c>
      <c r="S53125">
        <v>0</v>
      </c>
    </row>
    <row r="53126" spans="1:19" x14ac:dyDescent="0.25">
      <c r="A53126">
        <v>12086</v>
      </c>
      <c r="B53126" t="s">
        <v>95882</v>
      </c>
      <c r="C53126" t="s">
        <v>139</v>
      </c>
      <c r="D53126" t="s">
        <v>143991</v>
      </c>
      <c r="E53126" s="3">
        <v>41698</v>
      </c>
      <c r="F53126">
        <v>40000</v>
      </c>
      <c r="G53126" t="s">
        <v>95883</v>
      </c>
      <c r="H53126" t="s">
        <v>272</v>
      </c>
      <c r="I53126" t="s">
        <v>188424</v>
      </c>
      <c r="J53126" t="s">
        <v>188424</v>
      </c>
      <c r="K53126">
        <v>0</v>
      </c>
      <c r="L53126" t="s">
        <v>188424</v>
      </c>
      <c r="M53126">
        <v>0</v>
      </c>
      <c r="N53126">
        <v>0</v>
      </c>
      <c r="O53126">
        <v>0</v>
      </c>
      <c r="P53126">
        <v>0</v>
      </c>
      <c r="Q53126">
        <v>0</v>
      </c>
      <c r="R53126">
        <v>0</v>
      </c>
      <c r="S53126">
        <v>0</v>
      </c>
    </row>
    <row r="53127" spans="1:19" x14ac:dyDescent="0.25">
      <c r="A53127">
        <v>5292</v>
      </c>
      <c r="B53127" t="s">
        <v>95884</v>
      </c>
      <c r="C53127" t="s">
        <v>20</v>
      </c>
      <c r="D53127" t="s">
        <v>143992</v>
      </c>
      <c r="E53127" s="3">
        <v>41474</v>
      </c>
      <c r="F53127">
        <v>228000</v>
      </c>
      <c r="G53127" t="s">
        <v>95885</v>
      </c>
      <c r="H53127" t="s">
        <v>22</v>
      </c>
      <c r="I53127" t="s">
        <v>188424</v>
      </c>
      <c r="J53127" t="s">
        <v>188424</v>
      </c>
      <c r="K53127">
        <v>0</v>
      </c>
      <c r="L53127" t="s">
        <v>188424</v>
      </c>
      <c r="M53127">
        <v>0</v>
      </c>
      <c r="N53127">
        <v>0</v>
      </c>
      <c r="O53127">
        <v>0</v>
      </c>
      <c r="P53127">
        <v>0</v>
      </c>
      <c r="Q53127">
        <v>0</v>
      </c>
      <c r="R53127">
        <v>0</v>
      </c>
      <c r="S53127">
        <v>0</v>
      </c>
    </row>
    <row r="53128" spans="1:19" x14ac:dyDescent="0.25">
      <c r="A53128">
        <v>945</v>
      </c>
      <c r="B53128" t="s">
        <v>95886</v>
      </c>
      <c r="C53128" t="s">
        <v>139</v>
      </c>
      <c r="D53128" t="s">
        <v>143993</v>
      </c>
      <c r="E53128" s="3">
        <v>41352</v>
      </c>
      <c r="F53128">
        <v>40000</v>
      </c>
      <c r="G53128" t="s">
        <v>95887</v>
      </c>
      <c r="H53128" t="s">
        <v>22</v>
      </c>
      <c r="I53128" t="s">
        <v>188424</v>
      </c>
      <c r="J53128" t="s">
        <v>188424</v>
      </c>
      <c r="K53128">
        <v>0</v>
      </c>
      <c r="L53128" t="s">
        <v>188424</v>
      </c>
      <c r="M53128">
        <v>0</v>
      </c>
      <c r="N53128">
        <v>0</v>
      </c>
      <c r="O53128">
        <v>0</v>
      </c>
      <c r="P53128">
        <v>0</v>
      </c>
      <c r="Q53128">
        <v>0</v>
      </c>
      <c r="R53128">
        <v>0</v>
      </c>
      <c r="S53128">
        <v>0</v>
      </c>
    </row>
    <row r="53129" spans="1:19" x14ac:dyDescent="0.25">
      <c r="A53129">
        <v>10344</v>
      </c>
      <c r="B53129" t="s">
        <v>95886</v>
      </c>
      <c r="C53129" t="s">
        <v>20</v>
      </c>
      <c r="D53129" t="s">
        <v>143993</v>
      </c>
      <c r="E53129" s="3">
        <v>41614</v>
      </c>
      <c r="F53129">
        <v>235980</v>
      </c>
      <c r="G53129" t="s">
        <v>95888</v>
      </c>
      <c r="H53129" t="s">
        <v>22</v>
      </c>
      <c r="I53129" t="s">
        <v>188424</v>
      </c>
      <c r="J53129" t="s">
        <v>188424</v>
      </c>
      <c r="K53129">
        <v>0</v>
      </c>
      <c r="L53129" t="s">
        <v>188424</v>
      </c>
      <c r="M53129">
        <v>0</v>
      </c>
      <c r="N53129">
        <v>0</v>
      </c>
      <c r="O53129">
        <v>0</v>
      </c>
      <c r="P53129">
        <v>0</v>
      </c>
      <c r="Q53129">
        <v>0</v>
      </c>
      <c r="R53129">
        <v>0</v>
      </c>
      <c r="S53129">
        <v>0</v>
      </c>
    </row>
    <row r="53130" spans="1:19" x14ac:dyDescent="0.25">
      <c r="A53130">
        <v>5293</v>
      </c>
      <c r="B53130" t="s">
        <v>95889</v>
      </c>
      <c r="C53130" t="s">
        <v>139</v>
      </c>
      <c r="D53130" t="s">
        <v>143994</v>
      </c>
      <c r="E53130" s="3">
        <v>41481</v>
      </c>
      <c r="F53130">
        <v>40000</v>
      </c>
      <c r="G53130" t="s">
        <v>95890</v>
      </c>
      <c r="H53130" t="s">
        <v>272</v>
      </c>
      <c r="I53130" t="s">
        <v>188424</v>
      </c>
      <c r="J53130" t="s">
        <v>188424</v>
      </c>
      <c r="K53130">
        <v>0</v>
      </c>
      <c r="L53130" t="s">
        <v>188424</v>
      </c>
      <c r="M53130">
        <v>0</v>
      </c>
      <c r="N53130">
        <v>0</v>
      </c>
      <c r="O53130">
        <v>0</v>
      </c>
      <c r="P53130">
        <v>0</v>
      </c>
      <c r="Q53130">
        <v>0</v>
      </c>
      <c r="R53130">
        <v>0</v>
      </c>
      <c r="S53130">
        <v>0</v>
      </c>
    </row>
    <row r="53131" spans="1:19" x14ac:dyDescent="0.25">
      <c r="A53131">
        <v>15093</v>
      </c>
      <c r="B53131" t="s">
        <v>95889</v>
      </c>
      <c r="C53131" t="s">
        <v>20</v>
      </c>
      <c r="D53131" t="s">
        <v>143994</v>
      </c>
      <c r="E53131" s="3">
        <v>41774</v>
      </c>
      <c r="F53131">
        <v>279990</v>
      </c>
      <c r="G53131" t="s">
        <v>95891</v>
      </c>
      <c r="H53131" t="s">
        <v>22</v>
      </c>
      <c r="I53131" t="s">
        <v>188424</v>
      </c>
      <c r="J53131" t="s">
        <v>188424</v>
      </c>
      <c r="K53131">
        <v>0</v>
      </c>
      <c r="L53131" t="s">
        <v>188424</v>
      </c>
      <c r="M53131">
        <v>0</v>
      </c>
      <c r="N53131">
        <v>0</v>
      </c>
      <c r="O53131">
        <v>0</v>
      </c>
      <c r="P53131">
        <v>0</v>
      </c>
      <c r="Q53131">
        <v>0</v>
      </c>
      <c r="R53131">
        <v>0</v>
      </c>
      <c r="S53131">
        <v>0</v>
      </c>
    </row>
    <row r="53132" spans="1:19" x14ac:dyDescent="0.25">
      <c r="A53132">
        <v>15094</v>
      </c>
      <c r="B53132" t="s">
        <v>95892</v>
      </c>
      <c r="C53132" t="s">
        <v>139</v>
      </c>
      <c r="D53132" t="s">
        <v>143995</v>
      </c>
      <c r="E53132" s="3">
        <v>41766</v>
      </c>
      <c r="F53132">
        <v>40000</v>
      </c>
      <c r="G53132" t="s">
        <v>95893</v>
      </c>
      <c r="H53132" t="s">
        <v>272</v>
      </c>
      <c r="I53132" t="s">
        <v>188424</v>
      </c>
      <c r="J53132" t="s">
        <v>188424</v>
      </c>
      <c r="K53132">
        <v>0</v>
      </c>
      <c r="L53132" t="s">
        <v>188424</v>
      </c>
      <c r="M53132">
        <v>0</v>
      </c>
      <c r="N53132">
        <v>0</v>
      </c>
      <c r="O53132">
        <v>0</v>
      </c>
      <c r="P53132">
        <v>0</v>
      </c>
      <c r="Q53132">
        <v>0</v>
      </c>
      <c r="R53132">
        <v>0</v>
      </c>
      <c r="S53132">
        <v>0</v>
      </c>
    </row>
    <row r="53133" spans="1:19" x14ac:dyDescent="0.25">
      <c r="A53133">
        <v>28924</v>
      </c>
      <c r="B53133" t="s">
        <v>95892</v>
      </c>
      <c r="C53133" t="s">
        <v>20</v>
      </c>
      <c r="D53133" t="s">
        <v>143995</v>
      </c>
      <c r="E53133" s="3">
        <v>42110</v>
      </c>
      <c r="F53133">
        <v>279990</v>
      </c>
      <c r="G53133" t="s">
        <v>95894</v>
      </c>
      <c r="H53133" t="s">
        <v>22</v>
      </c>
      <c r="I53133" t="s">
        <v>188424</v>
      </c>
      <c r="J53133" t="s">
        <v>188424</v>
      </c>
      <c r="K53133">
        <v>0</v>
      </c>
      <c r="L53133" t="s">
        <v>188424</v>
      </c>
      <c r="M53133">
        <v>0</v>
      </c>
      <c r="N53133">
        <v>0</v>
      </c>
      <c r="O53133">
        <v>0</v>
      </c>
      <c r="P53133">
        <v>0</v>
      </c>
      <c r="Q53133">
        <v>0</v>
      </c>
      <c r="R53133">
        <v>0</v>
      </c>
      <c r="S53133">
        <v>0</v>
      </c>
    </row>
    <row r="53134" spans="1:19" x14ac:dyDescent="0.25">
      <c r="A53134">
        <v>5294</v>
      </c>
      <c r="B53134" t="s">
        <v>95895</v>
      </c>
      <c r="C53134" t="s">
        <v>20</v>
      </c>
      <c r="D53134" t="s">
        <v>143996</v>
      </c>
      <c r="E53134" s="3">
        <v>41470</v>
      </c>
      <c r="F53134">
        <v>247900</v>
      </c>
      <c r="G53134" t="s">
        <v>95896</v>
      </c>
      <c r="H53134" t="s">
        <v>22</v>
      </c>
      <c r="I53134" t="s">
        <v>188424</v>
      </c>
      <c r="J53134" t="s">
        <v>188424</v>
      </c>
      <c r="K53134">
        <v>0</v>
      </c>
      <c r="L53134" t="s">
        <v>188424</v>
      </c>
      <c r="M53134">
        <v>0</v>
      </c>
      <c r="N53134">
        <v>0</v>
      </c>
      <c r="O53134">
        <v>0</v>
      </c>
      <c r="P53134">
        <v>0</v>
      </c>
      <c r="Q53134">
        <v>0</v>
      </c>
      <c r="R53134">
        <v>0</v>
      </c>
      <c r="S53134">
        <v>0</v>
      </c>
    </row>
    <row r="53135" spans="1:19" x14ac:dyDescent="0.25">
      <c r="A53135">
        <v>946</v>
      </c>
      <c r="B53135" t="s">
        <v>95897</v>
      </c>
      <c r="C53135" t="s">
        <v>139</v>
      </c>
      <c r="D53135" t="s">
        <v>143997</v>
      </c>
      <c r="E53135" s="3">
        <v>41362</v>
      </c>
      <c r="F53135">
        <v>45000</v>
      </c>
      <c r="G53135" t="s">
        <v>95898</v>
      </c>
      <c r="H53135" t="s">
        <v>22</v>
      </c>
      <c r="I53135" t="s">
        <v>188424</v>
      </c>
      <c r="J53135" t="s">
        <v>188424</v>
      </c>
      <c r="K53135">
        <v>0</v>
      </c>
      <c r="L53135" t="s">
        <v>188424</v>
      </c>
      <c r="M53135">
        <v>0</v>
      </c>
      <c r="N53135">
        <v>0</v>
      </c>
      <c r="O53135">
        <v>0</v>
      </c>
      <c r="P53135">
        <v>0</v>
      </c>
      <c r="Q53135">
        <v>0</v>
      </c>
      <c r="R53135">
        <v>0</v>
      </c>
      <c r="S53135">
        <v>0</v>
      </c>
    </row>
    <row r="53136" spans="1:19" x14ac:dyDescent="0.25">
      <c r="A53136">
        <v>12911</v>
      </c>
      <c r="B53136" t="s">
        <v>95897</v>
      </c>
      <c r="C53136" t="s">
        <v>20</v>
      </c>
      <c r="D53136" t="s">
        <v>143997</v>
      </c>
      <c r="E53136" s="3">
        <v>41726</v>
      </c>
      <c r="F53136">
        <v>230000</v>
      </c>
      <c r="G53136" t="s">
        <v>95899</v>
      </c>
      <c r="H53136" t="s">
        <v>22</v>
      </c>
      <c r="I53136" t="s">
        <v>188424</v>
      </c>
      <c r="J53136" t="s">
        <v>188424</v>
      </c>
      <c r="K53136">
        <v>0</v>
      </c>
      <c r="L53136" t="s">
        <v>188424</v>
      </c>
      <c r="M53136">
        <v>0</v>
      </c>
      <c r="N53136">
        <v>0</v>
      </c>
      <c r="O53136">
        <v>0</v>
      </c>
      <c r="P53136">
        <v>0</v>
      </c>
      <c r="Q53136">
        <v>0</v>
      </c>
      <c r="R53136">
        <v>0</v>
      </c>
      <c r="S53136">
        <v>0</v>
      </c>
    </row>
    <row r="53137" spans="1:19" x14ac:dyDescent="0.25">
      <c r="A53137">
        <v>12087</v>
      </c>
      <c r="B53137" t="s">
        <v>95897</v>
      </c>
      <c r="C53137" t="s">
        <v>20</v>
      </c>
      <c r="D53137" t="s">
        <v>143997</v>
      </c>
      <c r="E53137" s="3">
        <v>41696</v>
      </c>
      <c r="F53137">
        <v>238000</v>
      </c>
      <c r="G53137" t="s">
        <v>95900</v>
      </c>
      <c r="H53137" t="s">
        <v>22</v>
      </c>
      <c r="I53137" t="s">
        <v>188424</v>
      </c>
      <c r="J53137" t="s">
        <v>188424</v>
      </c>
      <c r="K53137">
        <v>0</v>
      </c>
      <c r="L53137" t="s">
        <v>188424</v>
      </c>
      <c r="M53137">
        <v>0</v>
      </c>
      <c r="N53137">
        <v>0</v>
      </c>
      <c r="O53137">
        <v>0</v>
      </c>
      <c r="P53137">
        <v>0</v>
      </c>
      <c r="Q53137">
        <v>0</v>
      </c>
      <c r="R53137">
        <v>0</v>
      </c>
      <c r="S53137">
        <v>0</v>
      </c>
    </row>
    <row r="53138" spans="1:19" x14ac:dyDescent="0.25">
      <c r="A53138">
        <v>12088</v>
      </c>
      <c r="B53138" t="s">
        <v>95901</v>
      </c>
      <c r="C53138" t="s">
        <v>20</v>
      </c>
      <c r="D53138" t="s">
        <v>143998</v>
      </c>
      <c r="E53138" s="3">
        <v>41696</v>
      </c>
      <c r="F53138">
        <v>238000</v>
      </c>
      <c r="G53138" t="s">
        <v>95900</v>
      </c>
      <c r="H53138" t="s">
        <v>22</v>
      </c>
      <c r="I53138" t="s">
        <v>188424</v>
      </c>
      <c r="J53138" t="s">
        <v>188424</v>
      </c>
      <c r="K53138">
        <v>0</v>
      </c>
      <c r="L53138" t="s">
        <v>188424</v>
      </c>
      <c r="M53138">
        <v>0</v>
      </c>
      <c r="N53138">
        <v>0</v>
      </c>
      <c r="O53138">
        <v>0</v>
      </c>
      <c r="P53138">
        <v>0</v>
      </c>
      <c r="Q53138">
        <v>0</v>
      </c>
      <c r="R53138">
        <v>0</v>
      </c>
      <c r="S53138">
        <v>0</v>
      </c>
    </row>
    <row r="53139" spans="1:19" x14ac:dyDescent="0.25">
      <c r="A53139">
        <v>40138</v>
      </c>
      <c r="B53139" t="s">
        <v>95902</v>
      </c>
      <c r="C53139" t="s">
        <v>20</v>
      </c>
      <c r="D53139" t="s">
        <v>143999</v>
      </c>
      <c r="E53139" s="3">
        <v>42338</v>
      </c>
      <c r="F53139">
        <v>259971</v>
      </c>
      <c r="G53139" t="s">
        <v>95903</v>
      </c>
      <c r="H53139" t="s">
        <v>22</v>
      </c>
      <c r="I53139" t="s">
        <v>188424</v>
      </c>
      <c r="J53139" t="s">
        <v>188424</v>
      </c>
      <c r="K53139">
        <v>0</v>
      </c>
      <c r="L53139" t="s">
        <v>188424</v>
      </c>
      <c r="M53139">
        <v>0</v>
      </c>
      <c r="N53139">
        <v>0</v>
      </c>
      <c r="O53139">
        <v>0</v>
      </c>
      <c r="P53139">
        <v>0</v>
      </c>
      <c r="Q53139">
        <v>0</v>
      </c>
      <c r="R53139">
        <v>0</v>
      </c>
      <c r="S53139">
        <v>0</v>
      </c>
    </row>
    <row r="53140" spans="1:19" x14ac:dyDescent="0.25">
      <c r="A53140">
        <v>22171</v>
      </c>
      <c r="B53140" t="s">
        <v>95904</v>
      </c>
      <c r="C53140" t="s">
        <v>20</v>
      </c>
      <c r="D53140" t="s">
        <v>144000</v>
      </c>
      <c r="E53140" s="3">
        <v>41936</v>
      </c>
      <c r="F53140">
        <v>257171</v>
      </c>
      <c r="G53140" t="s">
        <v>95905</v>
      </c>
      <c r="H53140" t="s">
        <v>22</v>
      </c>
      <c r="I53140" t="s">
        <v>188424</v>
      </c>
      <c r="J53140" t="s">
        <v>188424</v>
      </c>
      <c r="K53140">
        <v>0</v>
      </c>
      <c r="L53140" t="s">
        <v>188424</v>
      </c>
      <c r="M53140">
        <v>0</v>
      </c>
      <c r="N53140">
        <v>0</v>
      </c>
      <c r="O53140">
        <v>0</v>
      </c>
      <c r="P53140">
        <v>0</v>
      </c>
      <c r="Q53140">
        <v>0</v>
      </c>
      <c r="R53140">
        <v>0</v>
      </c>
      <c r="S53140">
        <v>0</v>
      </c>
    </row>
    <row r="53141" spans="1:19" x14ac:dyDescent="0.25">
      <c r="A53141">
        <v>11437</v>
      </c>
      <c r="B53141" t="s">
        <v>95906</v>
      </c>
      <c r="C53141" t="s">
        <v>20</v>
      </c>
      <c r="D53141" t="s">
        <v>144001</v>
      </c>
      <c r="E53141" s="3">
        <v>41663</v>
      </c>
      <c r="F53141">
        <v>245000</v>
      </c>
      <c r="G53141" t="s">
        <v>95907</v>
      </c>
      <c r="H53141" t="s">
        <v>22</v>
      </c>
      <c r="I53141" t="s">
        <v>188424</v>
      </c>
      <c r="J53141" t="s">
        <v>188424</v>
      </c>
      <c r="K53141">
        <v>0</v>
      </c>
      <c r="L53141" t="s">
        <v>188424</v>
      </c>
      <c r="M53141">
        <v>0</v>
      </c>
      <c r="N53141">
        <v>0</v>
      </c>
      <c r="O53141">
        <v>0</v>
      </c>
      <c r="P53141">
        <v>0</v>
      </c>
      <c r="Q53141">
        <v>0</v>
      </c>
      <c r="R53141">
        <v>0</v>
      </c>
      <c r="S53141">
        <v>0</v>
      </c>
    </row>
    <row r="53142" spans="1:19" x14ac:dyDescent="0.25">
      <c r="A53142">
        <v>11438</v>
      </c>
      <c r="B53142" t="s">
        <v>95908</v>
      </c>
      <c r="C53142" t="s">
        <v>20</v>
      </c>
      <c r="D53142" t="s">
        <v>144002</v>
      </c>
      <c r="E53142" s="3">
        <v>41663</v>
      </c>
      <c r="F53142">
        <v>232000</v>
      </c>
      <c r="G53142" t="s">
        <v>95909</v>
      </c>
      <c r="H53142" t="s">
        <v>22</v>
      </c>
      <c r="I53142" t="s">
        <v>188424</v>
      </c>
      <c r="J53142" t="s">
        <v>188424</v>
      </c>
      <c r="K53142">
        <v>0</v>
      </c>
      <c r="L53142" t="s">
        <v>188424</v>
      </c>
      <c r="M53142">
        <v>0</v>
      </c>
      <c r="N53142">
        <v>0</v>
      </c>
      <c r="O53142">
        <v>0</v>
      </c>
      <c r="P53142">
        <v>0</v>
      </c>
      <c r="Q53142">
        <v>0</v>
      </c>
      <c r="R53142">
        <v>0</v>
      </c>
      <c r="S53142">
        <v>0</v>
      </c>
    </row>
    <row r="53143" spans="1:19" x14ac:dyDescent="0.25">
      <c r="A53143">
        <v>19196</v>
      </c>
      <c r="B53143" t="s">
        <v>95908</v>
      </c>
      <c r="C53143" t="s">
        <v>20</v>
      </c>
      <c r="D53143" t="s">
        <v>144002</v>
      </c>
      <c r="E53143" s="3">
        <v>41877</v>
      </c>
      <c r="F53143">
        <v>5491000</v>
      </c>
      <c r="G53143" t="s">
        <v>11245</v>
      </c>
      <c r="H53143" t="s">
        <v>22</v>
      </c>
      <c r="I53143" t="s">
        <v>188424</v>
      </c>
      <c r="J53143" t="s">
        <v>188424</v>
      </c>
      <c r="K53143">
        <v>0</v>
      </c>
      <c r="L53143" t="s">
        <v>188424</v>
      </c>
      <c r="M53143">
        <v>0</v>
      </c>
      <c r="N53143">
        <v>0</v>
      </c>
      <c r="O53143">
        <v>0</v>
      </c>
      <c r="P53143">
        <v>0</v>
      </c>
      <c r="Q53143">
        <v>0</v>
      </c>
      <c r="R53143">
        <v>0</v>
      </c>
      <c r="S53143">
        <v>0</v>
      </c>
    </row>
    <row r="53144" spans="1:19" x14ac:dyDescent="0.25">
      <c r="A53144">
        <v>43719</v>
      </c>
      <c r="B53144" t="s">
        <v>95910</v>
      </c>
      <c r="C53144" t="s">
        <v>20</v>
      </c>
      <c r="D53144" t="s">
        <v>144003</v>
      </c>
      <c r="E53144" s="3">
        <v>42419</v>
      </c>
      <c r="F53144">
        <v>264900</v>
      </c>
      <c r="G53144" t="s">
        <v>95911</v>
      </c>
      <c r="H53144" t="s">
        <v>22</v>
      </c>
      <c r="I53144" t="s">
        <v>188424</v>
      </c>
      <c r="J53144" t="s">
        <v>188424</v>
      </c>
      <c r="K53144">
        <v>0</v>
      </c>
      <c r="L53144" t="s">
        <v>188424</v>
      </c>
      <c r="M53144">
        <v>0</v>
      </c>
      <c r="N53144">
        <v>0</v>
      </c>
      <c r="O53144">
        <v>0</v>
      </c>
      <c r="P53144">
        <v>0</v>
      </c>
      <c r="Q53144">
        <v>0</v>
      </c>
      <c r="R53144">
        <v>0</v>
      </c>
      <c r="S53144">
        <v>0</v>
      </c>
    </row>
    <row r="53145" spans="1:19" x14ac:dyDescent="0.25">
      <c r="A53145">
        <v>12089</v>
      </c>
      <c r="B53145" t="s">
        <v>95912</v>
      </c>
      <c r="C53145" t="s">
        <v>20</v>
      </c>
      <c r="D53145" t="s">
        <v>144004</v>
      </c>
      <c r="E53145" s="3">
        <v>41687</v>
      </c>
      <c r="F53145">
        <v>243000</v>
      </c>
      <c r="G53145" t="s">
        <v>95913</v>
      </c>
      <c r="H53145" t="s">
        <v>22</v>
      </c>
      <c r="I53145" t="s">
        <v>188424</v>
      </c>
      <c r="J53145" t="s">
        <v>188424</v>
      </c>
      <c r="K53145">
        <v>0</v>
      </c>
      <c r="L53145" t="s">
        <v>188424</v>
      </c>
      <c r="M53145">
        <v>0</v>
      </c>
      <c r="N53145">
        <v>0</v>
      </c>
      <c r="O53145">
        <v>0</v>
      </c>
      <c r="P53145">
        <v>0</v>
      </c>
      <c r="Q53145">
        <v>0</v>
      </c>
      <c r="R53145">
        <v>0</v>
      </c>
      <c r="S53145">
        <v>0</v>
      </c>
    </row>
    <row r="53146" spans="1:19" x14ac:dyDescent="0.25">
      <c r="A53146">
        <v>53965</v>
      </c>
      <c r="B53146" t="s">
        <v>95914</v>
      </c>
      <c r="C53146" t="s">
        <v>20</v>
      </c>
      <c r="D53146" t="s">
        <v>144005</v>
      </c>
      <c r="E53146" s="3">
        <v>42639</v>
      </c>
      <c r="F53146">
        <v>329000</v>
      </c>
      <c r="G53146" t="s">
        <v>95915</v>
      </c>
      <c r="H53146" t="s">
        <v>22</v>
      </c>
      <c r="I53146" t="s">
        <v>188424</v>
      </c>
      <c r="J53146" t="s">
        <v>188424</v>
      </c>
      <c r="K53146">
        <v>0</v>
      </c>
      <c r="L53146" t="s">
        <v>188424</v>
      </c>
      <c r="M53146">
        <v>0</v>
      </c>
      <c r="N53146">
        <v>0</v>
      </c>
      <c r="O53146">
        <v>0</v>
      </c>
      <c r="P53146">
        <v>0</v>
      </c>
      <c r="Q53146">
        <v>0</v>
      </c>
      <c r="R53146">
        <v>0</v>
      </c>
      <c r="S53146">
        <v>0</v>
      </c>
    </row>
    <row r="53147" spans="1:19" x14ac:dyDescent="0.25">
      <c r="A53147">
        <v>1597</v>
      </c>
      <c r="B53147" t="s">
        <v>95916</v>
      </c>
      <c r="C53147" t="s">
        <v>20</v>
      </c>
      <c r="D53147" t="s">
        <v>144006</v>
      </c>
      <c r="E53147" s="3">
        <v>41382</v>
      </c>
      <c r="F53147">
        <v>217500</v>
      </c>
      <c r="G53147" t="s">
        <v>95917</v>
      </c>
      <c r="H53147" t="s">
        <v>22</v>
      </c>
      <c r="I53147" t="s">
        <v>188424</v>
      </c>
      <c r="J53147" t="s">
        <v>188424</v>
      </c>
      <c r="K53147">
        <v>0</v>
      </c>
      <c r="L53147" t="s">
        <v>188424</v>
      </c>
      <c r="M53147">
        <v>0</v>
      </c>
      <c r="N53147">
        <v>0</v>
      </c>
      <c r="O53147">
        <v>0</v>
      </c>
      <c r="P53147">
        <v>0</v>
      </c>
      <c r="Q53147">
        <v>0</v>
      </c>
      <c r="R53147">
        <v>0</v>
      </c>
      <c r="S53147">
        <v>0</v>
      </c>
    </row>
    <row r="53148" spans="1:19" x14ac:dyDescent="0.25">
      <c r="A53148">
        <v>9458</v>
      </c>
      <c r="B53148" t="s">
        <v>95918</v>
      </c>
      <c r="C53148" t="s">
        <v>20</v>
      </c>
      <c r="D53148" t="s">
        <v>144007</v>
      </c>
      <c r="E53148" s="3">
        <v>41592</v>
      </c>
      <c r="F53148">
        <v>241753</v>
      </c>
      <c r="G53148" t="s">
        <v>95919</v>
      </c>
      <c r="H53148" t="s">
        <v>22</v>
      </c>
      <c r="I53148" t="s">
        <v>188424</v>
      </c>
      <c r="J53148" t="s">
        <v>188424</v>
      </c>
      <c r="K53148">
        <v>0</v>
      </c>
      <c r="L53148" t="s">
        <v>188424</v>
      </c>
      <c r="M53148">
        <v>0</v>
      </c>
      <c r="N53148">
        <v>0</v>
      </c>
      <c r="O53148">
        <v>0</v>
      </c>
      <c r="P53148">
        <v>0</v>
      </c>
      <c r="Q53148">
        <v>0</v>
      </c>
      <c r="R53148">
        <v>0</v>
      </c>
      <c r="S53148">
        <v>0</v>
      </c>
    </row>
    <row r="53149" spans="1:19" x14ac:dyDescent="0.25">
      <c r="A53149">
        <v>40139</v>
      </c>
      <c r="B53149" t="s">
        <v>95920</v>
      </c>
      <c r="C53149" t="s">
        <v>20</v>
      </c>
      <c r="D53149" t="s">
        <v>144008</v>
      </c>
      <c r="E53149" s="3">
        <v>42320</v>
      </c>
      <c r="F53149">
        <v>257000</v>
      </c>
      <c r="G53149" t="s">
        <v>95921</v>
      </c>
      <c r="H53149" t="s">
        <v>22</v>
      </c>
      <c r="I53149" t="s">
        <v>188424</v>
      </c>
      <c r="J53149" t="s">
        <v>188424</v>
      </c>
      <c r="K53149">
        <v>0</v>
      </c>
      <c r="L53149" t="s">
        <v>188424</v>
      </c>
      <c r="M53149">
        <v>0</v>
      </c>
      <c r="N53149">
        <v>0</v>
      </c>
      <c r="O53149">
        <v>0</v>
      </c>
      <c r="P53149">
        <v>0</v>
      </c>
      <c r="Q53149">
        <v>0</v>
      </c>
      <c r="R53149">
        <v>0</v>
      </c>
      <c r="S53149">
        <v>0</v>
      </c>
    </row>
    <row r="53150" spans="1:19" x14ac:dyDescent="0.25">
      <c r="A53150">
        <v>49783</v>
      </c>
      <c r="B53150" t="s">
        <v>95922</v>
      </c>
      <c r="C53150" t="s">
        <v>20</v>
      </c>
      <c r="D53150" t="s">
        <v>144009</v>
      </c>
      <c r="E53150" s="3">
        <v>42524</v>
      </c>
      <c r="F53150">
        <v>305000</v>
      </c>
      <c r="G53150" t="s">
        <v>95923</v>
      </c>
      <c r="H53150" t="s">
        <v>22</v>
      </c>
      <c r="I53150" t="s">
        <v>188424</v>
      </c>
      <c r="J53150" t="s">
        <v>188424</v>
      </c>
      <c r="K53150">
        <v>0</v>
      </c>
      <c r="L53150" t="s">
        <v>188424</v>
      </c>
      <c r="M53150">
        <v>0</v>
      </c>
      <c r="N53150">
        <v>0</v>
      </c>
      <c r="O53150">
        <v>0</v>
      </c>
      <c r="P53150">
        <v>0</v>
      </c>
      <c r="Q53150">
        <v>0</v>
      </c>
      <c r="R53150">
        <v>0</v>
      </c>
      <c r="S53150">
        <v>0</v>
      </c>
    </row>
    <row r="53151" spans="1:19" x14ac:dyDescent="0.25">
      <c r="A53151">
        <v>2680</v>
      </c>
      <c r="B53151" t="s">
        <v>95924</v>
      </c>
      <c r="C53151" t="s">
        <v>20</v>
      </c>
      <c r="D53151" t="s">
        <v>144010</v>
      </c>
      <c r="E53151" s="3">
        <v>41397</v>
      </c>
      <c r="F53151">
        <v>241000</v>
      </c>
      <c r="G53151" t="s">
        <v>95925</v>
      </c>
      <c r="H53151" t="s">
        <v>22</v>
      </c>
      <c r="I53151" t="s">
        <v>188424</v>
      </c>
      <c r="J53151" t="s">
        <v>188424</v>
      </c>
      <c r="K53151">
        <v>0</v>
      </c>
      <c r="L53151" t="s">
        <v>188424</v>
      </c>
      <c r="M53151">
        <v>0</v>
      </c>
      <c r="N53151">
        <v>0</v>
      </c>
      <c r="O53151">
        <v>0</v>
      </c>
      <c r="P53151">
        <v>0</v>
      </c>
      <c r="Q53151">
        <v>0</v>
      </c>
      <c r="R53151">
        <v>0</v>
      </c>
      <c r="S53151">
        <v>0</v>
      </c>
    </row>
    <row r="53152" spans="1:19" x14ac:dyDescent="0.25">
      <c r="A53152">
        <v>20714</v>
      </c>
      <c r="B53152" t="s">
        <v>95926</v>
      </c>
      <c r="C53152" t="s">
        <v>20</v>
      </c>
      <c r="D53152" t="s">
        <v>144011</v>
      </c>
      <c r="E53152" s="3">
        <v>41899</v>
      </c>
      <c r="F53152">
        <v>218000</v>
      </c>
      <c r="G53152" t="s">
        <v>95927</v>
      </c>
      <c r="H53152" t="s">
        <v>22</v>
      </c>
      <c r="I53152" t="s">
        <v>188424</v>
      </c>
      <c r="J53152" t="s">
        <v>188424</v>
      </c>
      <c r="K53152">
        <v>0</v>
      </c>
      <c r="L53152" t="s">
        <v>188424</v>
      </c>
      <c r="M53152">
        <v>0</v>
      </c>
      <c r="N53152">
        <v>0</v>
      </c>
      <c r="O53152">
        <v>0</v>
      </c>
      <c r="P53152">
        <v>0</v>
      </c>
      <c r="Q53152">
        <v>0</v>
      </c>
      <c r="R53152">
        <v>0</v>
      </c>
      <c r="S53152">
        <v>0</v>
      </c>
    </row>
    <row r="53153" spans="1:19" x14ac:dyDescent="0.25">
      <c r="A53153">
        <v>480</v>
      </c>
      <c r="B53153" t="s">
        <v>95928</v>
      </c>
      <c r="C53153" t="s">
        <v>20</v>
      </c>
      <c r="D53153" t="s">
        <v>144012</v>
      </c>
      <c r="E53153" s="3">
        <v>41324</v>
      </c>
      <c r="F53153">
        <v>224533</v>
      </c>
      <c r="G53153" t="s">
        <v>95929</v>
      </c>
      <c r="H53153" t="s">
        <v>22</v>
      </c>
      <c r="I53153" t="s">
        <v>188424</v>
      </c>
      <c r="J53153" t="s">
        <v>188424</v>
      </c>
      <c r="K53153">
        <v>0</v>
      </c>
      <c r="L53153" t="s">
        <v>188424</v>
      </c>
      <c r="M53153">
        <v>0</v>
      </c>
      <c r="N53153">
        <v>0</v>
      </c>
      <c r="O53153">
        <v>0</v>
      </c>
      <c r="P53153">
        <v>0</v>
      </c>
      <c r="Q53153">
        <v>0</v>
      </c>
      <c r="R53153">
        <v>0</v>
      </c>
      <c r="S53153">
        <v>0</v>
      </c>
    </row>
    <row r="53154" spans="1:19" x14ac:dyDescent="0.25">
      <c r="A53154">
        <v>6499</v>
      </c>
      <c r="B53154" t="s">
        <v>95930</v>
      </c>
      <c r="C53154" t="s">
        <v>20</v>
      </c>
      <c r="D53154" t="s">
        <v>144013</v>
      </c>
      <c r="E53154" s="3">
        <v>41499</v>
      </c>
      <c r="F53154">
        <v>275000</v>
      </c>
      <c r="G53154" t="s">
        <v>95931</v>
      </c>
      <c r="H53154" t="s">
        <v>22</v>
      </c>
      <c r="I53154" t="s">
        <v>188424</v>
      </c>
      <c r="J53154" t="s">
        <v>188424</v>
      </c>
      <c r="K53154">
        <v>0</v>
      </c>
      <c r="L53154" t="s">
        <v>188424</v>
      </c>
      <c r="M53154">
        <v>0</v>
      </c>
      <c r="N53154">
        <v>0</v>
      </c>
      <c r="O53154">
        <v>0</v>
      </c>
      <c r="P53154">
        <v>0</v>
      </c>
      <c r="Q53154">
        <v>0</v>
      </c>
      <c r="R53154">
        <v>0</v>
      </c>
      <c r="S53154">
        <v>0</v>
      </c>
    </row>
    <row r="53155" spans="1:19" x14ac:dyDescent="0.25">
      <c r="A53155">
        <v>55500</v>
      </c>
      <c r="B53155" t="s">
        <v>95930</v>
      </c>
      <c r="C53155" t="s">
        <v>20</v>
      </c>
      <c r="D53155" t="s">
        <v>144014</v>
      </c>
      <c r="E53155" s="3">
        <v>42664</v>
      </c>
      <c r="F53155">
        <v>315000</v>
      </c>
      <c r="G53155" t="s">
        <v>95932</v>
      </c>
      <c r="H53155" t="s">
        <v>22</v>
      </c>
      <c r="I53155" t="s">
        <v>188424</v>
      </c>
      <c r="J53155" t="s">
        <v>188424</v>
      </c>
      <c r="K53155">
        <v>0</v>
      </c>
      <c r="L53155" t="s">
        <v>188424</v>
      </c>
      <c r="M53155">
        <v>0</v>
      </c>
      <c r="N53155">
        <v>0</v>
      </c>
      <c r="O53155">
        <v>0</v>
      </c>
      <c r="P53155">
        <v>0</v>
      </c>
      <c r="Q53155">
        <v>0</v>
      </c>
      <c r="R53155">
        <v>0</v>
      </c>
      <c r="S53155">
        <v>0</v>
      </c>
    </row>
    <row r="53156" spans="1:19" x14ac:dyDescent="0.25">
      <c r="A53156">
        <v>27640</v>
      </c>
      <c r="B53156" t="s">
        <v>95933</v>
      </c>
      <c r="C53156" t="s">
        <v>20</v>
      </c>
      <c r="D53156" t="s">
        <v>144015</v>
      </c>
      <c r="E53156" s="3">
        <v>42079</v>
      </c>
      <c r="F53156">
        <v>319500</v>
      </c>
      <c r="G53156" t="s">
        <v>95934</v>
      </c>
      <c r="H53156" t="s">
        <v>22</v>
      </c>
      <c r="I53156" t="s">
        <v>188424</v>
      </c>
      <c r="J53156" t="s">
        <v>188424</v>
      </c>
      <c r="K53156">
        <v>0</v>
      </c>
      <c r="L53156" t="s">
        <v>188424</v>
      </c>
      <c r="M53156">
        <v>0</v>
      </c>
      <c r="N53156">
        <v>0</v>
      </c>
      <c r="O53156">
        <v>0</v>
      </c>
      <c r="P53156">
        <v>0</v>
      </c>
      <c r="Q53156">
        <v>0</v>
      </c>
      <c r="R53156">
        <v>0</v>
      </c>
      <c r="S53156">
        <v>0</v>
      </c>
    </row>
    <row r="53157" spans="1:19" x14ac:dyDescent="0.25">
      <c r="A53157">
        <v>40140</v>
      </c>
      <c r="B53157" t="s">
        <v>95935</v>
      </c>
      <c r="C53157" t="s">
        <v>20</v>
      </c>
      <c r="D53157" t="s">
        <v>144016</v>
      </c>
      <c r="E53157" s="3">
        <v>42317</v>
      </c>
      <c r="F53157">
        <v>275000</v>
      </c>
      <c r="G53157" t="s">
        <v>95936</v>
      </c>
      <c r="H53157" t="s">
        <v>22</v>
      </c>
      <c r="I53157" t="s">
        <v>188424</v>
      </c>
      <c r="J53157" t="s">
        <v>188424</v>
      </c>
      <c r="K53157">
        <v>0</v>
      </c>
      <c r="L53157" t="s">
        <v>188424</v>
      </c>
      <c r="M53157">
        <v>0</v>
      </c>
      <c r="N53157">
        <v>0</v>
      </c>
      <c r="O53157">
        <v>0</v>
      </c>
      <c r="P53157">
        <v>0</v>
      </c>
      <c r="Q53157">
        <v>0</v>
      </c>
      <c r="R53157">
        <v>0</v>
      </c>
      <c r="S53157">
        <v>0</v>
      </c>
    </row>
    <row r="53158" spans="1:19" x14ac:dyDescent="0.25">
      <c r="A53158">
        <v>9459</v>
      </c>
      <c r="B53158" t="s">
        <v>95937</v>
      </c>
      <c r="C53158" t="s">
        <v>20</v>
      </c>
      <c r="D53158" t="s">
        <v>144017</v>
      </c>
      <c r="E53158" s="3">
        <v>41605</v>
      </c>
      <c r="F53158">
        <v>239900</v>
      </c>
      <c r="G53158" t="s">
        <v>95938</v>
      </c>
      <c r="H53158" t="s">
        <v>22</v>
      </c>
      <c r="I53158" t="s">
        <v>188424</v>
      </c>
      <c r="J53158" t="s">
        <v>188424</v>
      </c>
      <c r="K53158">
        <v>0</v>
      </c>
      <c r="L53158" t="s">
        <v>188424</v>
      </c>
      <c r="M53158">
        <v>0</v>
      </c>
      <c r="N53158">
        <v>0</v>
      </c>
      <c r="O53158">
        <v>0</v>
      </c>
      <c r="P53158">
        <v>0</v>
      </c>
      <c r="Q53158">
        <v>0</v>
      </c>
      <c r="R53158">
        <v>0</v>
      </c>
      <c r="S53158">
        <v>0</v>
      </c>
    </row>
    <row r="53159" spans="1:19" x14ac:dyDescent="0.25">
      <c r="A53159">
        <v>39004</v>
      </c>
      <c r="B53159" t="s">
        <v>95939</v>
      </c>
      <c r="C53159" t="s">
        <v>20</v>
      </c>
      <c r="D53159" t="s">
        <v>144018</v>
      </c>
      <c r="E53159" s="3">
        <v>42296</v>
      </c>
      <c r="F53159">
        <v>295751</v>
      </c>
      <c r="G53159" t="s">
        <v>95940</v>
      </c>
      <c r="H53159" t="s">
        <v>22</v>
      </c>
      <c r="I53159" t="s">
        <v>188424</v>
      </c>
      <c r="J53159" t="s">
        <v>188424</v>
      </c>
      <c r="K53159">
        <v>0</v>
      </c>
      <c r="L53159" t="s">
        <v>188424</v>
      </c>
      <c r="M53159">
        <v>0</v>
      </c>
      <c r="N53159">
        <v>0</v>
      </c>
      <c r="O53159">
        <v>0</v>
      </c>
      <c r="P53159">
        <v>0</v>
      </c>
      <c r="Q53159">
        <v>0</v>
      </c>
      <c r="R53159">
        <v>0</v>
      </c>
      <c r="S53159">
        <v>0</v>
      </c>
    </row>
    <row r="53160" spans="1:19" x14ac:dyDescent="0.25">
      <c r="A53160">
        <v>34084</v>
      </c>
      <c r="B53160" t="s">
        <v>95941</v>
      </c>
      <c r="C53160" t="s">
        <v>20</v>
      </c>
      <c r="D53160" t="s">
        <v>144019</v>
      </c>
      <c r="E53160" s="3">
        <v>42200</v>
      </c>
      <c r="F53160">
        <v>328900</v>
      </c>
      <c r="G53160" t="s">
        <v>95942</v>
      </c>
      <c r="H53160" t="s">
        <v>22</v>
      </c>
      <c r="I53160" t="s">
        <v>188424</v>
      </c>
      <c r="J53160" t="s">
        <v>188424</v>
      </c>
      <c r="K53160">
        <v>0</v>
      </c>
      <c r="L53160" t="s">
        <v>188424</v>
      </c>
      <c r="M53160">
        <v>0</v>
      </c>
      <c r="N53160">
        <v>0</v>
      </c>
      <c r="O53160">
        <v>0</v>
      </c>
      <c r="P53160">
        <v>0</v>
      </c>
      <c r="Q53160">
        <v>0</v>
      </c>
      <c r="R53160">
        <v>0</v>
      </c>
      <c r="S53160">
        <v>0</v>
      </c>
    </row>
    <row r="53161" spans="1:19" x14ac:dyDescent="0.25">
      <c r="A53161">
        <v>41452</v>
      </c>
      <c r="B53161" t="s">
        <v>95943</v>
      </c>
      <c r="C53161" t="s">
        <v>20</v>
      </c>
      <c r="D53161" t="s">
        <v>144020</v>
      </c>
      <c r="E53161" s="3">
        <v>42349</v>
      </c>
      <c r="F53161">
        <v>245000</v>
      </c>
      <c r="G53161" t="s">
        <v>95944</v>
      </c>
      <c r="H53161" t="s">
        <v>22</v>
      </c>
      <c r="I53161" t="s">
        <v>188424</v>
      </c>
      <c r="J53161" t="s">
        <v>188424</v>
      </c>
      <c r="K53161">
        <v>0</v>
      </c>
      <c r="L53161" t="s">
        <v>188424</v>
      </c>
      <c r="M53161">
        <v>0</v>
      </c>
      <c r="N53161">
        <v>0</v>
      </c>
      <c r="O53161">
        <v>0</v>
      </c>
      <c r="P53161">
        <v>0</v>
      </c>
      <c r="Q53161">
        <v>0</v>
      </c>
      <c r="R53161">
        <v>0</v>
      </c>
      <c r="S53161">
        <v>0</v>
      </c>
    </row>
    <row r="53162" spans="1:19" x14ac:dyDescent="0.25">
      <c r="A53162">
        <v>23435</v>
      </c>
      <c r="B53162" t="s">
        <v>95945</v>
      </c>
      <c r="C53162" t="s">
        <v>20</v>
      </c>
      <c r="D53162" t="s">
        <v>144021</v>
      </c>
      <c r="E53162" s="3">
        <v>41957</v>
      </c>
      <c r="F53162">
        <v>260000</v>
      </c>
      <c r="G53162" t="s">
        <v>95946</v>
      </c>
      <c r="H53162" t="s">
        <v>22</v>
      </c>
      <c r="I53162" t="s">
        <v>188424</v>
      </c>
      <c r="J53162" t="s">
        <v>188424</v>
      </c>
      <c r="K53162">
        <v>0</v>
      </c>
      <c r="L53162" t="s">
        <v>188424</v>
      </c>
      <c r="M53162">
        <v>0</v>
      </c>
      <c r="N53162">
        <v>0</v>
      </c>
      <c r="O53162">
        <v>0</v>
      </c>
      <c r="P53162">
        <v>0</v>
      </c>
      <c r="Q53162">
        <v>0</v>
      </c>
      <c r="R53162">
        <v>0</v>
      </c>
      <c r="S53162">
        <v>0</v>
      </c>
    </row>
    <row r="53163" spans="1:19" x14ac:dyDescent="0.25">
      <c r="A53163">
        <v>55501</v>
      </c>
      <c r="B53163" t="s">
        <v>95947</v>
      </c>
      <c r="C53163" t="s">
        <v>20</v>
      </c>
      <c r="D53163" t="s">
        <v>144022</v>
      </c>
      <c r="E53163" s="3">
        <v>42663</v>
      </c>
      <c r="F53163">
        <v>300000</v>
      </c>
      <c r="G53163" t="s">
        <v>95948</v>
      </c>
      <c r="H53163" t="s">
        <v>22</v>
      </c>
      <c r="I53163" t="s">
        <v>188424</v>
      </c>
      <c r="J53163" t="s">
        <v>188424</v>
      </c>
      <c r="K53163">
        <v>0</v>
      </c>
      <c r="L53163" t="s">
        <v>188424</v>
      </c>
      <c r="M53163">
        <v>0</v>
      </c>
      <c r="N53163">
        <v>0</v>
      </c>
      <c r="O53163">
        <v>0</v>
      </c>
      <c r="P53163">
        <v>0</v>
      </c>
      <c r="Q53163">
        <v>0</v>
      </c>
      <c r="R53163">
        <v>0</v>
      </c>
      <c r="S53163">
        <v>0</v>
      </c>
    </row>
    <row r="53164" spans="1:19" x14ac:dyDescent="0.25">
      <c r="A53164">
        <v>1598</v>
      </c>
      <c r="B53164" t="s">
        <v>95949</v>
      </c>
      <c r="C53164" t="s">
        <v>20</v>
      </c>
      <c r="D53164" t="s">
        <v>144023</v>
      </c>
      <c r="E53164" s="3">
        <v>41388</v>
      </c>
      <c r="F53164">
        <v>243629</v>
      </c>
      <c r="G53164" t="s">
        <v>95950</v>
      </c>
      <c r="H53164" t="s">
        <v>22</v>
      </c>
      <c r="I53164" t="s">
        <v>188424</v>
      </c>
      <c r="J53164" t="s">
        <v>188424</v>
      </c>
      <c r="K53164">
        <v>0</v>
      </c>
      <c r="L53164" t="s">
        <v>188424</v>
      </c>
      <c r="M53164">
        <v>0</v>
      </c>
      <c r="N53164">
        <v>0</v>
      </c>
      <c r="O53164">
        <v>0</v>
      </c>
      <c r="P53164">
        <v>0</v>
      </c>
      <c r="Q53164">
        <v>0</v>
      </c>
      <c r="R53164">
        <v>0</v>
      </c>
      <c r="S53164">
        <v>0</v>
      </c>
    </row>
    <row r="53165" spans="1:19" x14ac:dyDescent="0.25">
      <c r="A53165">
        <v>32265</v>
      </c>
      <c r="B53165" t="s">
        <v>95951</v>
      </c>
      <c r="C53165" t="s">
        <v>20</v>
      </c>
      <c r="D53165" t="s">
        <v>144024</v>
      </c>
      <c r="E53165" s="3">
        <v>42156</v>
      </c>
      <c r="F53165">
        <v>236500</v>
      </c>
      <c r="G53165" t="s">
        <v>95952</v>
      </c>
      <c r="H53165" t="s">
        <v>22</v>
      </c>
      <c r="I53165" t="s">
        <v>188424</v>
      </c>
      <c r="J53165" t="s">
        <v>188424</v>
      </c>
      <c r="K53165">
        <v>0</v>
      </c>
      <c r="L53165" t="s">
        <v>188424</v>
      </c>
      <c r="M53165">
        <v>0</v>
      </c>
      <c r="N53165">
        <v>0</v>
      </c>
      <c r="O53165">
        <v>0</v>
      </c>
      <c r="P53165">
        <v>0</v>
      </c>
      <c r="Q53165">
        <v>0</v>
      </c>
      <c r="R53165">
        <v>0</v>
      </c>
      <c r="S53165">
        <v>0</v>
      </c>
    </row>
    <row r="53166" spans="1:19" x14ac:dyDescent="0.25">
      <c r="A53166">
        <v>34085</v>
      </c>
      <c r="B53166" t="s">
        <v>95953</v>
      </c>
      <c r="C53166" t="s">
        <v>20</v>
      </c>
      <c r="D53166" t="s">
        <v>144025</v>
      </c>
      <c r="E53166" s="3">
        <v>42213</v>
      </c>
      <c r="F53166">
        <v>240000</v>
      </c>
      <c r="G53166" t="s">
        <v>95954</v>
      </c>
      <c r="H53166" t="s">
        <v>22</v>
      </c>
      <c r="I53166" t="s">
        <v>188424</v>
      </c>
      <c r="J53166" t="s">
        <v>188424</v>
      </c>
      <c r="K53166">
        <v>0</v>
      </c>
      <c r="L53166" t="s">
        <v>188424</v>
      </c>
      <c r="M53166">
        <v>0</v>
      </c>
      <c r="N53166">
        <v>0</v>
      </c>
      <c r="O53166">
        <v>0</v>
      </c>
      <c r="P53166">
        <v>0</v>
      </c>
      <c r="Q53166">
        <v>0</v>
      </c>
      <c r="R53166">
        <v>0</v>
      </c>
      <c r="S53166">
        <v>0</v>
      </c>
    </row>
    <row r="53167" spans="1:19" x14ac:dyDescent="0.25">
      <c r="A53167">
        <v>47942</v>
      </c>
      <c r="B53167" t="s">
        <v>95955</v>
      </c>
      <c r="C53167" t="s">
        <v>20</v>
      </c>
      <c r="D53167" t="s">
        <v>144026</v>
      </c>
      <c r="E53167" s="3">
        <v>42517</v>
      </c>
      <c r="F53167">
        <v>310000</v>
      </c>
      <c r="G53167" t="s">
        <v>95956</v>
      </c>
      <c r="H53167" t="s">
        <v>22</v>
      </c>
      <c r="I53167" t="s">
        <v>188424</v>
      </c>
      <c r="J53167" t="s">
        <v>188424</v>
      </c>
      <c r="K53167">
        <v>0</v>
      </c>
      <c r="L53167" t="s">
        <v>188424</v>
      </c>
      <c r="M53167">
        <v>0</v>
      </c>
      <c r="N53167">
        <v>0</v>
      </c>
      <c r="O53167">
        <v>0</v>
      </c>
      <c r="P53167">
        <v>0</v>
      </c>
      <c r="Q53167">
        <v>0</v>
      </c>
      <c r="R53167">
        <v>0</v>
      </c>
      <c r="S53167">
        <v>0</v>
      </c>
    </row>
    <row r="53168" spans="1:19" x14ac:dyDescent="0.25">
      <c r="A53168">
        <v>25816</v>
      </c>
      <c r="B53168" t="s">
        <v>95957</v>
      </c>
      <c r="C53168" t="s">
        <v>20</v>
      </c>
      <c r="D53168" t="s">
        <v>144027</v>
      </c>
      <c r="E53168" s="3">
        <v>42011</v>
      </c>
      <c r="F53168">
        <v>215000</v>
      </c>
      <c r="G53168" t="s">
        <v>95958</v>
      </c>
      <c r="H53168" t="s">
        <v>22</v>
      </c>
      <c r="I53168" t="s">
        <v>188424</v>
      </c>
      <c r="J53168" t="s">
        <v>188424</v>
      </c>
      <c r="K53168">
        <v>0</v>
      </c>
      <c r="L53168" t="s">
        <v>188424</v>
      </c>
      <c r="M53168">
        <v>0</v>
      </c>
      <c r="N53168">
        <v>0</v>
      </c>
      <c r="O53168">
        <v>0</v>
      </c>
      <c r="P53168">
        <v>0</v>
      </c>
      <c r="Q53168">
        <v>0</v>
      </c>
      <c r="R53168">
        <v>0</v>
      </c>
      <c r="S53168">
        <v>0</v>
      </c>
    </row>
    <row r="53169" spans="1:19" x14ac:dyDescent="0.25">
      <c r="A53169">
        <v>7615</v>
      </c>
      <c r="B53169" t="s">
        <v>95959</v>
      </c>
      <c r="C53169" t="s">
        <v>20</v>
      </c>
      <c r="D53169" t="s">
        <v>144028</v>
      </c>
      <c r="E53169" s="3">
        <v>41537</v>
      </c>
      <c r="F53169">
        <v>224900</v>
      </c>
      <c r="G53169" t="s">
        <v>95960</v>
      </c>
      <c r="H53169" t="s">
        <v>22</v>
      </c>
      <c r="I53169" t="s">
        <v>188424</v>
      </c>
      <c r="J53169" t="s">
        <v>188424</v>
      </c>
      <c r="K53169">
        <v>0</v>
      </c>
      <c r="L53169" t="s">
        <v>188424</v>
      </c>
      <c r="M53169">
        <v>0</v>
      </c>
      <c r="N53169">
        <v>0</v>
      </c>
      <c r="O53169">
        <v>0</v>
      </c>
      <c r="P53169">
        <v>0</v>
      </c>
      <c r="Q53169">
        <v>0</v>
      </c>
      <c r="R53169">
        <v>0</v>
      </c>
      <c r="S53169">
        <v>0</v>
      </c>
    </row>
    <row r="53170" spans="1:19" x14ac:dyDescent="0.25">
      <c r="A53170">
        <v>6500</v>
      </c>
      <c r="B53170" t="s">
        <v>95961</v>
      </c>
      <c r="C53170" t="s">
        <v>20</v>
      </c>
      <c r="D53170" t="s">
        <v>144029</v>
      </c>
      <c r="E53170" s="3">
        <v>41508</v>
      </c>
      <c r="F53170">
        <v>232000</v>
      </c>
      <c r="G53170" t="s">
        <v>95962</v>
      </c>
      <c r="H53170" t="s">
        <v>22</v>
      </c>
      <c r="I53170" t="s">
        <v>188424</v>
      </c>
      <c r="J53170" t="s">
        <v>188424</v>
      </c>
      <c r="K53170">
        <v>0</v>
      </c>
      <c r="L53170" t="s">
        <v>188424</v>
      </c>
      <c r="M53170">
        <v>0</v>
      </c>
      <c r="N53170">
        <v>0</v>
      </c>
      <c r="O53170">
        <v>0</v>
      </c>
      <c r="P53170">
        <v>0</v>
      </c>
      <c r="Q53170">
        <v>0</v>
      </c>
      <c r="R53170">
        <v>0</v>
      </c>
      <c r="S53170">
        <v>0</v>
      </c>
    </row>
    <row r="53171" spans="1:19" x14ac:dyDescent="0.25">
      <c r="A53171">
        <v>53966</v>
      </c>
      <c r="B53171" t="s">
        <v>95963</v>
      </c>
      <c r="C53171" t="s">
        <v>20</v>
      </c>
      <c r="D53171" t="s">
        <v>144030</v>
      </c>
      <c r="E53171" s="3">
        <v>42641</v>
      </c>
      <c r="F53171">
        <v>289000</v>
      </c>
      <c r="G53171" t="s">
        <v>95964</v>
      </c>
      <c r="H53171" t="s">
        <v>22</v>
      </c>
      <c r="I53171" t="s">
        <v>188424</v>
      </c>
      <c r="J53171" t="s">
        <v>188424</v>
      </c>
      <c r="K53171">
        <v>0</v>
      </c>
      <c r="L53171" t="s">
        <v>188424</v>
      </c>
      <c r="M53171">
        <v>0</v>
      </c>
      <c r="N53171">
        <v>0</v>
      </c>
      <c r="O53171">
        <v>0</v>
      </c>
      <c r="P53171">
        <v>0</v>
      </c>
      <c r="Q53171">
        <v>0</v>
      </c>
      <c r="R53171">
        <v>0</v>
      </c>
      <c r="S53171">
        <v>0</v>
      </c>
    </row>
    <row r="53172" spans="1:19" x14ac:dyDescent="0.25">
      <c r="A53172">
        <v>52648</v>
      </c>
      <c r="B53172" t="s">
        <v>95965</v>
      </c>
      <c r="C53172" t="s">
        <v>20</v>
      </c>
      <c r="D53172" t="s">
        <v>144031</v>
      </c>
      <c r="E53172" s="3">
        <v>42583</v>
      </c>
      <c r="F53172">
        <v>262350</v>
      </c>
      <c r="G53172" t="s">
        <v>95966</v>
      </c>
      <c r="H53172" t="s">
        <v>22</v>
      </c>
      <c r="I53172" t="s">
        <v>188424</v>
      </c>
      <c r="J53172" t="s">
        <v>188424</v>
      </c>
      <c r="K53172">
        <v>0</v>
      </c>
      <c r="L53172" t="s">
        <v>188424</v>
      </c>
      <c r="M53172">
        <v>0</v>
      </c>
      <c r="N53172">
        <v>0</v>
      </c>
      <c r="O53172">
        <v>0</v>
      </c>
      <c r="P53172">
        <v>0</v>
      </c>
      <c r="Q53172">
        <v>0</v>
      </c>
      <c r="R53172">
        <v>0</v>
      </c>
      <c r="S53172">
        <v>0</v>
      </c>
    </row>
    <row r="53173" spans="1:19" x14ac:dyDescent="0.25">
      <c r="A53173">
        <v>10345</v>
      </c>
      <c r="B53173" t="s">
        <v>95967</v>
      </c>
      <c r="C53173" t="s">
        <v>139</v>
      </c>
      <c r="D53173" t="s">
        <v>144032</v>
      </c>
      <c r="E53173" s="3">
        <v>41631</v>
      </c>
      <c r="F53173">
        <v>239459</v>
      </c>
      <c r="G53173" t="s">
        <v>95968</v>
      </c>
      <c r="H53173" t="s">
        <v>22</v>
      </c>
      <c r="I53173" t="s">
        <v>188424</v>
      </c>
      <c r="J53173" t="s">
        <v>188424</v>
      </c>
      <c r="K53173">
        <v>0</v>
      </c>
      <c r="L53173" t="s">
        <v>188424</v>
      </c>
      <c r="M53173">
        <v>0</v>
      </c>
      <c r="N53173">
        <v>0</v>
      </c>
      <c r="O53173">
        <v>0</v>
      </c>
      <c r="P53173">
        <v>0</v>
      </c>
      <c r="Q53173">
        <v>0</v>
      </c>
      <c r="R53173">
        <v>0</v>
      </c>
      <c r="S53173">
        <v>0</v>
      </c>
    </row>
    <row r="53174" spans="1:19" x14ac:dyDescent="0.25">
      <c r="A53174">
        <v>53967</v>
      </c>
      <c r="B53174" t="s">
        <v>95967</v>
      </c>
      <c r="C53174" t="s">
        <v>20</v>
      </c>
      <c r="D53174" t="s">
        <v>144033</v>
      </c>
      <c r="E53174" s="3">
        <v>42627</v>
      </c>
      <c r="F53174">
        <v>275000</v>
      </c>
      <c r="G53174" t="s">
        <v>95969</v>
      </c>
      <c r="H53174" t="s">
        <v>22</v>
      </c>
      <c r="I53174" t="s">
        <v>188424</v>
      </c>
      <c r="J53174" t="s">
        <v>188424</v>
      </c>
      <c r="K53174">
        <v>0</v>
      </c>
      <c r="L53174" t="s">
        <v>188424</v>
      </c>
      <c r="M53174">
        <v>0</v>
      </c>
      <c r="N53174">
        <v>0</v>
      </c>
      <c r="O53174">
        <v>0</v>
      </c>
      <c r="P53174">
        <v>0</v>
      </c>
      <c r="Q53174">
        <v>0</v>
      </c>
      <c r="R53174">
        <v>0</v>
      </c>
      <c r="S53174">
        <v>0</v>
      </c>
    </row>
    <row r="53175" spans="1:19" x14ac:dyDescent="0.25">
      <c r="A53175">
        <v>44705</v>
      </c>
      <c r="B53175" t="s">
        <v>95970</v>
      </c>
      <c r="C53175" t="s">
        <v>20</v>
      </c>
      <c r="D53175" t="s">
        <v>144034</v>
      </c>
      <c r="E53175" s="3">
        <v>42451</v>
      </c>
      <c r="F53175">
        <v>267800</v>
      </c>
      <c r="G53175" t="s">
        <v>95971</v>
      </c>
      <c r="H53175" t="s">
        <v>22</v>
      </c>
      <c r="I53175" t="s">
        <v>188424</v>
      </c>
      <c r="J53175" t="s">
        <v>188424</v>
      </c>
      <c r="K53175">
        <v>0</v>
      </c>
      <c r="L53175" t="s">
        <v>188424</v>
      </c>
      <c r="M53175">
        <v>0</v>
      </c>
      <c r="N53175">
        <v>0</v>
      </c>
      <c r="O53175">
        <v>0</v>
      </c>
      <c r="P53175">
        <v>0</v>
      </c>
      <c r="Q53175">
        <v>0</v>
      </c>
      <c r="R53175">
        <v>0</v>
      </c>
      <c r="S53175">
        <v>0</v>
      </c>
    </row>
    <row r="53176" spans="1:19" x14ac:dyDescent="0.25">
      <c r="A53176">
        <v>7616</v>
      </c>
      <c r="B53176" t="s">
        <v>95972</v>
      </c>
      <c r="C53176" t="s">
        <v>20</v>
      </c>
      <c r="D53176" t="s">
        <v>144035</v>
      </c>
      <c r="E53176" s="3">
        <v>41544</v>
      </c>
      <c r="F53176">
        <v>239533</v>
      </c>
      <c r="G53176" t="s">
        <v>95973</v>
      </c>
      <c r="H53176" t="s">
        <v>22</v>
      </c>
      <c r="I53176" t="s">
        <v>188424</v>
      </c>
      <c r="J53176" t="s">
        <v>188424</v>
      </c>
      <c r="K53176">
        <v>0</v>
      </c>
      <c r="L53176" t="s">
        <v>188424</v>
      </c>
      <c r="M53176">
        <v>0</v>
      </c>
      <c r="N53176">
        <v>0</v>
      </c>
      <c r="O53176">
        <v>0</v>
      </c>
      <c r="P53176">
        <v>0</v>
      </c>
      <c r="Q53176">
        <v>0</v>
      </c>
      <c r="R53176">
        <v>0</v>
      </c>
      <c r="S53176">
        <v>0</v>
      </c>
    </row>
    <row r="53177" spans="1:19" x14ac:dyDescent="0.25">
      <c r="A53177">
        <v>5295</v>
      </c>
      <c r="B53177" t="s">
        <v>95974</v>
      </c>
      <c r="C53177" t="s">
        <v>20</v>
      </c>
      <c r="D53177" t="s">
        <v>144036</v>
      </c>
      <c r="E53177" s="3">
        <v>41480</v>
      </c>
      <c r="F53177">
        <v>224805</v>
      </c>
      <c r="G53177" t="s">
        <v>95975</v>
      </c>
      <c r="H53177" t="s">
        <v>22</v>
      </c>
      <c r="I53177" t="s">
        <v>188424</v>
      </c>
      <c r="J53177" t="s">
        <v>188424</v>
      </c>
      <c r="K53177">
        <v>0</v>
      </c>
      <c r="L53177" t="s">
        <v>188424</v>
      </c>
      <c r="M53177">
        <v>0</v>
      </c>
      <c r="N53177">
        <v>0</v>
      </c>
      <c r="O53177">
        <v>0</v>
      </c>
      <c r="P53177">
        <v>0</v>
      </c>
      <c r="Q53177">
        <v>0</v>
      </c>
      <c r="R53177">
        <v>0</v>
      </c>
      <c r="S53177">
        <v>0</v>
      </c>
    </row>
    <row r="53178" spans="1:19" x14ac:dyDescent="0.25">
      <c r="A53178">
        <v>947</v>
      </c>
      <c r="B53178" t="s">
        <v>95976</v>
      </c>
      <c r="C53178" t="s">
        <v>20</v>
      </c>
      <c r="D53178" t="s">
        <v>144037</v>
      </c>
      <c r="E53178" s="3">
        <v>41354</v>
      </c>
      <c r="F53178">
        <v>231900</v>
      </c>
      <c r="G53178" t="s">
        <v>95977</v>
      </c>
      <c r="H53178" t="s">
        <v>22</v>
      </c>
      <c r="I53178" t="s">
        <v>188424</v>
      </c>
      <c r="J53178" t="s">
        <v>188424</v>
      </c>
      <c r="K53178">
        <v>0</v>
      </c>
      <c r="L53178" t="s">
        <v>188424</v>
      </c>
      <c r="M53178">
        <v>0</v>
      </c>
      <c r="N53178">
        <v>0</v>
      </c>
      <c r="O53178">
        <v>0</v>
      </c>
      <c r="P53178">
        <v>0</v>
      </c>
      <c r="Q53178">
        <v>0</v>
      </c>
      <c r="R53178">
        <v>0</v>
      </c>
      <c r="S53178">
        <v>0</v>
      </c>
    </row>
    <row r="53179" spans="1:19" x14ac:dyDescent="0.25">
      <c r="A53179">
        <v>3918</v>
      </c>
      <c r="B53179" t="s">
        <v>95978</v>
      </c>
      <c r="C53179" t="s">
        <v>20</v>
      </c>
      <c r="D53179" t="s">
        <v>144038</v>
      </c>
      <c r="E53179" s="3">
        <v>41444</v>
      </c>
      <c r="F53179">
        <v>224900</v>
      </c>
      <c r="G53179" t="s">
        <v>95979</v>
      </c>
      <c r="H53179" t="s">
        <v>22</v>
      </c>
      <c r="I53179" t="s">
        <v>188424</v>
      </c>
      <c r="J53179" t="s">
        <v>188424</v>
      </c>
      <c r="K53179">
        <v>0</v>
      </c>
      <c r="L53179" t="s">
        <v>188424</v>
      </c>
      <c r="M53179">
        <v>0</v>
      </c>
      <c r="N53179">
        <v>0</v>
      </c>
      <c r="O53179">
        <v>0</v>
      </c>
      <c r="P53179">
        <v>0</v>
      </c>
      <c r="Q53179">
        <v>0</v>
      </c>
      <c r="R53179">
        <v>0</v>
      </c>
      <c r="S53179">
        <v>0</v>
      </c>
    </row>
    <row r="53180" spans="1:19" x14ac:dyDescent="0.25">
      <c r="A53180">
        <v>948</v>
      </c>
      <c r="B53180" t="s">
        <v>95980</v>
      </c>
      <c r="C53180" t="s">
        <v>20</v>
      </c>
      <c r="D53180" t="s">
        <v>144039</v>
      </c>
      <c r="E53180" s="3">
        <v>41353</v>
      </c>
      <c r="F53180">
        <v>232900</v>
      </c>
      <c r="G53180" t="s">
        <v>95981</v>
      </c>
      <c r="H53180" t="s">
        <v>22</v>
      </c>
      <c r="I53180" t="s">
        <v>188424</v>
      </c>
      <c r="J53180" t="s">
        <v>188424</v>
      </c>
      <c r="K53180">
        <v>0</v>
      </c>
      <c r="L53180" t="s">
        <v>188424</v>
      </c>
      <c r="M53180">
        <v>0</v>
      </c>
      <c r="N53180">
        <v>0</v>
      </c>
      <c r="O53180">
        <v>0</v>
      </c>
      <c r="P53180">
        <v>0</v>
      </c>
      <c r="Q53180">
        <v>0</v>
      </c>
      <c r="R53180">
        <v>0</v>
      </c>
      <c r="S53180">
        <v>0</v>
      </c>
    </row>
    <row r="53181" spans="1:19" x14ac:dyDescent="0.25">
      <c r="A53181">
        <v>2681</v>
      </c>
      <c r="B53181" t="s">
        <v>95982</v>
      </c>
      <c r="C53181" t="s">
        <v>20</v>
      </c>
      <c r="D53181" t="s">
        <v>144040</v>
      </c>
      <c r="E53181" s="3">
        <v>41425</v>
      </c>
      <c r="F53181">
        <v>224900</v>
      </c>
      <c r="G53181" t="s">
        <v>95983</v>
      </c>
      <c r="H53181" t="s">
        <v>22</v>
      </c>
      <c r="I53181" t="s">
        <v>188424</v>
      </c>
      <c r="J53181" t="s">
        <v>188424</v>
      </c>
      <c r="K53181">
        <v>0</v>
      </c>
      <c r="L53181" t="s">
        <v>188424</v>
      </c>
      <c r="M53181">
        <v>0</v>
      </c>
      <c r="N53181">
        <v>0</v>
      </c>
      <c r="O53181">
        <v>0</v>
      </c>
      <c r="P53181">
        <v>0</v>
      </c>
      <c r="Q53181">
        <v>0</v>
      </c>
      <c r="R53181">
        <v>0</v>
      </c>
      <c r="S53181">
        <v>0</v>
      </c>
    </row>
    <row r="53182" spans="1:19" x14ac:dyDescent="0.25">
      <c r="A53182">
        <v>1599</v>
      </c>
      <c r="B53182" t="s">
        <v>95984</v>
      </c>
      <c r="C53182" t="s">
        <v>20</v>
      </c>
      <c r="D53182" t="s">
        <v>144041</v>
      </c>
      <c r="E53182" s="3">
        <v>41380</v>
      </c>
      <c r="F53182">
        <v>212295</v>
      </c>
      <c r="G53182" t="s">
        <v>95985</v>
      </c>
      <c r="H53182" t="s">
        <v>22</v>
      </c>
      <c r="I53182" t="s">
        <v>188424</v>
      </c>
      <c r="J53182" t="s">
        <v>188424</v>
      </c>
      <c r="K53182">
        <v>0</v>
      </c>
      <c r="L53182" t="s">
        <v>188424</v>
      </c>
      <c r="M53182">
        <v>0</v>
      </c>
      <c r="N53182">
        <v>0</v>
      </c>
      <c r="O53182">
        <v>0</v>
      </c>
      <c r="P53182">
        <v>0</v>
      </c>
      <c r="Q53182">
        <v>0</v>
      </c>
      <c r="R53182">
        <v>0</v>
      </c>
      <c r="S53182">
        <v>0</v>
      </c>
    </row>
    <row r="53183" spans="1:19" x14ac:dyDescent="0.25">
      <c r="A53183">
        <v>3919</v>
      </c>
      <c r="B53183" t="s">
        <v>95986</v>
      </c>
      <c r="C53183" t="s">
        <v>20</v>
      </c>
      <c r="D53183" t="s">
        <v>144042</v>
      </c>
      <c r="E53183" s="3">
        <v>41445</v>
      </c>
      <c r="F53183">
        <v>246034</v>
      </c>
      <c r="G53183" t="s">
        <v>95987</v>
      </c>
      <c r="H53183" t="s">
        <v>22</v>
      </c>
      <c r="I53183" t="s">
        <v>188424</v>
      </c>
      <c r="J53183" t="s">
        <v>188424</v>
      </c>
      <c r="K53183">
        <v>0</v>
      </c>
      <c r="L53183" t="s">
        <v>188424</v>
      </c>
      <c r="M53183">
        <v>0</v>
      </c>
      <c r="N53183">
        <v>0</v>
      </c>
      <c r="O53183">
        <v>0</v>
      </c>
      <c r="P53183">
        <v>0</v>
      </c>
      <c r="Q53183">
        <v>0</v>
      </c>
      <c r="R53183">
        <v>0</v>
      </c>
      <c r="S53183">
        <v>0</v>
      </c>
    </row>
    <row r="53184" spans="1:19" x14ac:dyDescent="0.25">
      <c r="A53184">
        <v>1600</v>
      </c>
      <c r="B53184" t="s">
        <v>95988</v>
      </c>
      <c r="C53184" t="s">
        <v>20</v>
      </c>
      <c r="D53184" t="s">
        <v>144043</v>
      </c>
      <c r="E53184" s="3">
        <v>41374</v>
      </c>
      <c r="F53184">
        <v>234849</v>
      </c>
      <c r="G53184" t="s">
        <v>95989</v>
      </c>
      <c r="H53184" t="s">
        <v>22</v>
      </c>
      <c r="I53184" t="s">
        <v>188424</v>
      </c>
      <c r="J53184" t="s">
        <v>188424</v>
      </c>
      <c r="K53184">
        <v>0</v>
      </c>
      <c r="L53184" t="s">
        <v>188424</v>
      </c>
      <c r="M53184">
        <v>0</v>
      </c>
      <c r="N53184">
        <v>0</v>
      </c>
      <c r="O53184">
        <v>0</v>
      </c>
      <c r="P53184">
        <v>0</v>
      </c>
      <c r="Q53184">
        <v>0</v>
      </c>
      <c r="R53184">
        <v>0</v>
      </c>
      <c r="S53184">
        <v>0</v>
      </c>
    </row>
    <row r="53185" spans="1:19" x14ac:dyDescent="0.25">
      <c r="A53185">
        <v>49784</v>
      </c>
      <c r="B53185" t="s">
        <v>95990</v>
      </c>
      <c r="C53185" t="s">
        <v>20</v>
      </c>
      <c r="D53185" t="s">
        <v>144044</v>
      </c>
      <c r="E53185" s="3">
        <v>42542</v>
      </c>
      <c r="F53185">
        <v>287500</v>
      </c>
      <c r="G53185" t="s">
        <v>95991</v>
      </c>
      <c r="H53185" t="s">
        <v>22</v>
      </c>
      <c r="I53185" t="s">
        <v>188424</v>
      </c>
      <c r="J53185" t="s">
        <v>188424</v>
      </c>
      <c r="K53185">
        <v>0</v>
      </c>
      <c r="L53185" t="s">
        <v>188424</v>
      </c>
      <c r="M53185">
        <v>0</v>
      </c>
      <c r="N53185">
        <v>0</v>
      </c>
      <c r="O53185">
        <v>0</v>
      </c>
      <c r="P53185">
        <v>0</v>
      </c>
      <c r="Q53185">
        <v>0</v>
      </c>
      <c r="R53185">
        <v>0</v>
      </c>
      <c r="S53185">
        <v>0</v>
      </c>
    </row>
    <row r="53186" spans="1:19" x14ac:dyDescent="0.25">
      <c r="A53186">
        <v>5296</v>
      </c>
      <c r="B53186" t="s">
        <v>95992</v>
      </c>
      <c r="C53186" t="s">
        <v>20</v>
      </c>
      <c r="D53186" t="s">
        <v>144045</v>
      </c>
      <c r="E53186" s="3">
        <v>41481</v>
      </c>
      <c r="F53186">
        <v>251714</v>
      </c>
      <c r="G53186" t="s">
        <v>95993</v>
      </c>
      <c r="H53186" t="s">
        <v>22</v>
      </c>
      <c r="I53186" t="s">
        <v>188424</v>
      </c>
      <c r="J53186" t="s">
        <v>188424</v>
      </c>
      <c r="K53186">
        <v>0</v>
      </c>
      <c r="L53186" t="s">
        <v>188424</v>
      </c>
      <c r="M53186">
        <v>0</v>
      </c>
      <c r="N53186">
        <v>0</v>
      </c>
      <c r="O53186">
        <v>0</v>
      </c>
      <c r="P53186">
        <v>0</v>
      </c>
      <c r="Q53186">
        <v>0</v>
      </c>
      <c r="R53186">
        <v>0</v>
      </c>
      <c r="S53186">
        <v>0</v>
      </c>
    </row>
    <row r="53187" spans="1:19" x14ac:dyDescent="0.25">
      <c r="A53187">
        <v>12090</v>
      </c>
      <c r="B53187" t="s">
        <v>95994</v>
      </c>
      <c r="C53187" t="s">
        <v>20</v>
      </c>
      <c r="D53187" t="s">
        <v>144046</v>
      </c>
      <c r="E53187" s="3">
        <v>41691</v>
      </c>
      <c r="F53187">
        <v>245000</v>
      </c>
      <c r="G53187" t="s">
        <v>95995</v>
      </c>
      <c r="H53187" t="s">
        <v>22</v>
      </c>
      <c r="I53187" t="s">
        <v>188424</v>
      </c>
      <c r="J53187" t="s">
        <v>188424</v>
      </c>
      <c r="K53187">
        <v>0</v>
      </c>
      <c r="L53187" t="s">
        <v>188424</v>
      </c>
      <c r="M53187">
        <v>0</v>
      </c>
      <c r="N53187">
        <v>0</v>
      </c>
      <c r="O53187">
        <v>0</v>
      </c>
      <c r="P53187">
        <v>0</v>
      </c>
      <c r="Q53187">
        <v>0</v>
      </c>
      <c r="R53187">
        <v>0</v>
      </c>
      <c r="S53187">
        <v>0</v>
      </c>
    </row>
    <row r="53188" spans="1:19" x14ac:dyDescent="0.25">
      <c r="A53188">
        <v>17752</v>
      </c>
      <c r="B53188" t="s">
        <v>95996</v>
      </c>
      <c r="C53188" t="s">
        <v>20</v>
      </c>
      <c r="D53188" t="s">
        <v>144047</v>
      </c>
      <c r="E53188" s="3">
        <v>41821</v>
      </c>
      <c r="F53188">
        <v>249000</v>
      </c>
      <c r="G53188" t="s">
        <v>95997</v>
      </c>
      <c r="H53188" t="s">
        <v>22</v>
      </c>
      <c r="I53188" t="s">
        <v>188424</v>
      </c>
      <c r="J53188" t="s">
        <v>188424</v>
      </c>
      <c r="K53188">
        <v>0</v>
      </c>
      <c r="L53188" t="s">
        <v>188424</v>
      </c>
      <c r="M53188">
        <v>0</v>
      </c>
      <c r="N53188">
        <v>0</v>
      </c>
      <c r="O53188">
        <v>0</v>
      </c>
      <c r="P53188">
        <v>0</v>
      </c>
      <c r="Q53188">
        <v>0</v>
      </c>
      <c r="R53188">
        <v>0</v>
      </c>
      <c r="S53188">
        <v>0</v>
      </c>
    </row>
    <row r="53189" spans="1:19" x14ac:dyDescent="0.25">
      <c r="A53189">
        <v>34086</v>
      </c>
      <c r="B53189" t="s">
        <v>95998</v>
      </c>
      <c r="C53189" t="s">
        <v>20</v>
      </c>
      <c r="D53189" t="s">
        <v>144048</v>
      </c>
      <c r="E53189" s="3">
        <v>42216</v>
      </c>
      <c r="F53189">
        <v>275082</v>
      </c>
      <c r="G53189" t="s">
        <v>95999</v>
      </c>
      <c r="H53189" t="s">
        <v>22</v>
      </c>
      <c r="I53189" t="s">
        <v>188424</v>
      </c>
      <c r="J53189" t="s">
        <v>188424</v>
      </c>
      <c r="K53189">
        <v>0</v>
      </c>
      <c r="L53189" t="s">
        <v>188424</v>
      </c>
      <c r="M53189">
        <v>0</v>
      </c>
      <c r="N53189">
        <v>0</v>
      </c>
      <c r="O53189">
        <v>0</v>
      </c>
      <c r="P53189">
        <v>0</v>
      </c>
      <c r="Q53189">
        <v>0</v>
      </c>
      <c r="R53189">
        <v>0</v>
      </c>
      <c r="S53189">
        <v>0</v>
      </c>
    </row>
    <row r="53190" spans="1:19" x14ac:dyDescent="0.25">
      <c r="A53190">
        <v>40141</v>
      </c>
      <c r="B53190" t="s">
        <v>96000</v>
      </c>
      <c r="C53190" t="s">
        <v>20</v>
      </c>
      <c r="D53190" t="s">
        <v>144049</v>
      </c>
      <c r="E53190" s="3">
        <v>42333</v>
      </c>
      <c r="F53190">
        <v>268500</v>
      </c>
      <c r="G53190" t="s">
        <v>96001</v>
      </c>
      <c r="H53190" t="s">
        <v>22</v>
      </c>
      <c r="I53190" t="s">
        <v>188424</v>
      </c>
      <c r="J53190" t="s">
        <v>188424</v>
      </c>
      <c r="K53190">
        <v>0</v>
      </c>
      <c r="L53190" t="s">
        <v>188424</v>
      </c>
      <c r="M53190">
        <v>0</v>
      </c>
      <c r="N53190">
        <v>0</v>
      </c>
      <c r="O53190">
        <v>0</v>
      </c>
      <c r="P53190">
        <v>0</v>
      </c>
      <c r="Q53190">
        <v>0</v>
      </c>
      <c r="R53190">
        <v>0</v>
      </c>
      <c r="S53190">
        <v>0</v>
      </c>
    </row>
    <row r="53191" spans="1:19" x14ac:dyDescent="0.25">
      <c r="A53191">
        <v>51554</v>
      </c>
      <c r="B53191" t="s">
        <v>96002</v>
      </c>
      <c r="C53191" t="s">
        <v>20</v>
      </c>
      <c r="D53191" t="s">
        <v>144050</v>
      </c>
      <c r="E53191" s="3">
        <v>42565</v>
      </c>
      <c r="F53191">
        <v>357509</v>
      </c>
      <c r="G53191" t="s">
        <v>96003</v>
      </c>
      <c r="H53191" t="s">
        <v>22</v>
      </c>
      <c r="I53191" t="s">
        <v>188424</v>
      </c>
      <c r="J53191" t="s">
        <v>188424</v>
      </c>
      <c r="K53191">
        <v>0</v>
      </c>
      <c r="L53191" t="s">
        <v>188424</v>
      </c>
      <c r="M53191">
        <v>0</v>
      </c>
      <c r="N53191">
        <v>0</v>
      </c>
      <c r="O53191">
        <v>0</v>
      </c>
      <c r="P53191">
        <v>0</v>
      </c>
      <c r="Q53191">
        <v>0</v>
      </c>
      <c r="R53191">
        <v>0</v>
      </c>
      <c r="S53191">
        <v>0</v>
      </c>
    </row>
    <row r="53192" spans="1:19" x14ac:dyDescent="0.25">
      <c r="A53192">
        <v>35829</v>
      </c>
      <c r="B53192" t="s">
        <v>96004</v>
      </c>
      <c r="C53192" t="s">
        <v>20</v>
      </c>
      <c r="D53192" t="s">
        <v>144051</v>
      </c>
      <c r="E53192" s="3">
        <v>42244</v>
      </c>
      <c r="F53192">
        <v>305190</v>
      </c>
      <c r="G53192" t="s">
        <v>96005</v>
      </c>
      <c r="H53192" t="s">
        <v>22</v>
      </c>
      <c r="I53192" t="s">
        <v>188424</v>
      </c>
      <c r="J53192" t="s">
        <v>188424</v>
      </c>
      <c r="K53192">
        <v>0</v>
      </c>
      <c r="L53192" t="s">
        <v>188424</v>
      </c>
      <c r="M53192">
        <v>0</v>
      </c>
      <c r="N53192">
        <v>0</v>
      </c>
      <c r="O53192">
        <v>0</v>
      </c>
      <c r="P53192">
        <v>0</v>
      </c>
      <c r="Q53192">
        <v>0</v>
      </c>
      <c r="R53192">
        <v>0</v>
      </c>
      <c r="S53192">
        <v>0</v>
      </c>
    </row>
    <row r="53193" spans="1:19" x14ac:dyDescent="0.25">
      <c r="A53193">
        <v>30358</v>
      </c>
      <c r="B53193" t="s">
        <v>96006</v>
      </c>
      <c r="C53193" t="s">
        <v>20</v>
      </c>
      <c r="D53193" t="s">
        <v>144052</v>
      </c>
      <c r="E53193" s="3">
        <v>42150</v>
      </c>
      <c r="F53193">
        <v>329200</v>
      </c>
      <c r="G53193" t="s">
        <v>96007</v>
      </c>
      <c r="H53193" t="s">
        <v>22</v>
      </c>
      <c r="I53193" t="s">
        <v>188424</v>
      </c>
      <c r="J53193" t="s">
        <v>188424</v>
      </c>
      <c r="K53193">
        <v>0</v>
      </c>
      <c r="L53193" t="s">
        <v>188424</v>
      </c>
      <c r="M53193">
        <v>0</v>
      </c>
      <c r="N53193">
        <v>0</v>
      </c>
      <c r="O53193">
        <v>0</v>
      </c>
      <c r="P53193">
        <v>0</v>
      </c>
      <c r="Q53193">
        <v>0</v>
      </c>
      <c r="R53193">
        <v>0</v>
      </c>
      <c r="S53193">
        <v>0</v>
      </c>
    </row>
    <row r="53194" spans="1:19" x14ac:dyDescent="0.25">
      <c r="A53194">
        <v>27641</v>
      </c>
      <c r="B53194" t="s">
        <v>96008</v>
      </c>
      <c r="C53194" t="s">
        <v>20</v>
      </c>
      <c r="D53194" t="s">
        <v>144053</v>
      </c>
      <c r="E53194" s="3">
        <v>42094</v>
      </c>
      <c r="F53194">
        <v>354962</v>
      </c>
      <c r="G53194" t="s">
        <v>96009</v>
      </c>
      <c r="H53194" t="s">
        <v>22</v>
      </c>
      <c r="I53194" t="s">
        <v>188424</v>
      </c>
      <c r="J53194" t="s">
        <v>188424</v>
      </c>
      <c r="K53194">
        <v>0</v>
      </c>
      <c r="L53194" t="s">
        <v>188424</v>
      </c>
      <c r="M53194">
        <v>0</v>
      </c>
      <c r="N53194">
        <v>0</v>
      </c>
      <c r="O53194">
        <v>0</v>
      </c>
      <c r="P53194">
        <v>0</v>
      </c>
      <c r="Q53194">
        <v>0</v>
      </c>
      <c r="R53194">
        <v>0</v>
      </c>
      <c r="S53194">
        <v>0</v>
      </c>
    </row>
    <row r="53195" spans="1:19" x14ac:dyDescent="0.25">
      <c r="A53195">
        <v>24525</v>
      </c>
      <c r="B53195" t="s">
        <v>96010</v>
      </c>
      <c r="C53195" t="s">
        <v>20</v>
      </c>
      <c r="D53195" t="s">
        <v>144054</v>
      </c>
      <c r="E53195" s="3">
        <v>42004</v>
      </c>
      <c r="F53195">
        <v>358339</v>
      </c>
      <c r="G53195" t="s">
        <v>96011</v>
      </c>
      <c r="H53195" t="s">
        <v>22</v>
      </c>
      <c r="I53195" t="s">
        <v>188424</v>
      </c>
      <c r="J53195" t="s">
        <v>188424</v>
      </c>
      <c r="K53195">
        <v>0</v>
      </c>
      <c r="L53195" t="s">
        <v>188424</v>
      </c>
      <c r="M53195">
        <v>0</v>
      </c>
      <c r="N53195">
        <v>0</v>
      </c>
      <c r="O53195">
        <v>0</v>
      </c>
      <c r="P53195">
        <v>0</v>
      </c>
      <c r="Q53195">
        <v>0</v>
      </c>
      <c r="R53195">
        <v>0</v>
      </c>
      <c r="S53195">
        <v>0</v>
      </c>
    </row>
    <row r="53196" spans="1:19" x14ac:dyDescent="0.25">
      <c r="A53196">
        <v>30359</v>
      </c>
      <c r="B53196" t="s">
        <v>96012</v>
      </c>
      <c r="C53196" t="s">
        <v>20</v>
      </c>
      <c r="D53196" t="s">
        <v>144055</v>
      </c>
      <c r="E53196" s="3">
        <v>42153</v>
      </c>
      <c r="F53196">
        <v>324290</v>
      </c>
      <c r="G53196" t="s">
        <v>96013</v>
      </c>
      <c r="H53196" t="s">
        <v>22</v>
      </c>
      <c r="I53196" t="s">
        <v>188424</v>
      </c>
      <c r="J53196" t="s">
        <v>188424</v>
      </c>
      <c r="K53196">
        <v>0</v>
      </c>
      <c r="L53196" t="s">
        <v>188424</v>
      </c>
      <c r="M53196">
        <v>0</v>
      </c>
      <c r="N53196">
        <v>0</v>
      </c>
      <c r="O53196">
        <v>0</v>
      </c>
      <c r="P53196">
        <v>0</v>
      </c>
      <c r="Q53196">
        <v>0</v>
      </c>
      <c r="R53196">
        <v>0</v>
      </c>
      <c r="S53196">
        <v>0</v>
      </c>
    </row>
    <row r="53197" spans="1:19" x14ac:dyDescent="0.25">
      <c r="A53197">
        <v>24526</v>
      </c>
      <c r="B53197" t="s">
        <v>96014</v>
      </c>
      <c r="C53197" t="s">
        <v>20</v>
      </c>
      <c r="D53197" t="s">
        <v>144056</v>
      </c>
      <c r="E53197" s="3">
        <v>41977</v>
      </c>
      <c r="F53197">
        <v>303849</v>
      </c>
      <c r="G53197" t="s">
        <v>96015</v>
      </c>
      <c r="H53197" t="s">
        <v>22</v>
      </c>
      <c r="I53197" t="s">
        <v>188424</v>
      </c>
      <c r="J53197" t="s">
        <v>188424</v>
      </c>
      <c r="K53197">
        <v>0</v>
      </c>
      <c r="L53197" t="s">
        <v>188424</v>
      </c>
      <c r="M53197">
        <v>0</v>
      </c>
      <c r="N53197">
        <v>0</v>
      </c>
      <c r="O53197">
        <v>0</v>
      </c>
      <c r="P53197">
        <v>0</v>
      </c>
      <c r="Q53197">
        <v>0</v>
      </c>
      <c r="R53197">
        <v>0</v>
      </c>
      <c r="S53197">
        <v>0</v>
      </c>
    </row>
    <row r="53198" spans="1:19" x14ac:dyDescent="0.25">
      <c r="A53198">
        <v>43720</v>
      </c>
      <c r="B53198" t="s">
        <v>96016</v>
      </c>
      <c r="C53198" t="s">
        <v>20</v>
      </c>
      <c r="D53198" t="s">
        <v>144057</v>
      </c>
      <c r="E53198" s="3">
        <v>42418</v>
      </c>
      <c r="F53198">
        <v>237327</v>
      </c>
      <c r="G53198" t="s">
        <v>96017</v>
      </c>
      <c r="H53198" t="s">
        <v>22</v>
      </c>
      <c r="I53198" t="s">
        <v>188424</v>
      </c>
      <c r="J53198" t="s">
        <v>188424</v>
      </c>
      <c r="K53198">
        <v>0</v>
      </c>
      <c r="L53198" t="s">
        <v>188424</v>
      </c>
      <c r="M53198">
        <v>0</v>
      </c>
      <c r="N53198">
        <v>0</v>
      </c>
      <c r="O53198">
        <v>0</v>
      </c>
      <c r="P53198">
        <v>0</v>
      </c>
      <c r="Q53198">
        <v>0</v>
      </c>
      <c r="R53198">
        <v>0</v>
      </c>
      <c r="S53198">
        <v>0</v>
      </c>
    </row>
    <row r="53199" spans="1:19" x14ac:dyDescent="0.25">
      <c r="A53199">
        <v>42700</v>
      </c>
      <c r="B53199" t="s">
        <v>96018</v>
      </c>
      <c r="C53199" t="s">
        <v>20</v>
      </c>
      <c r="D53199" t="s">
        <v>144058</v>
      </c>
      <c r="E53199" s="3">
        <v>42376</v>
      </c>
      <c r="F53199">
        <v>231825</v>
      </c>
      <c r="G53199" t="s">
        <v>96019</v>
      </c>
      <c r="H53199" t="s">
        <v>22</v>
      </c>
      <c r="I53199" t="s">
        <v>188424</v>
      </c>
      <c r="J53199" t="s">
        <v>188424</v>
      </c>
      <c r="K53199">
        <v>0</v>
      </c>
      <c r="L53199" t="s">
        <v>188424</v>
      </c>
      <c r="M53199">
        <v>0</v>
      </c>
      <c r="N53199">
        <v>0</v>
      </c>
      <c r="O53199">
        <v>0</v>
      </c>
      <c r="P53199">
        <v>0</v>
      </c>
      <c r="Q53199">
        <v>0</v>
      </c>
      <c r="R53199">
        <v>0</v>
      </c>
      <c r="S53199">
        <v>0</v>
      </c>
    </row>
    <row r="53200" spans="1:19" x14ac:dyDescent="0.25">
      <c r="A53200">
        <v>24527</v>
      </c>
      <c r="B53200" t="s">
        <v>96020</v>
      </c>
      <c r="C53200" t="s">
        <v>20</v>
      </c>
      <c r="D53200" t="s">
        <v>144059</v>
      </c>
      <c r="E53200" s="3">
        <v>42003</v>
      </c>
      <c r="F53200">
        <v>287915</v>
      </c>
      <c r="G53200" t="s">
        <v>96021</v>
      </c>
      <c r="H53200" t="s">
        <v>22</v>
      </c>
      <c r="I53200" t="s">
        <v>188424</v>
      </c>
      <c r="J53200" t="s">
        <v>188424</v>
      </c>
      <c r="K53200">
        <v>0</v>
      </c>
      <c r="L53200" t="s">
        <v>188424</v>
      </c>
      <c r="M53200">
        <v>0</v>
      </c>
      <c r="N53200">
        <v>0</v>
      </c>
      <c r="O53200">
        <v>0</v>
      </c>
      <c r="P53200">
        <v>0</v>
      </c>
      <c r="Q53200">
        <v>0</v>
      </c>
      <c r="R53200">
        <v>0</v>
      </c>
      <c r="S53200">
        <v>0</v>
      </c>
    </row>
    <row r="53201" spans="1:19" x14ac:dyDescent="0.25">
      <c r="A53201">
        <v>23436</v>
      </c>
      <c r="B53201" t="s">
        <v>96022</v>
      </c>
      <c r="C53201" t="s">
        <v>20</v>
      </c>
      <c r="D53201" t="s">
        <v>144060</v>
      </c>
      <c r="E53201" s="3">
        <v>41949</v>
      </c>
      <c r="F53201">
        <v>288594</v>
      </c>
      <c r="G53201" t="s">
        <v>96023</v>
      </c>
      <c r="H53201" t="s">
        <v>22</v>
      </c>
      <c r="I53201" t="s">
        <v>188424</v>
      </c>
      <c r="J53201" t="s">
        <v>188424</v>
      </c>
      <c r="K53201">
        <v>0</v>
      </c>
      <c r="L53201" t="s">
        <v>188424</v>
      </c>
      <c r="M53201">
        <v>0</v>
      </c>
      <c r="N53201">
        <v>0</v>
      </c>
      <c r="O53201">
        <v>0</v>
      </c>
      <c r="P53201">
        <v>0</v>
      </c>
      <c r="Q53201">
        <v>0</v>
      </c>
      <c r="R53201">
        <v>0</v>
      </c>
      <c r="S53201">
        <v>0</v>
      </c>
    </row>
    <row r="53202" spans="1:19" x14ac:dyDescent="0.25">
      <c r="A53202">
        <v>32266</v>
      </c>
      <c r="B53202" t="s">
        <v>96024</v>
      </c>
      <c r="C53202" t="s">
        <v>20</v>
      </c>
      <c r="D53202" t="s">
        <v>144061</v>
      </c>
      <c r="E53202" s="3">
        <v>42174</v>
      </c>
      <c r="F53202">
        <v>262879</v>
      </c>
      <c r="G53202" t="s">
        <v>96025</v>
      </c>
      <c r="H53202" t="s">
        <v>22</v>
      </c>
      <c r="I53202" t="s">
        <v>188424</v>
      </c>
      <c r="J53202" t="s">
        <v>188424</v>
      </c>
      <c r="K53202">
        <v>0</v>
      </c>
      <c r="L53202" t="s">
        <v>188424</v>
      </c>
      <c r="M53202">
        <v>0</v>
      </c>
      <c r="N53202">
        <v>0</v>
      </c>
      <c r="O53202">
        <v>0</v>
      </c>
      <c r="P53202">
        <v>0</v>
      </c>
      <c r="Q53202">
        <v>0</v>
      </c>
      <c r="R53202">
        <v>0</v>
      </c>
      <c r="S53202">
        <v>0</v>
      </c>
    </row>
    <row r="53203" spans="1:19" x14ac:dyDescent="0.25">
      <c r="A53203">
        <v>32267</v>
      </c>
      <c r="B53203" t="s">
        <v>96026</v>
      </c>
      <c r="C53203" t="s">
        <v>20</v>
      </c>
      <c r="D53203" t="s">
        <v>144062</v>
      </c>
      <c r="E53203" s="3">
        <v>42185</v>
      </c>
      <c r="F53203">
        <v>294075</v>
      </c>
      <c r="G53203" t="s">
        <v>96027</v>
      </c>
      <c r="H53203" t="s">
        <v>22</v>
      </c>
      <c r="I53203" t="s">
        <v>188424</v>
      </c>
      <c r="J53203" t="s">
        <v>188424</v>
      </c>
      <c r="K53203">
        <v>0</v>
      </c>
      <c r="L53203" t="s">
        <v>188424</v>
      </c>
      <c r="M53203">
        <v>0</v>
      </c>
      <c r="N53203">
        <v>0</v>
      </c>
      <c r="O53203">
        <v>0</v>
      </c>
      <c r="P53203">
        <v>0</v>
      </c>
      <c r="Q53203">
        <v>0</v>
      </c>
      <c r="R53203">
        <v>0</v>
      </c>
      <c r="S53203">
        <v>0</v>
      </c>
    </row>
    <row r="53204" spans="1:19" x14ac:dyDescent="0.25">
      <c r="A53204">
        <v>22172</v>
      </c>
      <c r="B53204" t="s">
        <v>96028</v>
      </c>
      <c r="C53204" t="s">
        <v>20</v>
      </c>
      <c r="D53204" t="s">
        <v>144063</v>
      </c>
      <c r="E53204" s="3">
        <v>41921</v>
      </c>
      <c r="F53204">
        <v>257065</v>
      </c>
      <c r="G53204" t="s">
        <v>96029</v>
      </c>
      <c r="H53204" t="s">
        <v>22</v>
      </c>
      <c r="I53204" t="s">
        <v>188424</v>
      </c>
      <c r="J53204" t="s">
        <v>188424</v>
      </c>
      <c r="K53204">
        <v>0</v>
      </c>
      <c r="L53204" t="s">
        <v>188424</v>
      </c>
      <c r="M53204">
        <v>0</v>
      </c>
      <c r="N53204">
        <v>0</v>
      </c>
      <c r="O53204">
        <v>0</v>
      </c>
      <c r="P53204">
        <v>0</v>
      </c>
      <c r="Q53204">
        <v>0</v>
      </c>
      <c r="R53204">
        <v>0</v>
      </c>
      <c r="S53204">
        <v>0</v>
      </c>
    </row>
    <row r="53205" spans="1:19" x14ac:dyDescent="0.25">
      <c r="A53205">
        <v>49785</v>
      </c>
      <c r="B53205" t="s">
        <v>96030</v>
      </c>
      <c r="C53205" t="s">
        <v>176</v>
      </c>
      <c r="D53205" t="s">
        <v>144064</v>
      </c>
      <c r="E53205" s="3">
        <v>42538</v>
      </c>
      <c r="F53205">
        <v>50000</v>
      </c>
      <c r="G53205" t="s">
        <v>96031</v>
      </c>
      <c r="H53205" t="s">
        <v>272</v>
      </c>
      <c r="I53205" t="s">
        <v>188424</v>
      </c>
      <c r="J53205" t="s">
        <v>188424</v>
      </c>
      <c r="K53205">
        <v>0</v>
      </c>
      <c r="L53205" t="s">
        <v>188424</v>
      </c>
      <c r="M53205">
        <v>0</v>
      </c>
      <c r="N53205">
        <v>0</v>
      </c>
      <c r="O53205">
        <v>0</v>
      </c>
      <c r="P53205">
        <v>0</v>
      </c>
      <c r="Q53205">
        <v>0</v>
      </c>
      <c r="R53205">
        <v>0</v>
      </c>
      <c r="S53205">
        <v>0</v>
      </c>
    </row>
    <row r="53206" spans="1:19" x14ac:dyDescent="0.25">
      <c r="A53206">
        <v>55502</v>
      </c>
      <c r="B53206" t="s">
        <v>96030</v>
      </c>
      <c r="C53206" t="s">
        <v>176</v>
      </c>
      <c r="D53206" t="s">
        <v>144064</v>
      </c>
      <c r="E53206" s="3">
        <v>42664</v>
      </c>
      <c r="F53206">
        <v>270866</v>
      </c>
      <c r="G53206" t="s">
        <v>96032</v>
      </c>
      <c r="H53206" t="s">
        <v>22</v>
      </c>
      <c r="I53206" t="s">
        <v>188424</v>
      </c>
      <c r="J53206" t="s">
        <v>188424</v>
      </c>
      <c r="K53206">
        <v>0</v>
      </c>
      <c r="L53206" t="s">
        <v>188424</v>
      </c>
      <c r="M53206">
        <v>0</v>
      </c>
      <c r="N53206">
        <v>0</v>
      </c>
      <c r="O53206">
        <v>0</v>
      </c>
      <c r="P53206">
        <v>0</v>
      </c>
      <c r="Q53206">
        <v>0</v>
      </c>
      <c r="R53206">
        <v>0</v>
      </c>
      <c r="S53206">
        <v>0</v>
      </c>
    </row>
    <row r="53207" spans="1:19" x14ac:dyDescent="0.25">
      <c r="A53207">
        <v>3920</v>
      </c>
      <c r="B53207" t="s">
        <v>96033</v>
      </c>
      <c r="C53207" t="s">
        <v>139</v>
      </c>
      <c r="D53207" t="s">
        <v>144065</v>
      </c>
      <c r="E53207" s="3">
        <v>41452</v>
      </c>
      <c r="F53207">
        <v>40000</v>
      </c>
      <c r="G53207" t="s">
        <v>96034</v>
      </c>
      <c r="H53207" t="s">
        <v>272</v>
      </c>
      <c r="I53207" t="s">
        <v>188424</v>
      </c>
      <c r="J53207" t="s">
        <v>188424</v>
      </c>
      <c r="K53207">
        <v>0</v>
      </c>
      <c r="L53207" t="s">
        <v>188424</v>
      </c>
      <c r="M53207">
        <v>0</v>
      </c>
      <c r="N53207">
        <v>0</v>
      </c>
      <c r="O53207">
        <v>0</v>
      </c>
      <c r="P53207">
        <v>0</v>
      </c>
      <c r="Q53207">
        <v>0</v>
      </c>
      <c r="R53207">
        <v>0</v>
      </c>
      <c r="S53207">
        <v>0</v>
      </c>
    </row>
    <row r="53208" spans="1:19" x14ac:dyDescent="0.25">
      <c r="A53208">
        <v>11439</v>
      </c>
      <c r="B53208" t="s">
        <v>96033</v>
      </c>
      <c r="C53208" t="s">
        <v>139</v>
      </c>
      <c r="D53208" t="s">
        <v>144065</v>
      </c>
      <c r="E53208" s="3">
        <v>41669</v>
      </c>
      <c r="F53208">
        <v>205000</v>
      </c>
      <c r="G53208" t="s">
        <v>96035</v>
      </c>
      <c r="H53208" t="s">
        <v>22</v>
      </c>
      <c r="I53208" t="s">
        <v>188424</v>
      </c>
      <c r="J53208" t="s">
        <v>188424</v>
      </c>
      <c r="K53208">
        <v>0</v>
      </c>
      <c r="L53208" t="s">
        <v>188424</v>
      </c>
      <c r="M53208">
        <v>0</v>
      </c>
      <c r="N53208">
        <v>0</v>
      </c>
      <c r="O53208">
        <v>0</v>
      </c>
      <c r="P53208">
        <v>0</v>
      </c>
      <c r="Q53208">
        <v>0</v>
      </c>
      <c r="R53208">
        <v>0</v>
      </c>
      <c r="S53208">
        <v>0</v>
      </c>
    </row>
    <row r="53209" spans="1:19" x14ac:dyDescent="0.25">
      <c r="A53209">
        <v>32268</v>
      </c>
      <c r="B53209" t="s">
        <v>96036</v>
      </c>
      <c r="C53209" t="s">
        <v>20</v>
      </c>
      <c r="D53209" t="s">
        <v>144066</v>
      </c>
      <c r="E53209" s="3">
        <v>42180</v>
      </c>
      <c r="F53209">
        <v>254409</v>
      </c>
      <c r="G53209" t="s">
        <v>96037</v>
      </c>
      <c r="H53209" t="s">
        <v>22</v>
      </c>
      <c r="I53209" t="s">
        <v>188424</v>
      </c>
      <c r="J53209" t="s">
        <v>188424</v>
      </c>
      <c r="K53209">
        <v>0</v>
      </c>
      <c r="L53209" t="s">
        <v>188424</v>
      </c>
      <c r="M53209">
        <v>0</v>
      </c>
      <c r="N53209">
        <v>0</v>
      </c>
      <c r="O53209">
        <v>0</v>
      </c>
      <c r="P53209">
        <v>0</v>
      </c>
      <c r="Q53209">
        <v>0</v>
      </c>
      <c r="R53209">
        <v>0</v>
      </c>
      <c r="S53209">
        <v>0</v>
      </c>
    </row>
    <row r="53210" spans="1:19" x14ac:dyDescent="0.25">
      <c r="A53210">
        <v>59</v>
      </c>
      <c r="B53210" t="s">
        <v>96038</v>
      </c>
      <c r="C53210" t="s">
        <v>20</v>
      </c>
      <c r="D53210" t="s">
        <v>144067</v>
      </c>
      <c r="E53210" s="3">
        <v>41290</v>
      </c>
      <c r="F53210">
        <v>207000</v>
      </c>
      <c r="G53210" t="s">
        <v>96039</v>
      </c>
      <c r="H53210" t="s">
        <v>22</v>
      </c>
      <c r="I53210" t="s">
        <v>188424</v>
      </c>
      <c r="J53210" t="s">
        <v>188424</v>
      </c>
      <c r="K53210">
        <v>0</v>
      </c>
      <c r="L53210" t="s">
        <v>188424</v>
      </c>
      <c r="M53210">
        <v>0</v>
      </c>
      <c r="N53210">
        <v>0</v>
      </c>
      <c r="O53210">
        <v>0</v>
      </c>
      <c r="P53210">
        <v>0</v>
      </c>
      <c r="Q53210">
        <v>0</v>
      </c>
      <c r="R53210">
        <v>0</v>
      </c>
      <c r="S53210">
        <v>0</v>
      </c>
    </row>
    <row r="53211" spans="1:19" x14ac:dyDescent="0.25">
      <c r="A53211">
        <v>32269</v>
      </c>
      <c r="B53211" t="s">
        <v>96040</v>
      </c>
      <c r="C53211" t="s">
        <v>176</v>
      </c>
      <c r="D53211" t="s">
        <v>144068</v>
      </c>
      <c r="E53211" s="3">
        <v>42177</v>
      </c>
      <c r="F53211">
        <v>45000</v>
      </c>
      <c r="G53211" t="s">
        <v>96041</v>
      </c>
      <c r="H53211" t="s">
        <v>272</v>
      </c>
      <c r="I53211" t="s">
        <v>188424</v>
      </c>
      <c r="J53211" t="s">
        <v>188424</v>
      </c>
      <c r="K53211">
        <v>0</v>
      </c>
      <c r="L53211" t="s">
        <v>188424</v>
      </c>
      <c r="M53211">
        <v>0</v>
      </c>
      <c r="N53211">
        <v>0</v>
      </c>
      <c r="O53211">
        <v>0</v>
      </c>
      <c r="P53211">
        <v>0</v>
      </c>
      <c r="Q53211">
        <v>0</v>
      </c>
      <c r="R53211">
        <v>0</v>
      </c>
      <c r="S53211">
        <v>0</v>
      </c>
    </row>
    <row r="53212" spans="1:19" x14ac:dyDescent="0.25">
      <c r="A53212">
        <v>43721</v>
      </c>
      <c r="B53212" t="s">
        <v>96040</v>
      </c>
      <c r="C53212" t="s">
        <v>20</v>
      </c>
      <c r="D53212" t="s">
        <v>144068</v>
      </c>
      <c r="E53212" s="3">
        <v>42424</v>
      </c>
      <c r="F53212">
        <v>262000</v>
      </c>
      <c r="G53212" t="s">
        <v>96042</v>
      </c>
      <c r="H53212" t="s">
        <v>22</v>
      </c>
      <c r="I53212" t="s">
        <v>188424</v>
      </c>
      <c r="J53212" t="s">
        <v>188424</v>
      </c>
      <c r="K53212">
        <v>0</v>
      </c>
      <c r="L53212" t="s">
        <v>188424</v>
      </c>
      <c r="M53212">
        <v>0</v>
      </c>
      <c r="N53212">
        <v>0</v>
      </c>
      <c r="O53212">
        <v>0</v>
      </c>
      <c r="P53212">
        <v>0</v>
      </c>
      <c r="Q53212">
        <v>0</v>
      </c>
      <c r="R53212">
        <v>0</v>
      </c>
      <c r="S53212">
        <v>0</v>
      </c>
    </row>
    <row r="53213" spans="1:19" x14ac:dyDescent="0.25">
      <c r="A53213">
        <v>32270</v>
      </c>
      <c r="B53213" t="s">
        <v>96043</v>
      </c>
      <c r="C53213" t="s">
        <v>176</v>
      </c>
      <c r="D53213" t="s">
        <v>144069</v>
      </c>
      <c r="E53213" s="3">
        <v>42177</v>
      </c>
      <c r="F53213">
        <v>45000</v>
      </c>
      <c r="G53213" t="s">
        <v>96044</v>
      </c>
      <c r="H53213" t="s">
        <v>272</v>
      </c>
      <c r="I53213" t="s">
        <v>188424</v>
      </c>
      <c r="J53213" t="s">
        <v>188424</v>
      </c>
      <c r="K53213">
        <v>0</v>
      </c>
      <c r="L53213" t="s">
        <v>188424</v>
      </c>
      <c r="M53213">
        <v>0</v>
      </c>
      <c r="N53213">
        <v>0</v>
      </c>
      <c r="O53213">
        <v>0</v>
      </c>
      <c r="P53213">
        <v>0</v>
      </c>
      <c r="Q53213">
        <v>0</v>
      </c>
      <c r="R53213">
        <v>0</v>
      </c>
      <c r="S53213">
        <v>0</v>
      </c>
    </row>
    <row r="53214" spans="1:19" x14ac:dyDescent="0.25">
      <c r="A53214">
        <v>40142</v>
      </c>
      <c r="B53214" t="s">
        <v>96043</v>
      </c>
      <c r="C53214" t="s">
        <v>176</v>
      </c>
      <c r="D53214" t="s">
        <v>144069</v>
      </c>
      <c r="E53214" s="3">
        <v>42333</v>
      </c>
      <c r="F53214">
        <v>268197</v>
      </c>
      <c r="G53214" t="s">
        <v>96045</v>
      </c>
      <c r="H53214" t="s">
        <v>22</v>
      </c>
      <c r="I53214" t="s">
        <v>188424</v>
      </c>
      <c r="J53214" t="s">
        <v>188424</v>
      </c>
      <c r="K53214">
        <v>0</v>
      </c>
      <c r="L53214" t="s">
        <v>188424</v>
      </c>
      <c r="M53214">
        <v>0</v>
      </c>
      <c r="N53214">
        <v>0</v>
      </c>
      <c r="O53214">
        <v>0</v>
      </c>
      <c r="P53214">
        <v>0</v>
      </c>
      <c r="Q53214">
        <v>0</v>
      </c>
      <c r="R53214">
        <v>0</v>
      </c>
      <c r="S53214">
        <v>0</v>
      </c>
    </row>
    <row r="53215" spans="1:19" x14ac:dyDescent="0.25">
      <c r="A53215">
        <v>32271</v>
      </c>
      <c r="B53215" t="s">
        <v>96046</v>
      </c>
      <c r="C53215" t="s">
        <v>176</v>
      </c>
      <c r="D53215" t="s">
        <v>144070</v>
      </c>
      <c r="E53215" s="3">
        <v>42177</v>
      </c>
      <c r="F53215">
        <v>45000</v>
      </c>
      <c r="G53215" t="s">
        <v>96047</v>
      </c>
      <c r="H53215" t="s">
        <v>272</v>
      </c>
      <c r="I53215" t="s">
        <v>188424</v>
      </c>
      <c r="J53215" t="s">
        <v>188424</v>
      </c>
      <c r="K53215">
        <v>0</v>
      </c>
      <c r="L53215" t="s">
        <v>188424</v>
      </c>
      <c r="M53215">
        <v>0</v>
      </c>
      <c r="N53215">
        <v>0</v>
      </c>
      <c r="O53215">
        <v>0</v>
      </c>
      <c r="P53215">
        <v>0</v>
      </c>
      <c r="Q53215">
        <v>0</v>
      </c>
      <c r="R53215">
        <v>0</v>
      </c>
      <c r="S53215">
        <v>0</v>
      </c>
    </row>
    <row r="53216" spans="1:19" x14ac:dyDescent="0.25">
      <c r="A53216">
        <v>44706</v>
      </c>
      <c r="B53216" t="s">
        <v>96046</v>
      </c>
      <c r="C53216" t="s">
        <v>20</v>
      </c>
      <c r="D53216" t="s">
        <v>144070</v>
      </c>
      <c r="E53216" s="3">
        <v>42447</v>
      </c>
      <c r="F53216">
        <v>294800</v>
      </c>
      <c r="G53216" t="s">
        <v>96048</v>
      </c>
      <c r="H53216" t="s">
        <v>22</v>
      </c>
      <c r="I53216" t="s">
        <v>188424</v>
      </c>
      <c r="J53216" t="s">
        <v>188424</v>
      </c>
      <c r="K53216">
        <v>0</v>
      </c>
      <c r="L53216" t="s">
        <v>188424</v>
      </c>
      <c r="M53216">
        <v>0</v>
      </c>
      <c r="N53216">
        <v>0</v>
      </c>
      <c r="O53216">
        <v>0</v>
      </c>
      <c r="P53216">
        <v>0</v>
      </c>
      <c r="Q53216">
        <v>0</v>
      </c>
      <c r="R53216">
        <v>0</v>
      </c>
      <c r="S53216">
        <v>0</v>
      </c>
    </row>
    <row r="53217" spans="1:19" x14ac:dyDescent="0.25">
      <c r="A53217">
        <v>27642</v>
      </c>
      <c r="B53217" t="s">
        <v>96049</v>
      </c>
      <c r="C53217" t="s">
        <v>176</v>
      </c>
      <c r="D53217" t="s">
        <v>144071</v>
      </c>
      <c r="E53217" s="3">
        <v>42087</v>
      </c>
      <c r="F53217">
        <v>45000</v>
      </c>
      <c r="G53217" t="s">
        <v>96050</v>
      </c>
      <c r="H53217" t="s">
        <v>272</v>
      </c>
      <c r="I53217" t="s">
        <v>188424</v>
      </c>
      <c r="J53217" t="s">
        <v>188424</v>
      </c>
      <c r="K53217">
        <v>0</v>
      </c>
      <c r="L53217" t="s">
        <v>188424</v>
      </c>
      <c r="M53217">
        <v>0</v>
      </c>
      <c r="N53217">
        <v>0</v>
      </c>
      <c r="O53217">
        <v>0</v>
      </c>
      <c r="P53217">
        <v>0</v>
      </c>
      <c r="Q53217">
        <v>0</v>
      </c>
      <c r="R53217">
        <v>0</v>
      </c>
      <c r="S53217">
        <v>0</v>
      </c>
    </row>
    <row r="53218" spans="1:19" x14ac:dyDescent="0.25">
      <c r="A53218">
        <v>34087</v>
      </c>
      <c r="B53218" t="s">
        <v>96049</v>
      </c>
      <c r="C53218" t="s">
        <v>20</v>
      </c>
      <c r="D53218" t="s">
        <v>144071</v>
      </c>
      <c r="E53218" s="3">
        <v>42209</v>
      </c>
      <c r="F53218">
        <v>293800</v>
      </c>
      <c r="G53218" t="s">
        <v>96051</v>
      </c>
      <c r="H53218" t="s">
        <v>22</v>
      </c>
      <c r="I53218" t="s">
        <v>188424</v>
      </c>
      <c r="J53218" t="s">
        <v>188424</v>
      </c>
      <c r="K53218">
        <v>0</v>
      </c>
      <c r="L53218" t="s">
        <v>188424</v>
      </c>
      <c r="M53218">
        <v>0</v>
      </c>
      <c r="N53218">
        <v>0</v>
      </c>
      <c r="O53218">
        <v>0</v>
      </c>
      <c r="P53218">
        <v>0</v>
      </c>
      <c r="Q53218">
        <v>0</v>
      </c>
      <c r="R53218">
        <v>0</v>
      </c>
      <c r="S53218">
        <v>0</v>
      </c>
    </row>
    <row r="53219" spans="1:19" x14ac:dyDescent="0.25">
      <c r="A53219">
        <v>19197</v>
      </c>
      <c r="B53219" t="s">
        <v>96052</v>
      </c>
      <c r="C53219" t="s">
        <v>20</v>
      </c>
      <c r="D53219" t="s">
        <v>144072</v>
      </c>
      <c r="E53219" s="3">
        <v>41878</v>
      </c>
      <c r="F53219">
        <v>245000</v>
      </c>
      <c r="G53219" t="s">
        <v>96053</v>
      </c>
      <c r="H53219" t="s">
        <v>22</v>
      </c>
      <c r="I53219" t="s">
        <v>188424</v>
      </c>
      <c r="J53219" t="s">
        <v>188424</v>
      </c>
      <c r="K53219">
        <v>0</v>
      </c>
      <c r="L53219" t="s">
        <v>188424</v>
      </c>
      <c r="M53219">
        <v>0</v>
      </c>
      <c r="N53219">
        <v>0</v>
      </c>
      <c r="O53219">
        <v>0</v>
      </c>
      <c r="P53219">
        <v>0</v>
      </c>
      <c r="Q53219">
        <v>0</v>
      </c>
      <c r="R53219">
        <v>0</v>
      </c>
      <c r="S53219">
        <v>0</v>
      </c>
    </row>
    <row r="53220" spans="1:19" x14ac:dyDescent="0.25">
      <c r="A53220">
        <v>55503</v>
      </c>
      <c r="B53220" t="s">
        <v>96054</v>
      </c>
      <c r="C53220" t="s">
        <v>176</v>
      </c>
      <c r="D53220" t="s">
        <v>144073</v>
      </c>
      <c r="E53220" s="3">
        <v>42650</v>
      </c>
      <c r="F53220">
        <v>413000</v>
      </c>
      <c r="G53220" t="s">
        <v>96055</v>
      </c>
      <c r="H53220" t="s">
        <v>272</v>
      </c>
      <c r="I53220" t="s">
        <v>188424</v>
      </c>
      <c r="J53220" t="s">
        <v>188424</v>
      </c>
      <c r="K53220">
        <v>0</v>
      </c>
      <c r="L53220" t="s">
        <v>188424</v>
      </c>
      <c r="M53220">
        <v>0</v>
      </c>
      <c r="N53220">
        <v>0</v>
      </c>
      <c r="O53220">
        <v>0</v>
      </c>
      <c r="P53220">
        <v>0</v>
      </c>
      <c r="Q53220">
        <v>0</v>
      </c>
      <c r="R53220">
        <v>0</v>
      </c>
      <c r="S53220">
        <v>0</v>
      </c>
    </row>
    <row r="53221" spans="1:19" x14ac:dyDescent="0.25">
      <c r="A53221">
        <v>55504</v>
      </c>
      <c r="B53221" t="s">
        <v>96056</v>
      </c>
      <c r="C53221" t="s">
        <v>176</v>
      </c>
      <c r="D53221" t="s">
        <v>144074</v>
      </c>
      <c r="E53221" s="3">
        <v>42650</v>
      </c>
      <c r="F53221">
        <v>413000</v>
      </c>
      <c r="G53221" t="s">
        <v>96055</v>
      </c>
      <c r="H53221" t="s">
        <v>272</v>
      </c>
      <c r="I53221" t="s">
        <v>188424</v>
      </c>
      <c r="J53221" t="s">
        <v>188424</v>
      </c>
      <c r="K53221">
        <v>0</v>
      </c>
      <c r="L53221" t="s">
        <v>188424</v>
      </c>
      <c r="M53221">
        <v>0</v>
      </c>
      <c r="N53221">
        <v>0</v>
      </c>
      <c r="O53221">
        <v>0</v>
      </c>
      <c r="P53221">
        <v>0</v>
      </c>
      <c r="Q53221">
        <v>0</v>
      </c>
      <c r="R53221">
        <v>0</v>
      </c>
      <c r="S53221">
        <v>0</v>
      </c>
    </row>
    <row r="53222" spans="1:19" x14ac:dyDescent="0.25">
      <c r="A53222">
        <v>55505</v>
      </c>
      <c r="B53222" t="s">
        <v>96057</v>
      </c>
      <c r="C53222" t="s">
        <v>176</v>
      </c>
      <c r="D53222" t="s">
        <v>144075</v>
      </c>
      <c r="E53222" s="3">
        <v>42650</v>
      </c>
      <c r="F53222">
        <v>413000</v>
      </c>
      <c r="G53222" t="s">
        <v>96055</v>
      </c>
      <c r="H53222" t="s">
        <v>272</v>
      </c>
      <c r="I53222" t="s">
        <v>188424</v>
      </c>
      <c r="J53222" t="s">
        <v>188424</v>
      </c>
      <c r="K53222">
        <v>0</v>
      </c>
      <c r="L53222" t="s">
        <v>188424</v>
      </c>
      <c r="M53222">
        <v>0</v>
      </c>
      <c r="N53222">
        <v>0</v>
      </c>
      <c r="O53222">
        <v>0</v>
      </c>
      <c r="P53222">
        <v>0</v>
      </c>
      <c r="Q53222">
        <v>0</v>
      </c>
      <c r="R53222">
        <v>0</v>
      </c>
      <c r="S53222">
        <v>0</v>
      </c>
    </row>
    <row r="53223" spans="1:19" x14ac:dyDescent="0.25">
      <c r="A53223">
        <v>55506</v>
      </c>
      <c r="B53223" t="s">
        <v>96058</v>
      </c>
      <c r="C53223" t="s">
        <v>176</v>
      </c>
      <c r="D53223" t="s">
        <v>144076</v>
      </c>
      <c r="E53223" s="3">
        <v>42650</v>
      </c>
      <c r="F53223">
        <v>413000</v>
      </c>
      <c r="G53223" t="s">
        <v>96055</v>
      </c>
      <c r="H53223" t="s">
        <v>272</v>
      </c>
      <c r="I53223" t="s">
        <v>188424</v>
      </c>
      <c r="J53223" t="s">
        <v>188424</v>
      </c>
      <c r="K53223">
        <v>0</v>
      </c>
      <c r="L53223" t="s">
        <v>188424</v>
      </c>
      <c r="M53223">
        <v>0</v>
      </c>
      <c r="N53223">
        <v>0</v>
      </c>
      <c r="O53223">
        <v>0</v>
      </c>
      <c r="P53223">
        <v>0</v>
      </c>
      <c r="Q53223">
        <v>0</v>
      </c>
      <c r="R53223">
        <v>0</v>
      </c>
      <c r="S53223">
        <v>0</v>
      </c>
    </row>
    <row r="53224" spans="1:19" x14ac:dyDescent="0.25">
      <c r="A53224">
        <v>12091</v>
      </c>
      <c r="B53224" t="s">
        <v>96059</v>
      </c>
      <c r="C53224" t="s">
        <v>139</v>
      </c>
      <c r="D53224" t="s">
        <v>144077</v>
      </c>
      <c r="E53224" s="3">
        <v>41684</v>
      </c>
      <c r="F53224">
        <v>40000</v>
      </c>
      <c r="G53224" t="s">
        <v>96060</v>
      </c>
      <c r="H53224" t="s">
        <v>272</v>
      </c>
      <c r="I53224" t="s">
        <v>188424</v>
      </c>
      <c r="J53224" t="s">
        <v>188424</v>
      </c>
      <c r="K53224">
        <v>0</v>
      </c>
      <c r="L53224" t="s">
        <v>188424</v>
      </c>
      <c r="M53224">
        <v>0</v>
      </c>
      <c r="N53224">
        <v>0</v>
      </c>
      <c r="O53224">
        <v>0</v>
      </c>
      <c r="P53224">
        <v>0</v>
      </c>
      <c r="Q53224">
        <v>0</v>
      </c>
      <c r="R53224">
        <v>0</v>
      </c>
      <c r="S53224">
        <v>0</v>
      </c>
    </row>
    <row r="53225" spans="1:19" x14ac:dyDescent="0.25">
      <c r="A53225">
        <v>16224</v>
      </c>
      <c r="B53225" t="s">
        <v>96059</v>
      </c>
      <c r="C53225" t="s">
        <v>20</v>
      </c>
      <c r="D53225" t="s">
        <v>144077</v>
      </c>
      <c r="E53225" s="3">
        <v>41803</v>
      </c>
      <c r="F53225">
        <v>251094</v>
      </c>
      <c r="G53225" t="s">
        <v>96061</v>
      </c>
      <c r="H53225" t="s">
        <v>22</v>
      </c>
      <c r="I53225" t="s">
        <v>188424</v>
      </c>
      <c r="J53225" t="s">
        <v>188424</v>
      </c>
      <c r="K53225">
        <v>0</v>
      </c>
      <c r="L53225" t="s">
        <v>188424</v>
      </c>
      <c r="M53225">
        <v>0</v>
      </c>
      <c r="N53225">
        <v>0</v>
      </c>
      <c r="O53225">
        <v>0</v>
      </c>
      <c r="P53225">
        <v>0</v>
      </c>
      <c r="Q53225">
        <v>0</v>
      </c>
      <c r="R53225">
        <v>0</v>
      </c>
      <c r="S53225">
        <v>0</v>
      </c>
    </row>
    <row r="53226" spans="1:19" x14ac:dyDescent="0.25">
      <c r="A53226">
        <v>12092</v>
      </c>
      <c r="B53226" t="s">
        <v>96062</v>
      </c>
      <c r="C53226" t="s">
        <v>139</v>
      </c>
      <c r="D53226" t="s">
        <v>144078</v>
      </c>
      <c r="E53226" s="3">
        <v>41684</v>
      </c>
      <c r="F53226">
        <v>40000</v>
      </c>
      <c r="G53226" t="s">
        <v>96063</v>
      </c>
      <c r="H53226" t="s">
        <v>272</v>
      </c>
      <c r="I53226" t="s">
        <v>188424</v>
      </c>
      <c r="J53226" t="s">
        <v>188424</v>
      </c>
      <c r="K53226">
        <v>0</v>
      </c>
      <c r="L53226" t="s">
        <v>188424</v>
      </c>
      <c r="M53226">
        <v>0</v>
      </c>
      <c r="N53226">
        <v>0</v>
      </c>
      <c r="O53226">
        <v>0</v>
      </c>
      <c r="P53226">
        <v>0</v>
      </c>
      <c r="Q53226">
        <v>0</v>
      </c>
      <c r="R53226">
        <v>0</v>
      </c>
      <c r="S53226">
        <v>0</v>
      </c>
    </row>
    <row r="53227" spans="1:19" x14ac:dyDescent="0.25">
      <c r="A53227">
        <v>16225</v>
      </c>
      <c r="B53227" t="s">
        <v>96062</v>
      </c>
      <c r="C53227" t="s">
        <v>20</v>
      </c>
      <c r="D53227" t="s">
        <v>144078</v>
      </c>
      <c r="E53227" s="3">
        <v>41800</v>
      </c>
      <c r="F53227">
        <v>285669</v>
      </c>
      <c r="G53227" t="s">
        <v>96064</v>
      </c>
      <c r="H53227" t="s">
        <v>22</v>
      </c>
      <c r="I53227" t="s">
        <v>188424</v>
      </c>
      <c r="J53227" t="s">
        <v>188424</v>
      </c>
      <c r="K53227">
        <v>0</v>
      </c>
      <c r="L53227" t="s">
        <v>188424</v>
      </c>
      <c r="M53227">
        <v>0</v>
      </c>
      <c r="N53227">
        <v>0</v>
      </c>
      <c r="O53227">
        <v>0</v>
      </c>
      <c r="P53227">
        <v>0</v>
      </c>
      <c r="Q53227">
        <v>0</v>
      </c>
      <c r="R53227">
        <v>0</v>
      </c>
      <c r="S53227">
        <v>0</v>
      </c>
    </row>
    <row r="53228" spans="1:19" x14ac:dyDescent="0.25">
      <c r="A53228">
        <v>10346</v>
      </c>
      <c r="B53228" t="s">
        <v>96065</v>
      </c>
      <c r="C53228" t="s">
        <v>139</v>
      </c>
      <c r="D53228" t="s">
        <v>144079</v>
      </c>
      <c r="E53228" s="3">
        <v>41614</v>
      </c>
      <c r="F53228">
        <v>40000</v>
      </c>
      <c r="G53228" t="s">
        <v>96066</v>
      </c>
      <c r="H53228" t="s">
        <v>272</v>
      </c>
      <c r="I53228" t="s">
        <v>188424</v>
      </c>
      <c r="J53228" t="s">
        <v>188424</v>
      </c>
      <c r="K53228">
        <v>0</v>
      </c>
      <c r="L53228" t="s">
        <v>188424</v>
      </c>
      <c r="M53228">
        <v>0</v>
      </c>
      <c r="N53228">
        <v>0</v>
      </c>
      <c r="O53228">
        <v>0</v>
      </c>
      <c r="P53228">
        <v>0</v>
      </c>
      <c r="Q53228">
        <v>0</v>
      </c>
      <c r="R53228">
        <v>0</v>
      </c>
      <c r="S53228">
        <v>0</v>
      </c>
    </row>
    <row r="53229" spans="1:19" x14ac:dyDescent="0.25">
      <c r="A53229">
        <v>12912</v>
      </c>
      <c r="B53229" t="s">
        <v>96065</v>
      </c>
      <c r="C53229" t="s">
        <v>20</v>
      </c>
      <c r="D53229" t="s">
        <v>144079</v>
      </c>
      <c r="E53229" s="3">
        <v>41716</v>
      </c>
      <c r="F53229">
        <v>292312</v>
      </c>
      <c r="G53229" t="s">
        <v>96067</v>
      </c>
      <c r="H53229" t="s">
        <v>22</v>
      </c>
      <c r="I53229" t="s">
        <v>188424</v>
      </c>
      <c r="J53229" t="s">
        <v>188424</v>
      </c>
      <c r="K53229">
        <v>0</v>
      </c>
      <c r="L53229" t="s">
        <v>188424</v>
      </c>
      <c r="M53229">
        <v>0</v>
      </c>
      <c r="N53229">
        <v>0</v>
      </c>
      <c r="O53229">
        <v>0</v>
      </c>
      <c r="P53229">
        <v>0</v>
      </c>
      <c r="Q53229">
        <v>0</v>
      </c>
      <c r="R53229">
        <v>0</v>
      </c>
      <c r="S53229">
        <v>0</v>
      </c>
    </row>
    <row r="53230" spans="1:19" x14ac:dyDescent="0.25">
      <c r="A53230">
        <v>8458</v>
      </c>
      <c r="B53230" t="s">
        <v>96068</v>
      </c>
      <c r="C53230" t="s">
        <v>139</v>
      </c>
      <c r="D53230" t="s">
        <v>144080</v>
      </c>
      <c r="E53230" s="3">
        <v>41575</v>
      </c>
      <c r="F53230">
        <v>40000</v>
      </c>
      <c r="G53230" t="s">
        <v>96069</v>
      </c>
      <c r="H53230" t="s">
        <v>272</v>
      </c>
      <c r="I53230" t="s">
        <v>188424</v>
      </c>
      <c r="J53230" t="s">
        <v>188424</v>
      </c>
      <c r="K53230">
        <v>0</v>
      </c>
      <c r="L53230" t="s">
        <v>188424</v>
      </c>
      <c r="M53230">
        <v>0</v>
      </c>
      <c r="N53230">
        <v>0</v>
      </c>
      <c r="O53230">
        <v>0</v>
      </c>
      <c r="P53230">
        <v>0</v>
      </c>
      <c r="Q53230">
        <v>0</v>
      </c>
      <c r="R53230">
        <v>0</v>
      </c>
      <c r="S53230">
        <v>0</v>
      </c>
    </row>
    <row r="53231" spans="1:19" x14ac:dyDescent="0.25">
      <c r="A53231">
        <v>13966</v>
      </c>
      <c r="B53231" t="s">
        <v>96068</v>
      </c>
      <c r="C53231" t="s">
        <v>20</v>
      </c>
      <c r="D53231" t="s">
        <v>144080</v>
      </c>
      <c r="E53231" s="3">
        <v>41740</v>
      </c>
      <c r="F53231">
        <v>266000</v>
      </c>
      <c r="G53231" t="s">
        <v>96070</v>
      </c>
      <c r="H53231" t="s">
        <v>22</v>
      </c>
      <c r="I53231" t="s">
        <v>188424</v>
      </c>
      <c r="J53231" t="s">
        <v>188424</v>
      </c>
      <c r="K53231">
        <v>0</v>
      </c>
      <c r="L53231" t="s">
        <v>188424</v>
      </c>
      <c r="M53231">
        <v>0</v>
      </c>
      <c r="N53231">
        <v>0</v>
      </c>
      <c r="O53231">
        <v>0</v>
      </c>
      <c r="P53231">
        <v>0</v>
      </c>
      <c r="Q53231">
        <v>0</v>
      </c>
      <c r="R53231">
        <v>0</v>
      </c>
      <c r="S53231">
        <v>0</v>
      </c>
    </row>
    <row r="53232" spans="1:19" x14ac:dyDescent="0.25">
      <c r="A53232">
        <v>27643</v>
      </c>
      <c r="B53232" t="s">
        <v>96071</v>
      </c>
      <c r="C53232" t="s">
        <v>176</v>
      </c>
      <c r="D53232" t="s">
        <v>144081</v>
      </c>
      <c r="E53232" s="3">
        <v>42066</v>
      </c>
      <c r="F53232">
        <v>45000</v>
      </c>
      <c r="G53232" t="s">
        <v>96072</v>
      </c>
      <c r="H53232" t="s">
        <v>272</v>
      </c>
      <c r="I53232" t="s">
        <v>188424</v>
      </c>
      <c r="J53232" t="s">
        <v>188424</v>
      </c>
      <c r="K53232">
        <v>0</v>
      </c>
      <c r="L53232" t="s">
        <v>188424</v>
      </c>
      <c r="M53232">
        <v>0</v>
      </c>
      <c r="N53232">
        <v>0</v>
      </c>
      <c r="O53232">
        <v>0</v>
      </c>
      <c r="P53232">
        <v>0</v>
      </c>
      <c r="Q53232">
        <v>0</v>
      </c>
      <c r="R53232">
        <v>0</v>
      </c>
      <c r="S53232">
        <v>0</v>
      </c>
    </row>
    <row r="53233" spans="1:19" x14ac:dyDescent="0.25">
      <c r="A53233">
        <v>30360</v>
      </c>
      <c r="B53233" t="s">
        <v>96071</v>
      </c>
      <c r="C53233" t="s">
        <v>20</v>
      </c>
      <c r="D53233" t="s">
        <v>144081</v>
      </c>
      <c r="E53233" s="3">
        <v>42153</v>
      </c>
      <c r="F53233">
        <v>268276</v>
      </c>
      <c r="G53233" t="s">
        <v>96073</v>
      </c>
      <c r="H53233" t="s">
        <v>22</v>
      </c>
      <c r="I53233" t="s">
        <v>188424</v>
      </c>
      <c r="J53233" t="s">
        <v>188424</v>
      </c>
      <c r="K53233">
        <v>0</v>
      </c>
      <c r="L53233" t="s">
        <v>188424</v>
      </c>
      <c r="M53233">
        <v>0</v>
      </c>
      <c r="N53233">
        <v>0</v>
      </c>
      <c r="O53233">
        <v>0</v>
      </c>
      <c r="P53233">
        <v>0</v>
      </c>
      <c r="Q53233">
        <v>0</v>
      </c>
      <c r="R53233">
        <v>0</v>
      </c>
      <c r="S53233">
        <v>0</v>
      </c>
    </row>
    <row r="53234" spans="1:19" x14ac:dyDescent="0.25">
      <c r="A53234">
        <v>34088</v>
      </c>
      <c r="B53234" t="s">
        <v>96074</v>
      </c>
      <c r="C53234" t="s">
        <v>176</v>
      </c>
      <c r="D53234" t="s">
        <v>144082</v>
      </c>
      <c r="E53234" s="3">
        <v>42199</v>
      </c>
      <c r="F53234">
        <v>45000</v>
      </c>
      <c r="G53234" t="s">
        <v>96075</v>
      </c>
      <c r="H53234" t="s">
        <v>272</v>
      </c>
      <c r="I53234" t="s">
        <v>188424</v>
      </c>
      <c r="J53234" t="s">
        <v>188424</v>
      </c>
      <c r="K53234">
        <v>0</v>
      </c>
      <c r="L53234" t="s">
        <v>188424</v>
      </c>
      <c r="M53234">
        <v>0</v>
      </c>
      <c r="N53234">
        <v>0</v>
      </c>
      <c r="O53234">
        <v>0</v>
      </c>
      <c r="P53234">
        <v>0</v>
      </c>
      <c r="Q53234">
        <v>0</v>
      </c>
      <c r="R53234">
        <v>0</v>
      </c>
      <c r="S53234">
        <v>0</v>
      </c>
    </row>
    <row r="53235" spans="1:19" x14ac:dyDescent="0.25">
      <c r="A53235">
        <v>39005</v>
      </c>
      <c r="B53235" t="s">
        <v>96074</v>
      </c>
      <c r="C53235" t="s">
        <v>176</v>
      </c>
      <c r="D53235" t="s">
        <v>144082</v>
      </c>
      <c r="E53235" s="3">
        <v>42300</v>
      </c>
      <c r="F53235">
        <v>271186</v>
      </c>
      <c r="G53235" t="s">
        <v>96076</v>
      </c>
      <c r="H53235" t="s">
        <v>22</v>
      </c>
      <c r="I53235" t="s">
        <v>188424</v>
      </c>
      <c r="J53235" t="s">
        <v>188424</v>
      </c>
      <c r="K53235">
        <v>0</v>
      </c>
      <c r="L53235" t="s">
        <v>188424</v>
      </c>
      <c r="M53235">
        <v>0</v>
      </c>
      <c r="N53235">
        <v>0</v>
      </c>
      <c r="O53235">
        <v>0</v>
      </c>
      <c r="P53235">
        <v>0</v>
      </c>
      <c r="Q53235">
        <v>0</v>
      </c>
      <c r="R53235">
        <v>0</v>
      </c>
      <c r="S53235">
        <v>0</v>
      </c>
    </row>
    <row r="53236" spans="1:19" x14ac:dyDescent="0.25">
      <c r="A53236">
        <v>17753</v>
      </c>
      <c r="B53236" t="s">
        <v>96077</v>
      </c>
      <c r="C53236" t="s">
        <v>20</v>
      </c>
      <c r="D53236" t="s">
        <v>144083</v>
      </c>
      <c r="E53236" s="3">
        <v>41823</v>
      </c>
      <c r="F53236">
        <v>40000</v>
      </c>
      <c r="G53236" t="s">
        <v>96078</v>
      </c>
      <c r="H53236" t="s">
        <v>272</v>
      </c>
      <c r="I53236" t="s">
        <v>188424</v>
      </c>
      <c r="J53236" t="s">
        <v>188424</v>
      </c>
      <c r="K53236">
        <v>0</v>
      </c>
      <c r="L53236" t="s">
        <v>188424</v>
      </c>
      <c r="M53236">
        <v>0</v>
      </c>
      <c r="N53236">
        <v>0</v>
      </c>
      <c r="O53236">
        <v>0</v>
      </c>
      <c r="P53236">
        <v>0</v>
      </c>
      <c r="Q53236">
        <v>0</v>
      </c>
      <c r="R53236">
        <v>0</v>
      </c>
      <c r="S53236">
        <v>0</v>
      </c>
    </row>
    <row r="53237" spans="1:19" x14ac:dyDescent="0.25">
      <c r="A53237">
        <v>23437</v>
      </c>
      <c r="B53237" t="s">
        <v>96077</v>
      </c>
      <c r="C53237" t="s">
        <v>20</v>
      </c>
      <c r="D53237" t="s">
        <v>144083</v>
      </c>
      <c r="E53237" s="3">
        <v>41950</v>
      </c>
      <c r="F53237">
        <v>314139</v>
      </c>
      <c r="G53237" t="s">
        <v>96079</v>
      </c>
      <c r="H53237" t="s">
        <v>22</v>
      </c>
      <c r="I53237" t="s">
        <v>188424</v>
      </c>
      <c r="J53237" t="s">
        <v>188424</v>
      </c>
      <c r="K53237">
        <v>0</v>
      </c>
      <c r="L53237" t="s">
        <v>188424</v>
      </c>
      <c r="M53237">
        <v>0</v>
      </c>
      <c r="N53237">
        <v>0</v>
      </c>
      <c r="O53237">
        <v>0</v>
      </c>
      <c r="P53237">
        <v>0</v>
      </c>
      <c r="Q53237">
        <v>0</v>
      </c>
      <c r="R53237">
        <v>0</v>
      </c>
      <c r="S53237">
        <v>0</v>
      </c>
    </row>
    <row r="53238" spans="1:19" x14ac:dyDescent="0.25">
      <c r="A53238">
        <v>17754</v>
      </c>
      <c r="B53238" t="s">
        <v>96080</v>
      </c>
      <c r="C53238" t="s">
        <v>20</v>
      </c>
      <c r="D53238" t="s">
        <v>144084</v>
      </c>
      <c r="E53238" s="3">
        <v>41823</v>
      </c>
      <c r="F53238">
        <v>40000</v>
      </c>
      <c r="G53238" t="s">
        <v>96081</v>
      </c>
      <c r="H53238" t="s">
        <v>272</v>
      </c>
      <c r="I53238" t="s">
        <v>188424</v>
      </c>
      <c r="J53238" t="s">
        <v>188424</v>
      </c>
      <c r="K53238">
        <v>0</v>
      </c>
      <c r="L53238" t="s">
        <v>188424</v>
      </c>
      <c r="M53238">
        <v>0</v>
      </c>
      <c r="N53238">
        <v>0</v>
      </c>
      <c r="O53238">
        <v>0</v>
      </c>
      <c r="P53238">
        <v>0</v>
      </c>
      <c r="Q53238">
        <v>0</v>
      </c>
      <c r="R53238">
        <v>0</v>
      </c>
      <c r="S53238">
        <v>0</v>
      </c>
    </row>
    <row r="53239" spans="1:19" x14ac:dyDescent="0.25">
      <c r="A53239">
        <v>28925</v>
      </c>
      <c r="B53239" t="s">
        <v>96080</v>
      </c>
      <c r="C53239" t="s">
        <v>20</v>
      </c>
      <c r="D53239" t="s">
        <v>144084</v>
      </c>
      <c r="E53239" s="3">
        <v>42123</v>
      </c>
      <c r="F53239">
        <v>300000</v>
      </c>
      <c r="G53239" t="s">
        <v>96082</v>
      </c>
      <c r="H53239" t="s">
        <v>22</v>
      </c>
      <c r="I53239" t="s">
        <v>188424</v>
      </c>
      <c r="J53239" t="s">
        <v>188424</v>
      </c>
      <c r="K53239">
        <v>0</v>
      </c>
      <c r="L53239" t="s">
        <v>188424</v>
      </c>
      <c r="M53239">
        <v>0</v>
      </c>
      <c r="N53239">
        <v>0</v>
      </c>
      <c r="O53239">
        <v>0</v>
      </c>
      <c r="P53239">
        <v>0</v>
      </c>
      <c r="Q53239">
        <v>0</v>
      </c>
      <c r="R53239">
        <v>0</v>
      </c>
      <c r="S53239">
        <v>0</v>
      </c>
    </row>
    <row r="53240" spans="1:19" x14ac:dyDescent="0.25">
      <c r="A53240">
        <v>34089</v>
      </c>
      <c r="B53240" t="s">
        <v>96083</v>
      </c>
      <c r="C53240" t="s">
        <v>20</v>
      </c>
      <c r="D53240" t="s">
        <v>144085</v>
      </c>
      <c r="E53240" s="3">
        <v>42194</v>
      </c>
      <c r="F53240">
        <v>309932</v>
      </c>
      <c r="G53240" t="s">
        <v>96084</v>
      </c>
      <c r="H53240" t="s">
        <v>22</v>
      </c>
      <c r="I53240" t="s">
        <v>188424</v>
      </c>
      <c r="J53240" t="s">
        <v>188424</v>
      </c>
      <c r="K53240">
        <v>0</v>
      </c>
      <c r="L53240" t="s">
        <v>188424</v>
      </c>
      <c r="M53240">
        <v>0</v>
      </c>
      <c r="N53240">
        <v>0</v>
      </c>
      <c r="O53240">
        <v>0</v>
      </c>
      <c r="P53240">
        <v>0</v>
      </c>
      <c r="Q53240">
        <v>0</v>
      </c>
      <c r="R53240">
        <v>0</v>
      </c>
      <c r="S53240">
        <v>0</v>
      </c>
    </row>
    <row r="53241" spans="1:19" x14ac:dyDescent="0.25">
      <c r="A53241">
        <v>44707</v>
      </c>
      <c r="B53241" t="s">
        <v>96085</v>
      </c>
      <c r="C53241" t="s">
        <v>20</v>
      </c>
      <c r="D53241" t="s">
        <v>144086</v>
      </c>
      <c r="E53241" s="3">
        <v>42444</v>
      </c>
      <c r="F53241">
        <v>335000</v>
      </c>
      <c r="G53241" t="s">
        <v>96086</v>
      </c>
      <c r="H53241" t="s">
        <v>22</v>
      </c>
      <c r="I53241" t="s">
        <v>188424</v>
      </c>
      <c r="J53241" t="s">
        <v>188424</v>
      </c>
      <c r="K53241">
        <v>0</v>
      </c>
      <c r="L53241" t="s">
        <v>188424</v>
      </c>
      <c r="M53241">
        <v>0</v>
      </c>
      <c r="N53241">
        <v>0</v>
      </c>
      <c r="O53241">
        <v>0</v>
      </c>
      <c r="P53241">
        <v>0</v>
      </c>
      <c r="Q53241">
        <v>0</v>
      </c>
      <c r="R53241">
        <v>0</v>
      </c>
      <c r="S53241">
        <v>0</v>
      </c>
    </row>
    <row r="53242" spans="1:19" x14ac:dyDescent="0.25">
      <c r="A53242">
        <v>13967</v>
      </c>
      <c r="B53242" t="s">
        <v>96087</v>
      </c>
      <c r="C53242" t="s">
        <v>139</v>
      </c>
      <c r="D53242" t="s">
        <v>144087</v>
      </c>
      <c r="E53242" s="3">
        <v>41730</v>
      </c>
      <c r="F53242">
        <v>40000</v>
      </c>
      <c r="G53242" t="s">
        <v>96088</v>
      </c>
      <c r="H53242" t="s">
        <v>272</v>
      </c>
      <c r="I53242" t="s">
        <v>188424</v>
      </c>
      <c r="J53242" t="s">
        <v>188424</v>
      </c>
      <c r="K53242">
        <v>0</v>
      </c>
      <c r="L53242" t="s">
        <v>188424</v>
      </c>
      <c r="M53242">
        <v>0</v>
      </c>
      <c r="N53242">
        <v>0</v>
      </c>
      <c r="O53242">
        <v>0</v>
      </c>
      <c r="P53242">
        <v>0</v>
      </c>
      <c r="Q53242">
        <v>0</v>
      </c>
      <c r="R53242">
        <v>0</v>
      </c>
      <c r="S53242">
        <v>0</v>
      </c>
    </row>
    <row r="53243" spans="1:19" x14ac:dyDescent="0.25">
      <c r="A53243">
        <v>23438</v>
      </c>
      <c r="B53243" t="s">
        <v>96087</v>
      </c>
      <c r="C53243" t="s">
        <v>20</v>
      </c>
      <c r="D53243" t="s">
        <v>144087</v>
      </c>
      <c r="E53243" s="3">
        <v>41969</v>
      </c>
      <c r="F53243">
        <v>291923</v>
      </c>
      <c r="G53243" t="s">
        <v>96089</v>
      </c>
      <c r="H53243" t="s">
        <v>22</v>
      </c>
      <c r="I53243" t="s">
        <v>188424</v>
      </c>
      <c r="J53243" t="s">
        <v>188424</v>
      </c>
      <c r="K53243">
        <v>0</v>
      </c>
      <c r="L53243" t="s">
        <v>188424</v>
      </c>
      <c r="M53243">
        <v>0</v>
      </c>
      <c r="N53243">
        <v>0</v>
      </c>
      <c r="O53243">
        <v>0</v>
      </c>
      <c r="P53243">
        <v>0</v>
      </c>
      <c r="Q53243">
        <v>0</v>
      </c>
      <c r="R53243">
        <v>0</v>
      </c>
      <c r="S53243">
        <v>0</v>
      </c>
    </row>
    <row r="53244" spans="1:19" x14ac:dyDescent="0.25">
      <c r="A53244">
        <v>55507</v>
      </c>
      <c r="B53244" t="s">
        <v>96090</v>
      </c>
      <c r="C53244" t="s">
        <v>176</v>
      </c>
      <c r="D53244" t="s">
        <v>144088</v>
      </c>
      <c r="E53244" s="3">
        <v>42650</v>
      </c>
      <c r="F53244">
        <v>413000</v>
      </c>
      <c r="G53244" t="s">
        <v>96055</v>
      </c>
      <c r="H53244" t="s">
        <v>272</v>
      </c>
      <c r="I53244" t="s">
        <v>188424</v>
      </c>
      <c r="J53244" t="s">
        <v>188424</v>
      </c>
      <c r="K53244">
        <v>0</v>
      </c>
      <c r="L53244" t="s">
        <v>188424</v>
      </c>
      <c r="M53244">
        <v>0</v>
      </c>
      <c r="N53244">
        <v>0</v>
      </c>
      <c r="O53244">
        <v>0</v>
      </c>
      <c r="P53244">
        <v>0</v>
      </c>
      <c r="Q53244">
        <v>0</v>
      </c>
      <c r="R53244">
        <v>0</v>
      </c>
      <c r="S53244">
        <v>0</v>
      </c>
    </row>
    <row r="53245" spans="1:19" x14ac:dyDescent="0.25">
      <c r="A53245">
        <v>55508</v>
      </c>
      <c r="B53245" t="s">
        <v>96091</v>
      </c>
      <c r="C53245" t="s">
        <v>176</v>
      </c>
      <c r="D53245" t="s">
        <v>144089</v>
      </c>
      <c r="E53245" s="3">
        <v>42650</v>
      </c>
      <c r="F53245">
        <v>413000</v>
      </c>
      <c r="G53245" t="s">
        <v>96055</v>
      </c>
      <c r="H53245" t="s">
        <v>272</v>
      </c>
      <c r="I53245" t="s">
        <v>188424</v>
      </c>
      <c r="J53245" t="s">
        <v>188424</v>
      </c>
      <c r="K53245">
        <v>0</v>
      </c>
      <c r="L53245" t="s">
        <v>188424</v>
      </c>
      <c r="M53245">
        <v>0</v>
      </c>
      <c r="N53245">
        <v>0</v>
      </c>
      <c r="O53245">
        <v>0</v>
      </c>
      <c r="P53245">
        <v>0</v>
      </c>
      <c r="Q53245">
        <v>0</v>
      </c>
      <c r="R53245">
        <v>0</v>
      </c>
      <c r="S53245">
        <v>0</v>
      </c>
    </row>
    <row r="53246" spans="1:19" x14ac:dyDescent="0.25">
      <c r="A53246">
        <v>55509</v>
      </c>
      <c r="B53246" t="s">
        <v>96092</v>
      </c>
      <c r="C53246" t="s">
        <v>176</v>
      </c>
      <c r="D53246" t="s">
        <v>144090</v>
      </c>
      <c r="E53246" s="3">
        <v>42650</v>
      </c>
      <c r="F53246">
        <v>413000</v>
      </c>
      <c r="G53246" t="s">
        <v>96055</v>
      </c>
      <c r="H53246" t="s">
        <v>272</v>
      </c>
      <c r="I53246" t="s">
        <v>188424</v>
      </c>
      <c r="J53246" t="s">
        <v>188424</v>
      </c>
      <c r="K53246">
        <v>0</v>
      </c>
      <c r="L53246" t="s">
        <v>188424</v>
      </c>
      <c r="M53246">
        <v>0</v>
      </c>
      <c r="N53246">
        <v>0</v>
      </c>
      <c r="O53246">
        <v>0</v>
      </c>
      <c r="P53246">
        <v>0</v>
      </c>
      <c r="Q53246">
        <v>0</v>
      </c>
      <c r="R53246">
        <v>0</v>
      </c>
      <c r="S53246">
        <v>0</v>
      </c>
    </row>
    <row r="53247" spans="1:19" x14ac:dyDescent="0.25">
      <c r="A53247">
        <v>25817</v>
      </c>
      <c r="B53247" t="s">
        <v>96093</v>
      </c>
      <c r="C53247" t="s">
        <v>20</v>
      </c>
      <c r="D53247" t="s">
        <v>144091</v>
      </c>
      <c r="E53247" s="3">
        <v>42013</v>
      </c>
      <c r="F53247">
        <v>194500</v>
      </c>
      <c r="G53247" t="s">
        <v>96094</v>
      </c>
      <c r="H53247" t="s">
        <v>22</v>
      </c>
      <c r="I53247" t="s">
        <v>188424</v>
      </c>
      <c r="J53247" t="s">
        <v>188424</v>
      </c>
      <c r="K53247">
        <v>0</v>
      </c>
      <c r="L53247" t="s">
        <v>188424</v>
      </c>
      <c r="M53247">
        <v>0</v>
      </c>
      <c r="N53247">
        <v>0</v>
      </c>
      <c r="O53247">
        <v>0</v>
      </c>
      <c r="P53247">
        <v>0</v>
      </c>
      <c r="Q53247">
        <v>0</v>
      </c>
      <c r="R53247">
        <v>0</v>
      </c>
      <c r="S53247">
        <v>0</v>
      </c>
    </row>
    <row r="53248" spans="1:19" x14ac:dyDescent="0.25">
      <c r="A53248">
        <v>47943</v>
      </c>
      <c r="B53248" t="s">
        <v>96095</v>
      </c>
      <c r="C53248" t="s">
        <v>20</v>
      </c>
      <c r="D53248" t="s">
        <v>144092</v>
      </c>
      <c r="E53248" s="3">
        <v>42521</v>
      </c>
      <c r="F53248">
        <v>207500</v>
      </c>
      <c r="G53248" t="s">
        <v>96096</v>
      </c>
      <c r="H53248" t="s">
        <v>22</v>
      </c>
      <c r="I53248" t="s">
        <v>188424</v>
      </c>
      <c r="J53248" t="s">
        <v>188424</v>
      </c>
      <c r="K53248">
        <v>0</v>
      </c>
      <c r="L53248" t="s">
        <v>188424</v>
      </c>
      <c r="M53248">
        <v>0</v>
      </c>
      <c r="N53248">
        <v>0</v>
      </c>
      <c r="O53248">
        <v>0</v>
      </c>
      <c r="P53248">
        <v>0</v>
      </c>
      <c r="Q53248">
        <v>0</v>
      </c>
      <c r="R53248">
        <v>0</v>
      </c>
      <c r="S53248">
        <v>0</v>
      </c>
    </row>
    <row r="53249" spans="1:19" x14ac:dyDescent="0.25">
      <c r="A53249">
        <v>37466</v>
      </c>
      <c r="B53249" t="s">
        <v>96097</v>
      </c>
      <c r="C53249" t="s">
        <v>20</v>
      </c>
      <c r="D53249" t="s">
        <v>144093</v>
      </c>
      <c r="E53249" s="3">
        <v>42250</v>
      </c>
      <c r="F53249">
        <v>210000</v>
      </c>
      <c r="G53249" t="s">
        <v>96098</v>
      </c>
      <c r="H53249" t="s">
        <v>22</v>
      </c>
      <c r="I53249" t="s">
        <v>188424</v>
      </c>
      <c r="J53249" t="s">
        <v>188424</v>
      </c>
      <c r="K53249">
        <v>0</v>
      </c>
      <c r="L53249" t="s">
        <v>188424</v>
      </c>
      <c r="M53249">
        <v>0</v>
      </c>
      <c r="N53249">
        <v>0</v>
      </c>
      <c r="O53249">
        <v>0</v>
      </c>
      <c r="P53249">
        <v>0</v>
      </c>
      <c r="Q53249">
        <v>0</v>
      </c>
      <c r="R53249">
        <v>0</v>
      </c>
      <c r="S53249">
        <v>0</v>
      </c>
    </row>
    <row r="53250" spans="1:19" x14ac:dyDescent="0.25">
      <c r="A53250">
        <v>20715</v>
      </c>
      <c r="B53250" t="s">
        <v>96099</v>
      </c>
      <c r="C53250" t="s">
        <v>20</v>
      </c>
      <c r="D53250" t="s">
        <v>144094</v>
      </c>
      <c r="E53250" s="3">
        <v>41907</v>
      </c>
      <c r="F53250">
        <v>176000</v>
      </c>
      <c r="G53250" t="s">
        <v>96100</v>
      </c>
      <c r="H53250" t="s">
        <v>22</v>
      </c>
      <c r="I53250" t="s">
        <v>188424</v>
      </c>
      <c r="J53250" t="s">
        <v>188424</v>
      </c>
      <c r="K53250">
        <v>0</v>
      </c>
      <c r="L53250" t="s">
        <v>188424</v>
      </c>
      <c r="M53250">
        <v>0</v>
      </c>
      <c r="N53250">
        <v>0</v>
      </c>
      <c r="O53250">
        <v>0</v>
      </c>
      <c r="P53250">
        <v>0</v>
      </c>
      <c r="Q53250">
        <v>0</v>
      </c>
      <c r="R53250">
        <v>0</v>
      </c>
      <c r="S53250">
        <v>0</v>
      </c>
    </row>
    <row r="53251" spans="1:19" x14ac:dyDescent="0.25">
      <c r="A53251">
        <v>37467</v>
      </c>
      <c r="B53251" t="s">
        <v>96101</v>
      </c>
      <c r="C53251" t="s">
        <v>20</v>
      </c>
      <c r="D53251" t="s">
        <v>144095</v>
      </c>
      <c r="E53251" s="3">
        <v>42264</v>
      </c>
      <c r="F53251">
        <v>209900</v>
      </c>
      <c r="G53251" t="s">
        <v>96102</v>
      </c>
      <c r="H53251" t="s">
        <v>22</v>
      </c>
      <c r="I53251" t="s">
        <v>188424</v>
      </c>
      <c r="J53251" t="s">
        <v>188424</v>
      </c>
      <c r="K53251">
        <v>0</v>
      </c>
      <c r="L53251" t="s">
        <v>188424</v>
      </c>
      <c r="M53251">
        <v>0</v>
      </c>
      <c r="N53251">
        <v>0</v>
      </c>
      <c r="O53251">
        <v>0</v>
      </c>
      <c r="P53251">
        <v>0</v>
      </c>
      <c r="Q53251">
        <v>0</v>
      </c>
      <c r="R53251">
        <v>0</v>
      </c>
      <c r="S53251">
        <v>0</v>
      </c>
    </row>
    <row r="53252" spans="1:19" x14ac:dyDescent="0.25">
      <c r="A53252">
        <v>46263</v>
      </c>
      <c r="B53252" t="s">
        <v>96103</v>
      </c>
      <c r="C53252" t="s">
        <v>20</v>
      </c>
      <c r="D53252" t="s">
        <v>144096</v>
      </c>
      <c r="E53252" s="3">
        <v>42468</v>
      </c>
      <c r="F53252">
        <v>211000</v>
      </c>
      <c r="G53252" t="s">
        <v>96104</v>
      </c>
      <c r="H53252" t="s">
        <v>22</v>
      </c>
      <c r="I53252" t="s">
        <v>188424</v>
      </c>
      <c r="J53252" t="s">
        <v>188424</v>
      </c>
      <c r="K53252">
        <v>0</v>
      </c>
      <c r="L53252" t="s">
        <v>188424</v>
      </c>
      <c r="M53252">
        <v>0</v>
      </c>
      <c r="N53252">
        <v>0</v>
      </c>
      <c r="O53252">
        <v>0</v>
      </c>
      <c r="P53252">
        <v>0</v>
      </c>
      <c r="Q53252">
        <v>0</v>
      </c>
      <c r="R53252">
        <v>0</v>
      </c>
      <c r="S53252">
        <v>0</v>
      </c>
    </row>
    <row r="53253" spans="1:19" x14ac:dyDescent="0.25">
      <c r="A53253">
        <v>2682</v>
      </c>
      <c r="B53253" t="s">
        <v>96105</v>
      </c>
      <c r="C53253" t="s">
        <v>20</v>
      </c>
      <c r="D53253" t="s">
        <v>144097</v>
      </c>
      <c r="E53253" s="3">
        <v>41425</v>
      </c>
      <c r="F53253">
        <v>171500</v>
      </c>
      <c r="G53253" t="s">
        <v>96106</v>
      </c>
      <c r="H53253" t="s">
        <v>22</v>
      </c>
      <c r="I53253" t="s">
        <v>188424</v>
      </c>
      <c r="J53253" t="s">
        <v>188424</v>
      </c>
      <c r="K53253">
        <v>0</v>
      </c>
      <c r="L53253" t="s">
        <v>188424</v>
      </c>
      <c r="M53253">
        <v>0</v>
      </c>
      <c r="N53253">
        <v>0</v>
      </c>
      <c r="O53253">
        <v>0</v>
      </c>
      <c r="P53253">
        <v>0</v>
      </c>
      <c r="Q53253">
        <v>0</v>
      </c>
      <c r="R53253">
        <v>0</v>
      </c>
      <c r="S53253">
        <v>0</v>
      </c>
    </row>
    <row r="53254" spans="1:19" x14ac:dyDescent="0.25">
      <c r="A53254">
        <v>44708</v>
      </c>
      <c r="B53254" t="s">
        <v>96107</v>
      </c>
      <c r="C53254" t="s">
        <v>20</v>
      </c>
      <c r="D53254" t="s">
        <v>144098</v>
      </c>
      <c r="E53254" s="3">
        <v>42436</v>
      </c>
      <c r="F53254">
        <v>196000</v>
      </c>
      <c r="G53254" t="s">
        <v>96108</v>
      </c>
      <c r="H53254" t="s">
        <v>22</v>
      </c>
      <c r="I53254" t="s">
        <v>188424</v>
      </c>
      <c r="J53254" t="s">
        <v>188424</v>
      </c>
      <c r="K53254">
        <v>0</v>
      </c>
      <c r="L53254" t="s">
        <v>188424</v>
      </c>
      <c r="M53254">
        <v>0</v>
      </c>
      <c r="N53254">
        <v>0</v>
      </c>
      <c r="O53254">
        <v>0</v>
      </c>
      <c r="P53254">
        <v>0</v>
      </c>
      <c r="Q53254">
        <v>0</v>
      </c>
      <c r="R53254">
        <v>0</v>
      </c>
      <c r="S53254">
        <v>0</v>
      </c>
    </row>
    <row r="53255" spans="1:19" x14ac:dyDescent="0.25">
      <c r="A53255">
        <v>49786</v>
      </c>
      <c r="B53255" t="s">
        <v>96109</v>
      </c>
      <c r="C53255" t="s">
        <v>20</v>
      </c>
      <c r="D53255" t="s">
        <v>144099</v>
      </c>
      <c r="E53255" s="3">
        <v>42542</v>
      </c>
      <c r="F53255">
        <v>239000</v>
      </c>
      <c r="G53255" t="s">
        <v>96110</v>
      </c>
      <c r="H53255" t="s">
        <v>22</v>
      </c>
      <c r="I53255" t="s">
        <v>188424</v>
      </c>
      <c r="J53255" t="s">
        <v>188424</v>
      </c>
      <c r="K53255">
        <v>0</v>
      </c>
      <c r="L53255" t="s">
        <v>188424</v>
      </c>
      <c r="M53255">
        <v>0</v>
      </c>
      <c r="N53255">
        <v>0</v>
      </c>
      <c r="O53255">
        <v>0</v>
      </c>
      <c r="P53255">
        <v>0</v>
      </c>
      <c r="Q53255">
        <v>0</v>
      </c>
      <c r="R53255">
        <v>0</v>
      </c>
      <c r="S53255">
        <v>0</v>
      </c>
    </row>
    <row r="53256" spans="1:19" x14ac:dyDescent="0.25">
      <c r="A53256">
        <v>52649</v>
      </c>
      <c r="B53256" t="s">
        <v>96111</v>
      </c>
      <c r="C53256" t="s">
        <v>20</v>
      </c>
      <c r="D53256" t="s">
        <v>144100</v>
      </c>
      <c r="E53256" s="3">
        <v>42611</v>
      </c>
      <c r="F53256">
        <v>240000</v>
      </c>
      <c r="G53256" t="s">
        <v>96112</v>
      </c>
      <c r="H53256" t="s">
        <v>22</v>
      </c>
      <c r="I53256" t="s">
        <v>188424</v>
      </c>
      <c r="J53256" t="s">
        <v>188424</v>
      </c>
      <c r="K53256">
        <v>0</v>
      </c>
      <c r="L53256" t="s">
        <v>188424</v>
      </c>
      <c r="M53256">
        <v>0</v>
      </c>
      <c r="N53256">
        <v>0</v>
      </c>
      <c r="O53256">
        <v>0</v>
      </c>
      <c r="P53256">
        <v>0</v>
      </c>
      <c r="Q53256">
        <v>0</v>
      </c>
      <c r="R53256">
        <v>0</v>
      </c>
      <c r="S53256">
        <v>0</v>
      </c>
    </row>
    <row r="53257" spans="1:19" x14ac:dyDescent="0.25">
      <c r="A53257">
        <v>28926</v>
      </c>
      <c r="B53257" t="s">
        <v>96113</v>
      </c>
      <c r="C53257" t="s">
        <v>20</v>
      </c>
      <c r="D53257" t="s">
        <v>144101</v>
      </c>
      <c r="E53257" s="3">
        <v>42097</v>
      </c>
      <c r="F53257">
        <v>175000</v>
      </c>
      <c r="G53257" t="s">
        <v>96114</v>
      </c>
      <c r="H53257" t="s">
        <v>22</v>
      </c>
      <c r="I53257" t="s">
        <v>188424</v>
      </c>
      <c r="J53257" t="s">
        <v>188424</v>
      </c>
      <c r="K53257">
        <v>0</v>
      </c>
      <c r="L53257" t="s">
        <v>188424</v>
      </c>
      <c r="M53257">
        <v>0</v>
      </c>
      <c r="N53257">
        <v>0</v>
      </c>
      <c r="O53257">
        <v>0</v>
      </c>
      <c r="P53257">
        <v>0</v>
      </c>
      <c r="Q53257">
        <v>0</v>
      </c>
      <c r="R53257">
        <v>0</v>
      </c>
      <c r="S53257">
        <v>0</v>
      </c>
    </row>
    <row r="53258" spans="1:19" x14ac:dyDescent="0.25">
      <c r="A53258">
        <v>10347</v>
      </c>
      <c r="B53258" t="s">
        <v>96115</v>
      </c>
      <c r="C53258" t="s">
        <v>20</v>
      </c>
      <c r="D53258" t="s">
        <v>144102</v>
      </c>
      <c r="E53258" s="3">
        <v>41620</v>
      </c>
      <c r="F53258">
        <v>162000</v>
      </c>
      <c r="G53258" t="s">
        <v>96116</v>
      </c>
      <c r="H53258" t="s">
        <v>22</v>
      </c>
      <c r="I53258" t="s">
        <v>188424</v>
      </c>
      <c r="J53258" t="s">
        <v>188424</v>
      </c>
      <c r="K53258">
        <v>0</v>
      </c>
      <c r="L53258" t="s">
        <v>188424</v>
      </c>
      <c r="M53258">
        <v>0</v>
      </c>
      <c r="N53258">
        <v>0</v>
      </c>
      <c r="O53258">
        <v>0</v>
      </c>
      <c r="P53258">
        <v>0</v>
      </c>
      <c r="Q53258">
        <v>0</v>
      </c>
      <c r="R53258">
        <v>0</v>
      </c>
      <c r="S53258">
        <v>0</v>
      </c>
    </row>
    <row r="53259" spans="1:19" x14ac:dyDescent="0.25">
      <c r="A53259">
        <v>19198</v>
      </c>
      <c r="B53259" t="s">
        <v>96117</v>
      </c>
      <c r="C53259" t="s">
        <v>20</v>
      </c>
      <c r="D53259" t="s">
        <v>144103</v>
      </c>
      <c r="E53259" s="3">
        <v>41879</v>
      </c>
      <c r="F53259">
        <v>204000</v>
      </c>
      <c r="G53259" t="s">
        <v>96118</v>
      </c>
      <c r="H53259" t="s">
        <v>22</v>
      </c>
      <c r="I53259" t="s">
        <v>188424</v>
      </c>
      <c r="J53259" t="s">
        <v>188424</v>
      </c>
      <c r="K53259">
        <v>0</v>
      </c>
      <c r="L53259" t="s">
        <v>188424</v>
      </c>
      <c r="M53259">
        <v>0</v>
      </c>
      <c r="N53259">
        <v>0</v>
      </c>
      <c r="O53259">
        <v>0</v>
      </c>
      <c r="P53259">
        <v>0</v>
      </c>
      <c r="Q53259">
        <v>0</v>
      </c>
      <c r="R53259">
        <v>0</v>
      </c>
      <c r="S53259">
        <v>0</v>
      </c>
    </row>
    <row r="53260" spans="1:19" x14ac:dyDescent="0.25">
      <c r="A53260">
        <v>47944</v>
      </c>
      <c r="B53260" t="s">
        <v>96119</v>
      </c>
      <c r="C53260" t="s">
        <v>20</v>
      </c>
      <c r="D53260" t="s">
        <v>144104</v>
      </c>
      <c r="E53260" s="3">
        <v>42501</v>
      </c>
      <c r="F53260">
        <v>219900</v>
      </c>
      <c r="G53260" t="s">
        <v>96120</v>
      </c>
      <c r="H53260" t="s">
        <v>22</v>
      </c>
      <c r="I53260" t="s">
        <v>188424</v>
      </c>
      <c r="J53260" t="s">
        <v>188424</v>
      </c>
      <c r="K53260">
        <v>0</v>
      </c>
      <c r="L53260" t="s">
        <v>188424</v>
      </c>
      <c r="M53260">
        <v>0</v>
      </c>
      <c r="N53260">
        <v>0</v>
      </c>
      <c r="O53260">
        <v>0</v>
      </c>
      <c r="P53260">
        <v>0</v>
      </c>
      <c r="Q53260">
        <v>0</v>
      </c>
      <c r="R53260">
        <v>0</v>
      </c>
      <c r="S53260">
        <v>0</v>
      </c>
    </row>
    <row r="53261" spans="1:19" x14ac:dyDescent="0.25">
      <c r="A53261">
        <v>20716</v>
      </c>
      <c r="B53261" t="s">
        <v>96121</v>
      </c>
      <c r="C53261" t="s">
        <v>20</v>
      </c>
      <c r="D53261" t="s">
        <v>144105</v>
      </c>
      <c r="E53261" s="3">
        <v>41908</v>
      </c>
      <c r="F53261">
        <v>171500</v>
      </c>
      <c r="G53261" t="s">
        <v>96122</v>
      </c>
      <c r="H53261" t="s">
        <v>22</v>
      </c>
      <c r="I53261" t="s">
        <v>188424</v>
      </c>
      <c r="J53261" t="s">
        <v>188424</v>
      </c>
      <c r="K53261">
        <v>0</v>
      </c>
      <c r="L53261" t="s">
        <v>188424</v>
      </c>
      <c r="M53261">
        <v>0</v>
      </c>
      <c r="N53261">
        <v>0</v>
      </c>
      <c r="O53261">
        <v>0</v>
      </c>
      <c r="P53261">
        <v>0</v>
      </c>
      <c r="Q53261">
        <v>0</v>
      </c>
      <c r="R53261">
        <v>0</v>
      </c>
      <c r="S53261">
        <v>0</v>
      </c>
    </row>
    <row r="53262" spans="1:19" x14ac:dyDescent="0.25">
      <c r="A53262">
        <v>37468</v>
      </c>
      <c r="B53262" t="s">
        <v>96123</v>
      </c>
      <c r="C53262" t="s">
        <v>20</v>
      </c>
      <c r="D53262" t="s">
        <v>144106</v>
      </c>
      <c r="E53262" s="3">
        <v>42265</v>
      </c>
      <c r="F53262">
        <v>208000</v>
      </c>
      <c r="G53262" t="s">
        <v>96124</v>
      </c>
      <c r="H53262" t="s">
        <v>22</v>
      </c>
      <c r="I53262" t="s">
        <v>188424</v>
      </c>
      <c r="J53262" t="s">
        <v>188424</v>
      </c>
      <c r="K53262">
        <v>0</v>
      </c>
      <c r="L53262" t="s">
        <v>188424</v>
      </c>
      <c r="M53262">
        <v>0</v>
      </c>
      <c r="N53262">
        <v>0</v>
      </c>
      <c r="O53262">
        <v>0</v>
      </c>
      <c r="P53262">
        <v>0</v>
      </c>
      <c r="Q53262">
        <v>0</v>
      </c>
      <c r="R53262">
        <v>0</v>
      </c>
      <c r="S53262">
        <v>0</v>
      </c>
    </row>
    <row r="53263" spans="1:19" x14ac:dyDescent="0.25">
      <c r="A53263">
        <v>44709</v>
      </c>
      <c r="B53263" t="s">
        <v>96125</v>
      </c>
      <c r="C53263" t="s">
        <v>20</v>
      </c>
      <c r="D53263" t="s">
        <v>144107</v>
      </c>
      <c r="E53263" s="3">
        <v>42445</v>
      </c>
      <c r="F53263">
        <v>214000</v>
      </c>
      <c r="G53263" t="s">
        <v>96126</v>
      </c>
      <c r="H53263" t="s">
        <v>22</v>
      </c>
      <c r="I53263" t="s">
        <v>188424</v>
      </c>
      <c r="J53263" t="s">
        <v>188424</v>
      </c>
      <c r="K53263">
        <v>0</v>
      </c>
      <c r="L53263" t="s">
        <v>188424</v>
      </c>
      <c r="M53263">
        <v>0</v>
      </c>
      <c r="N53263">
        <v>0</v>
      </c>
      <c r="O53263">
        <v>0</v>
      </c>
      <c r="P53263">
        <v>0</v>
      </c>
      <c r="Q53263">
        <v>0</v>
      </c>
      <c r="R53263">
        <v>0</v>
      </c>
      <c r="S53263">
        <v>0</v>
      </c>
    </row>
    <row r="53264" spans="1:19" x14ac:dyDescent="0.25">
      <c r="A53264">
        <v>55510</v>
      </c>
      <c r="B53264" t="s">
        <v>96127</v>
      </c>
      <c r="C53264" t="s">
        <v>20</v>
      </c>
      <c r="D53264" t="s">
        <v>144108</v>
      </c>
      <c r="E53264" s="3">
        <v>42674</v>
      </c>
      <c r="F53264">
        <v>208900</v>
      </c>
      <c r="G53264" t="s">
        <v>96128</v>
      </c>
      <c r="H53264" t="s">
        <v>22</v>
      </c>
      <c r="I53264" t="s">
        <v>188424</v>
      </c>
      <c r="J53264" t="s">
        <v>188424</v>
      </c>
      <c r="K53264">
        <v>0</v>
      </c>
      <c r="L53264" t="s">
        <v>188424</v>
      </c>
      <c r="M53264">
        <v>0</v>
      </c>
      <c r="N53264">
        <v>0</v>
      </c>
      <c r="O53264">
        <v>0</v>
      </c>
      <c r="P53264">
        <v>0</v>
      </c>
      <c r="Q53264">
        <v>0</v>
      </c>
      <c r="R53264">
        <v>0</v>
      </c>
      <c r="S53264">
        <v>0</v>
      </c>
    </row>
    <row r="53265" spans="1:19" x14ac:dyDescent="0.25">
      <c r="A53265">
        <v>42701</v>
      </c>
      <c r="B53265" t="s">
        <v>96129</v>
      </c>
      <c r="C53265" t="s">
        <v>20</v>
      </c>
      <c r="D53265" t="s">
        <v>144109</v>
      </c>
      <c r="E53265" s="3">
        <v>42391</v>
      </c>
      <c r="F53265">
        <v>197900</v>
      </c>
      <c r="G53265" t="s">
        <v>96130</v>
      </c>
      <c r="H53265" t="s">
        <v>22</v>
      </c>
      <c r="I53265" t="s">
        <v>188424</v>
      </c>
      <c r="J53265" t="s">
        <v>188424</v>
      </c>
      <c r="K53265">
        <v>0</v>
      </c>
      <c r="L53265" t="s">
        <v>188424</v>
      </c>
      <c r="M53265">
        <v>0</v>
      </c>
      <c r="N53265">
        <v>0</v>
      </c>
      <c r="O53265">
        <v>0</v>
      </c>
      <c r="P53265">
        <v>0</v>
      </c>
      <c r="Q53265">
        <v>0</v>
      </c>
      <c r="R53265">
        <v>0</v>
      </c>
      <c r="S53265">
        <v>0</v>
      </c>
    </row>
    <row r="53266" spans="1:19" x14ac:dyDescent="0.25">
      <c r="A53266">
        <v>32272</v>
      </c>
      <c r="B53266" t="s">
        <v>96131</v>
      </c>
      <c r="C53266" t="s">
        <v>20</v>
      </c>
      <c r="D53266" t="s">
        <v>144110</v>
      </c>
      <c r="E53266" s="3">
        <v>42166</v>
      </c>
      <c r="F53266">
        <v>199500</v>
      </c>
      <c r="G53266" t="s">
        <v>96132</v>
      </c>
      <c r="H53266" t="s">
        <v>22</v>
      </c>
      <c r="I53266" t="s">
        <v>188424</v>
      </c>
      <c r="J53266" t="s">
        <v>188424</v>
      </c>
      <c r="K53266">
        <v>0</v>
      </c>
      <c r="L53266" t="s">
        <v>188424</v>
      </c>
      <c r="M53266">
        <v>0</v>
      </c>
      <c r="N53266">
        <v>0</v>
      </c>
      <c r="O53266">
        <v>0</v>
      </c>
      <c r="P53266">
        <v>0</v>
      </c>
      <c r="Q53266">
        <v>0</v>
      </c>
      <c r="R53266">
        <v>0</v>
      </c>
      <c r="S53266">
        <v>0</v>
      </c>
    </row>
    <row r="53267" spans="1:19" x14ac:dyDescent="0.25">
      <c r="A53267">
        <v>32273</v>
      </c>
      <c r="B53267" t="s">
        <v>96133</v>
      </c>
      <c r="C53267" t="s">
        <v>20</v>
      </c>
      <c r="D53267" t="s">
        <v>144111</v>
      </c>
      <c r="E53267" s="3">
        <v>42185</v>
      </c>
      <c r="F53267">
        <v>215000</v>
      </c>
      <c r="G53267" t="s">
        <v>96134</v>
      </c>
      <c r="H53267" t="s">
        <v>22</v>
      </c>
      <c r="I53267" t="s">
        <v>188424</v>
      </c>
      <c r="J53267" t="s">
        <v>188424</v>
      </c>
      <c r="K53267">
        <v>0</v>
      </c>
      <c r="L53267" t="s">
        <v>188424</v>
      </c>
      <c r="M53267">
        <v>0</v>
      </c>
      <c r="N53267">
        <v>0</v>
      </c>
      <c r="O53267">
        <v>0</v>
      </c>
      <c r="P53267">
        <v>0</v>
      </c>
      <c r="Q53267">
        <v>0</v>
      </c>
      <c r="R53267">
        <v>0</v>
      </c>
      <c r="S53267">
        <v>0</v>
      </c>
    </row>
    <row r="53268" spans="1:19" x14ac:dyDescent="0.25">
      <c r="A53268">
        <v>1601</v>
      </c>
      <c r="B53268" t="s">
        <v>96135</v>
      </c>
      <c r="C53268" t="s">
        <v>20</v>
      </c>
      <c r="D53268" t="s">
        <v>144112</v>
      </c>
      <c r="E53268" s="3">
        <v>41372</v>
      </c>
      <c r="F53268">
        <v>164000</v>
      </c>
      <c r="G53268" t="s">
        <v>96136</v>
      </c>
      <c r="H53268" t="s">
        <v>22</v>
      </c>
      <c r="I53268" t="s">
        <v>188424</v>
      </c>
      <c r="J53268" t="s">
        <v>188424</v>
      </c>
      <c r="K53268">
        <v>0</v>
      </c>
      <c r="L53268" t="s">
        <v>188424</v>
      </c>
      <c r="M53268">
        <v>0</v>
      </c>
      <c r="N53268">
        <v>0</v>
      </c>
      <c r="O53268">
        <v>0</v>
      </c>
      <c r="P53268">
        <v>0</v>
      </c>
      <c r="Q53268">
        <v>0</v>
      </c>
      <c r="R53268">
        <v>0</v>
      </c>
      <c r="S53268">
        <v>0</v>
      </c>
    </row>
    <row r="53269" spans="1:19" x14ac:dyDescent="0.25">
      <c r="A53269">
        <v>55511</v>
      </c>
      <c r="B53269" t="s">
        <v>96137</v>
      </c>
      <c r="C53269" t="s">
        <v>20</v>
      </c>
      <c r="D53269" t="s">
        <v>144113</v>
      </c>
      <c r="E53269" s="3">
        <v>42655</v>
      </c>
      <c r="F53269">
        <v>237990</v>
      </c>
      <c r="G53269" t="s">
        <v>96138</v>
      </c>
      <c r="H53269" t="s">
        <v>22</v>
      </c>
      <c r="I53269" t="s">
        <v>188424</v>
      </c>
      <c r="J53269" t="s">
        <v>188424</v>
      </c>
      <c r="K53269">
        <v>0</v>
      </c>
      <c r="L53269" t="s">
        <v>188424</v>
      </c>
      <c r="M53269">
        <v>0</v>
      </c>
      <c r="N53269">
        <v>0</v>
      </c>
      <c r="O53269">
        <v>0</v>
      </c>
      <c r="P53269">
        <v>0</v>
      </c>
      <c r="Q53269">
        <v>0</v>
      </c>
      <c r="R53269">
        <v>0</v>
      </c>
      <c r="S53269">
        <v>0</v>
      </c>
    </row>
    <row r="53270" spans="1:19" x14ac:dyDescent="0.25">
      <c r="A53270">
        <v>17755</v>
      </c>
      <c r="B53270" t="s">
        <v>96139</v>
      </c>
      <c r="C53270" t="s">
        <v>20</v>
      </c>
      <c r="D53270" t="s">
        <v>144114</v>
      </c>
      <c r="E53270" s="3">
        <v>41822</v>
      </c>
      <c r="F53270">
        <v>168000</v>
      </c>
      <c r="G53270" t="s">
        <v>96140</v>
      </c>
      <c r="H53270" t="s">
        <v>22</v>
      </c>
      <c r="I53270" t="s">
        <v>188424</v>
      </c>
      <c r="J53270" t="s">
        <v>188424</v>
      </c>
      <c r="K53270">
        <v>0</v>
      </c>
      <c r="L53270" t="s">
        <v>188424</v>
      </c>
      <c r="M53270">
        <v>0</v>
      </c>
      <c r="N53270">
        <v>0</v>
      </c>
      <c r="O53270">
        <v>0</v>
      </c>
      <c r="P53270">
        <v>0</v>
      </c>
      <c r="Q53270">
        <v>0</v>
      </c>
      <c r="R53270">
        <v>0</v>
      </c>
      <c r="S53270">
        <v>0</v>
      </c>
    </row>
    <row r="53271" spans="1:19" x14ac:dyDescent="0.25">
      <c r="A53271">
        <v>46264</v>
      </c>
      <c r="B53271" t="s">
        <v>96139</v>
      </c>
      <c r="C53271" t="s">
        <v>20</v>
      </c>
      <c r="D53271" t="s">
        <v>144114</v>
      </c>
      <c r="E53271" s="3">
        <v>42473</v>
      </c>
      <c r="F53271">
        <v>175000</v>
      </c>
      <c r="G53271" t="s">
        <v>96141</v>
      </c>
      <c r="H53271" t="s">
        <v>22</v>
      </c>
      <c r="I53271" t="s">
        <v>188424</v>
      </c>
      <c r="J53271" t="s">
        <v>188424</v>
      </c>
      <c r="K53271">
        <v>0</v>
      </c>
      <c r="L53271" t="s">
        <v>188424</v>
      </c>
      <c r="M53271">
        <v>0</v>
      </c>
      <c r="N53271">
        <v>0</v>
      </c>
      <c r="O53271">
        <v>0</v>
      </c>
      <c r="P53271">
        <v>0</v>
      </c>
      <c r="Q53271">
        <v>0</v>
      </c>
      <c r="R53271">
        <v>0</v>
      </c>
      <c r="S53271">
        <v>0</v>
      </c>
    </row>
    <row r="53272" spans="1:19" x14ac:dyDescent="0.25">
      <c r="A53272">
        <v>10348</v>
      </c>
      <c r="B53272" t="s">
        <v>96142</v>
      </c>
      <c r="C53272" t="s">
        <v>20</v>
      </c>
      <c r="D53272" t="s">
        <v>144115</v>
      </c>
      <c r="E53272" s="3">
        <v>41619</v>
      </c>
      <c r="F53272">
        <v>166000</v>
      </c>
      <c r="G53272" t="s">
        <v>96143</v>
      </c>
      <c r="H53272" t="s">
        <v>22</v>
      </c>
      <c r="I53272" t="s">
        <v>188424</v>
      </c>
      <c r="J53272" t="s">
        <v>188424</v>
      </c>
      <c r="K53272">
        <v>0</v>
      </c>
      <c r="L53272" t="s">
        <v>188424</v>
      </c>
      <c r="M53272">
        <v>0</v>
      </c>
      <c r="N53272">
        <v>0</v>
      </c>
      <c r="O53272">
        <v>0</v>
      </c>
      <c r="P53272">
        <v>0</v>
      </c>
      <c r="Q53272">
        <v>0</v>
      </c>
      <c r="R53272">
        <v>0</v>
      </c>
      <c r="S53272">
        <v>0</v>
      </c>
    </row>
    <row r="53273" spans="1:19" x14ac:dyDescent="0.25">
      <c r="A53273">
        <v>28927</v>
      </c>
      <c r="B53273" t="s">
        <v>96144</v>
      </c>
      <c r="C53273" t="s">
        <v>20</v>
      </c>
      <c r="D53273" t="s">
        <v>144116</v>
      </c>
      <c r="E53273" s="3">
        <v>42102</v>
      </c>
      <c r="F53273">
        <v>200000</v>
      </c>
      <c r="G53273" t="s">
        <v>96145</v>
      </c>
      <c r="H53273" t="s">
        <v>22</v>
      </c>
      <c r="I53273" t="s">
        <v>188424</v>
      </c>
      <c r="J53273" t="s">
        <v>188424</v>
      </c>
      <c r="K53273">
        <v>0</v>
      </c>
      <c r="L53273" t="s">
        <v>188424</v>
      </c>
      <c r="M53273">
        <v>0</v>
      </c>
      <c r="N53273">
        <v>0</v>
      </c>
      <c r="O53273">
        <v>0</v>
      </c>
      <c r="P53273">
        <v>0</v>
      </c>
      <c r="Q53273">
        <v>0</v>
      </c>
      <c r="R53273">
        <v>0</v>
      </c>
      <c r="S53273">
        <v>0</v>
      </c>
    </row>
    <row r="53274" spans="1:19" x14ac:dyDescent="0.25">
      <c r="A53274">
        <v>32274</v>
      </c>
      <c r="B53274" t="s">
        <v>96146</v>
      </c>
      <c r="C53274" t="s">
        <v>20</v>
      </c>
      <c r="D53274" t="s">
        <v>144117</v>
      </c>
      <c r="E53274" s="3">
        <v>42174</v>
      </c>
      <c r="F53274">
        <v>186000</v>
      </c>
      <c r="G53274" t="s">
        <v>96147</v>
      </c>
      <c r="H53274" t="s">
        <v>22</v>
      </c>
      <c r="I53274" t="s">
        <v>188424</v>
      </c>
      <c r="J53274" t="s">
        <v>188424</v>
      </c>
      <c r="K53274">
        <v>0</v>
      </c>
      <c r="L53274" t="s">
        <v>188424</v>
      </c>
      <c r="M53274">
        <v>0</v>
      </c>
      <c r="N53274">
        <v>0</v>
      </c>
      <c r="O53274">
        <v>0</v>
      </c>
      <c r="P53274">
        <v>0</v>
      </c>
      <c r="Q53274">
        <v>0</v>
      </c>
      <c r="R53274">
        <v>0</v>
      </c>
      <c r="S53274">
        <v>0</v>
      </c>
    </row>
    <row r="53275" spans="1:19" x14ac:dyDescent="0.25">
      <c r="A53275">
        <v>20717</v>
      </c>
      <c r="B53275" t="s">
        <v>96148</v>
      </c>
      <c r="C53275" t="s">
        <v>20</v>
      </c>
      <c r="D53275" t="s">
        <v>144118</v>
      </c>
      <c r="E53275" s="3">
        <v>41899</v>
      </c>
      <c r="F53275">
        <v>175000</v>
      </c>
      <c r="G53275" t="s">
        <v>96149</v>
      </c>
      <c r="H53275" t="s">
        <v>22</v>
      </c>
      <c r="I53275" t="s">
        <v>188424</v>
      </c>
      <c r="J53275" t="s">
        <v>188424</v>
      </c>
      <c r="K53275">
        <v>0</v>
      </c>
      <c r="L53275" t="s">
        <v>188424</v>
      </c>
      <c r="M53275">
        <v>0</v>
      </c>
      <c r="N53275">
        <v>0</v>
      </c>
      <c r="O53275">
        <v>0</v>
      </c>
      <c r="P53275">
        <v>0</v>
      </c>
      <c r="Q53275">
        <v>0</v>
      </c>
      <c r="R53275">
        <v>0</v>
      </c>
      <c r="S53275">
        <v>0</v>
      </c>
    </row>
    <row r="53276" spans="1:19" x14ac:dyDescent="0.25">
      <c r="A53276">
        <v>46265</v>
      </c>
      <c r="B53276" t="s">
        <v>96150</v>
      </c>
      <c r="C53276" t="s">
        <v>20</v>
      </c>
      <c r="D53276" t="s">
        <v>144119</v>
      </c>
      <c r="E53276" s="3">
        <v>42480</v>
      </c>
      <c r="F53276">
        <v>200000</v>
      </c>
      <c r="G53276" t="s">
        <v>96151</v>
      </c>
      <c r="H53276" t="s">
        <v>22</v>
      </c>
      <c r="I53276" t="s">
        <v>188424</v>
      </c>
      <c r="J53276" t="s">
        <v>188424</v>
      </c>
      <c r="K53276">
        <v>0</v>
      </c>
      <c r="L53276" t="s">
        <v>188424</v>
      </c>
      <c r="M53276">
        <v>0</v>
      </c>
      <c r="N53276">
        <v>0</v>
      </c>
      <c r="O53276">
        <v>0</v>
      </c>
      <c r="P53276">
        <v>0</v>
      </c>
      <c r="Q53276">
        <v>0</v>
      </c>
      <c r="R53276">
        <v>0</v>
      </c>
      <c r="S53276">
        <v>0</v>
      </c>
    </row>
    <row r="53277" spans="1:19" x14ac:dyDescent="0.25">
      <c r="A53277">
        <v>41453</v>
      </c>
      <c r="B53277" t="s">
        <v>96152</v>
      </c>
      <c r="C53277" t="s">
        <v>20</v>
      </c>
      <c r="D53277" t="s">
        <v>144120</v>
      </c>
      <c r="E53277" s="3">
        <v>42339</v>
      </c>
      <c r="F53277">
        <v>191500</v>
      </c>
      <c r="G53277" t="s">
        <v>96153</v>
      </c>
      <c r="H53277" t="s">
        <v>22</v>
      </c>
      <c r="I53277" t="s">
        <v>188424</v>
      </c>
      <c r="J53277" t="s">
        <v>188424</v>
      </c>
      <c r="K53277">
        <v>0</v>
      </c>
      <c r="L53277" t="s">
        <v>188424</v>
      </c>
      <c r="M53277">
        <v>0</v>
      </c>
      <c r="N53277">
        <v>0</v>
      </c>
      <c r="O53277">
        <v>0</v>
      </c>
      <c r="P53277">
        <v>0</v>
      </c>
      <c r="Q53277">
        <v>0</v>
      </c>
      <c r="R53277">
        <v>0</v>
      </c>
      <c r="S53277">
        <v>0</v>
      </c>
    </row>
    <row r="53278" spans="1:19" x14ac:dyDescent="0.25">
      <c r="A53278">
        <v>16226</v>
      </c>
      <c r="B53278" t="s">
        <v>96154</v>
      </c>
      <c r="C53278" t="s">
        <v>20</v>
      </c>
      <c r="D53278" t="s">
        <v>144121</v>
      </c>
      <c r="E53278" s="3">
        <v>41792</v>
      </c>
      <c r="F53278">
        <v>194000</v>
      </c>
      <c r="G53278" t="s">
        <v>96155</v>
      </c>
      <c r="H53278" t="s">
        <v>22</v>
      </c>
      <c r="I53278" t="s">
        <v>188424</v>
      </c>
      <c r="J53278" t="s">
        <v>188424</v>
      </c>
      <c r="K53278">
        <v>0</v>
      </c>
      <c r="L53278" t="s">
        <v>188424</v>
      </c>
      <c r="M53278">
        <v>0</v>
      </c>
      <c r="N53278">
        <v>0</v>
      </c>
      <c r="O53278">
        <v>0</v>
      </c>
      <c r="P53278">
        <v>0</v>
      </c>
      <c r="Q53278">
        <v>0</v>
      </c>
      <c r="R53278">
        <v>0</v>
      </c>
      <c r="S53278">
        <v>0</v>
      </c>
    </row>
    <row r="53279" spans="1:19" x14ac:dyDescent="0.25">
      <c r="A53279">
        <v>47945</v>
      </c>
      <c r="B53279" t="s">
        <v>96154</v>
      </c>
      <c r="C53279" t="s">
        <v>20</v>
      </c>
      <c r="D53279" t="s">
        <v>144122</v>
      </c>
      <c r="E53279" s="3">
        <v>42516</v>
      </c>
      <c r="F53279">
        <v>235000</v>
      </c>
      <c r="G53279" t="s">
        <v>96156</v>
      </c>
      <c r="H53279" t="s">
        <v>22</v>
      </c>
      <c r="I53279" t="s">
        <v>188424</v>
      </c>
      <c r="J53279" t="s">
        <v>188424</v>
      </c>
      <c r="K53279">
        <v>0</v>
      </c>
      <c r="L53279" t="s">
        <v>188424</v>
      </c>
      <c r="M53279">
        <v>0</v>
      </c>
      <c r="N53279">
        <v>0</v>
      </c>
      <c r="O53279">
        <v>0</v>
      </c>
      <c r="P53279">
        <v>0</v>
      </c>
      <c r="Q53279">
        <v>0</v>
      </c>
      <c r="R53279">
        <v>0</v>
      </c>
      <c r="S53279">
        <v>0</v>
      </c>
    </row>
    <row r="53280" spans="1:19" x14ac:dyDescent="0.25">
      <c r="A53280">
        <v>17756</v>
      </c>
      <c r="B53280" t="s">
        <v>96157</v>
      </c>
      <c r="C53280" t="s">
        <v>20</v>
      </c>
      <c r="D53280" t="s">
        <v>144123</v>
      </c>
      <c r="E53280" s="3">
        <v>41835</v>
      </c>
      <c r="F53280">
        <v>209000</v>
      </c>
      <c r="G53280" t="s">
        <v>96158</v>
      </c>
      <c r="H53280" t="s">
        <v>22</v>
      </c>
      <c r="I53280" t="s">
        <v>188424</v>
      </c>
      <c r="J53280" t="s">
        <v>188424</v>
      </c>
      <c r="K53280">
        <v>0</v>
      </c>
      <c r="L53280" t="s">
        <v>188424</v>
      </c>
      <c r="M53280">
        <v>0</v>
      </c>
      <c r="N53280">
        <v>0</v>
      </c>
      <c r="O53280">
        <v>0</v>
      </c>
      <c r="P53280">
        <v>0</v>
      </c>
      <c r="Q53280">
        <v>0</v>
      </c>
      <c r="R53280">
        <v>0</v>
      </c>
      <c r="S53280">
        <v>0</v>
      </c>
    </row>
    <row r="53281" spans="1:19" x14ac:dyDescent="0.25">
      <c r="A53281">
        <v>60</v>
      </c>
      <c r="B53281" t="s">
        <v>96159</v>
      </c>
      <c r="C53281" t="s">
        <v>20</v>
      </c>
      <c r="D53281" t="s">
        <v>144124</v>
      </c>
      <c r="E53281" s="3">
        <v>41285</v>
      </c>
      <c r="F53281">
        <v>162000</v>
      </c>
      <c r="G53281" t="s">
        <v>96160</v>
      </c>
      <c r="H53281" t="s">
        <v>22</v>
      </c>
      <c r="I53281" t="s">
        <v>188424</v>
      </c>
      <c r="J53281" t="s">
        <v>188424</v>
      </c>
      <c r="K53281">
        <v>0</v>
      </c>
      <c r="L53281" t="s">
        <v>188424</v>
      </c>
      <c r="M53281">
        <v>0</v>
      </c>
      <c r="N53281">
        <v>0</v>
      </c>
      <c r="O53281">
        <v>0</v>
      </c>
      <c r="P53281">
        <v>0</v>
      </c>
      <c r="Q53281">
        <v>0</v>
      </c>
      <c r="R53281">
        <v>0</v>
      </c>
      <c r="S53281">
        <v>0</v>
      </c>
    </row>
    <row r="53282" spans="1:19" x14ac:dyDescent="0.25">
      <c r="A53282">
        <v>3921</v>
      </c>
      <c r="B53282" t="s">
        <v>96161</v>
      </c>
      <c r="C53282" t="s">
        <v>20</v>
      </c>
      <c r="D53282" t="s">
        <v>144125</v>
      </c>
      <c r="E53282" s="3">
        <v>41439</v>
      </c>
      <c r="F53282">
        <v>189900</v>
      </c>
      <c r="G53282" t="s">
        <v>96162</v>
      </c>
      <c r="H53282" t="s">
        <v>22</v>
      </c>
      <c r="I53282" t="s">
        <v>188424</v>
      </c>
      <c r="J53282" t="s">
        <v>188424</v>
      </c>
      <c r="K53282">
        <v>0</v>
      </c>
      <c r="L53282" t="s">
        <v>188424</v>
      </c>
      <c r="M53282">
        <v>0</v>
      </c>
      <c r="N53282">
        <v>0</v>
      </c>
      <c r="O53282">
        <v>0</v>
      </c>
      <c r="P53282">
        <v>0</v>
      </c>
      <c r="Q53282">
        <v>0</v>
      </c>
      <c r="R53282">
        <v>0</v>
      </c>
      <c r="S53282">
        <v>0</v>
      </c>
    </row>
    <row r="53283" spans="1:19" x14ac:dyDescent="0.25">
      <c r="A53283">
        <v>3922</v>
      </c>
      <c r="B53283" t="s">
        <v>96163</v>
      </c>
      <c r="C53283" t="s">
        <v>20</v>
      </c>
      <c r="D53283" t="s">
        <v>144126</v>
      </c>
      <c r="E53283" s="3">
        <v>41439</v>
      </c>
      <c r="F53283">
        <v>171000</v>
      </c>
      <c r="G53283" t="s">
        <v>96164</v>
      </c>
      <c r="H53283" t="s">
        <v>22</v>
      </c>
      <c r="I53283" t="s">
        <v>188424</v>
      </c>
      <c r="J53283" t="s">
        <v>188424</v>
      </c>
      <c r="K53283">
        <v>0</v>
      </c>
      <c r="L53283" t="s">
        <v>188424</v>
      </c>
      <c r="M53283">
        <v>0</v>
      </c>
      <c r="N53283">
        <v>0</v>
      </c>
      <c r="O53283">
        <v>0</v>
      </c>
      <c r="P53283">
        <v>0</v>
      </c>
      <c r="Q53283">
        <v>0</v>
      </c>
      <c r="R53283">
        <v>0</v>
      </c>
      <c r="S53283">
        <v>0</v>
      </c>
    </row>
    <row r="53284" spans="1:19" x14ac:dyDescent="0.25">
      <c r="A53284">
        <v>47946</v>
      </c>
      <c r="B53284" t="s">
        <v>96165</v>
      </c>
      <c r="C53284" t="s">
        <v>20</v>
      </c>
      <c r="D53284" t="s">
        <v>144127</v>
      </c>
      <c r="E53284" s="3">
        <v>42517</v>
      </c>
      <c r="F53284">
        <v>241000</v>
      </c>
      <c r="G53284" t="s">
        <v>96166</v>
      </c>
      <c r="H53284" t="s">
        <v>22</v>
      </c>
      <c r="I53284" t="s">
        <v>188424</v>
      </c>
      <c r="J53284" t="s">
        <v>188424</v>
      </c>
      <c r="K53284">
        <v>0</v>
      </c>
      <c r="L53284" t="s">
        <v>188424</v>
      </c>
      <c r="M53284">
        <v>0</v>
      </c>
      <c r="N53284">
        <v>0</v>
      </c>
      <c r="O53284">
        <v>0</v>
      </c>
      <c r="P53284">
        <v>0</v>
      </c>
      <c r="Q53284">
        <v>0</v>
      </c>
      <c r="R53284">
        <v>0</v>
      </c>
      <c r="S53284">
        <v>0</v>
      </c>
    </row>
    <row r="53285" spans="1:19" x14ac:dyDescent="0.25">
      <c r="A53285">
        <v>1602</v>
      </c>
      <c r="B53285" t="s">
        <v>96167</v>
      </c>
      <c r="C53285" t="s">
        <v>20</v>
      </c>
      <c r="D53285" t="s">
        <v>144128</v>
      </c>
      <c r="E53285" s="3">
        <v>41369</v>
      </c>
      <c r="F53285">
        <v>164000</v>
      </c>
      <c r="G53285" t="s">
        <v>96168</v>
      </c>
      <c r="H53285" t="s">
        <v>22</v>
      </c>
      <c r="I53285" t="s">
        <v>188424</v>
      </c>
      <c r="J53285" t="s">
        <v>188424</v>
      </c>
      <c r="K53285">
        <v>0</v>
      </c>
      <c r="L53285" t="s">
        <v>188424</v>
      </c>
      <c r="M53285">
        <v>0</v>
      </c>
      <c r="N53285">
        <v>0</v>
      </c>
      <c r="O53285">
        <v>0</v>
      </c>
      <c r="P53285">
        <v>0</v>
      </c>
      <c r="Q53285">
        <v>0</v>
      </c>
      <c r="R53285">
        <v>0</v>
      </c>
      <c r="S53285">
        <v>0</v>
      </c>
    </row>
    <row r="53286" spans="1:19" x14ac:dyDescent="0.25">
      <c r="A53286">
        <v>37469</v>
      </c>
      <c r="B53286" t="s">
        <v>96169</v>
      </c>
      <c r="C53286" t="s">
        <v>20</v>
      </c>
      <c r="D53286" t="s">
        <v>144129</v>
      </c>
      <c r="E53286" s="3">
        <v>42277</v>
      </c>
      <c r="F53286">
        <v>188000</v>
      </c>
      <c r="G53286" t="s">
        <v>96170</v>
      </c>
      <c r="H53286" t="s">
        <v>22</v>
      </c>
      <c r="I53286" t="s">
        <v>188424</v>
      </c>
      <c r="J53286" t="s">
        <v>188424</v>
      </c>
      <c r="K53286">
        <v>0</v>
      </c>
      <c r="L53286" t="s">
        <v>188424</v>
      </c>
      <c r="M53286">
        <v>0</v>
      </c>
      <c r="N53286">
        <v>0</v>
      </c>
      <c r="O53286">
        <v>0</v>
      </c>
      <c r="P53286">
        <v>0</v>
      </c>
      <c r="Q53286">
        <v>0</v>
      </c>
      <c r="R53286">
        <v>0</v>
      </c>
      <c r="S53286">
        <v>0</v>
      </c>
    </row>
    <row r="53287" spans="1:19" x14ac:dyDescent="0.25">
      <c r="A53287">
        <v>10349</v>
      </c>
      <c r="B53287" t="s">
        <v>96171</v>
      </c>
      <c r="C53287" t="s">
        <v>20</v>
      </c>
      <c r="D53287" t="s">
        <v>144130</v>
      </c>
      <c r="E53287" s="3">
        <v>41612</v>
      </c>
      <c r="F53287">
        <v>170000</v>
      </c>
      <c r="G53287" t="s">
        <v>96172</v>
      </c>
      <c r="H53287" t="s">
        <v>22</v>
      </c>
      <c r="I53287" t="s">
        <v>188424</v>
      </c>
      <c r="J53287" t="s">
        <v>188424</v>
      </c>
      <c r="K53287">
        <v>0</v>
      </c>
      <c r="L53287" t="s">
        <v>188424</v>
      </c>
      <c r="M53287">
        <v>0</v>
      </c>
      <c r="N53287">
        <v>0</v>
      </c>
      <c r="O53287">
        <v>0</v>
      </c>
      <c r="P53287">
        <v>0</v>
      </c>
      <c r="Q53287">
        <v>0</v>
      </c>
      <c r="R53287">
        <v>0</v>
      </c>
      <c r="S53287">
        <v>0</v>
      </c>
    </row>
    <row r="53288" spans="1:19" x14ac:dyDescent="0.25">
      <c r="A53288">
        <v>11440</v>
      </c>
      <c r="B53288" t="s">
        <v>96173</v>
      </c>
      <c r="C53288" t="s">
        <v>20</v>
      </c>
      <c r="D53288" t="s">
        <v>144131</v>
      </c>
      <c r="E53288" s="3">
        <v>41670</v>
      </c>
      <c r="F53288">
        <v>170000</v>
      </c>
      <c r="G53288" t="s">
        <v>96174</v>
      </c>
      <c r="H53288" t="s">
        <v>22</v>
      </c>
      <c r="I53288" t="s">
        <v>188424</v>
      </c>
      <c r="J53288" t="s">
        <v>188424</v>
      </c>
      <c r="K53288">
        <v>0</v>
      </c>
      <c r="L53288" t="s">
        <v>188424</v>
      </c>
      <c r="M53288">
        <v>0</v>
      </c>
      <c r="N53288">
        <v>0</v>
      </c>
      <c r="O53288">
        <v>0</v>
      </c>
      <c r="P53288">
        <v>0</v>
      </c>
      <c r="Q53288">
        <v>0</v>
      </c>
      <c r="R53288">
        <v>0</v>
      </c>
      <c r="S53288">
        <v>0</v>
      </c>
    </row>
    <row r="53289" spans="1:19" x14ac:dyDescent="0.25">
      <c r="A53289">
        <v>53968</v>
      </c>
      <c r="B53289" t="s">
        <v>96175</v>
      </c>
      <c r="C53289" t="s">
        <v>20</v>
      </c>
      <c r="D53289" t="s">
        <v>144132</v>
      </c>
      <c r="E53289" s="3">
        <v>42642</v>
      </c>
      <c r="F53289">
        <v>210000</v>
      </c>
      <c r="G53289" t="s">
        <v>96176</v>
      </c>
      <c r="H53289" t="s">
        <v>22</v>
      </c>
      <c r="I53289" t="s">
        <v>188424</v>
      </c>
      <c r="J53289" t="s">
        <v>188424</v>
      </c>
      <c r="K53289">
        <v>0</v>
      </c>
      <c r="L53289" t="s">
        <v>188424</v>
      </c>
      <c r="M53289">
        <v>0</v>
      </c>
      <c r="N53289">
        <v>0</v>
      </c>
      <c r="O53289">
        <v>0</v>
      </c>
      <c r="P53289">
        <v>0</v>
      </c>
      <c r="Q53289">
        <v>0</v>
      </c>
      <c r="R53289">
        <v>0</v>
      </c>
      <c r="S53289">
        <v>0</v>
      </c>
    </row>
    <row r="53290" spans="1:19" x14ac:dyDescent="0.25">
      <c r="A53290">
        <v>39006</v>
      </c>
      <c r="B53290" t="s">
        <v>96177</v>
      </c>
      <c r="C53290" t="s">
        <v>20</v>
      </c>
      <c r="D53290" t="s">
        <v>144133</v>
      </c>
      <c r="E53290" s="3">
        <v>42292</v>
      </c>
      <c r="F53290">
        <v>232500</v>
      </c>
      <c r="G53290" t="s">
        <v>96178</v>
      </c>
      <c r="H53290" t="s">
        <v>22</v>
      </c>
      <c r="I53290" t="s">
        <v>188424</v>
      </c>
      <c r="J53290" t="s">
        <v>188424</v>
      </c>
      <c r="K53290">
        <v>0</v>
      </c>
      <c r="L53290" t="s">
        <v>188424</v>
      </c>
      <c r="M53290">
        <v>0</v>
      </c>
      <c r="N53290">
        <v>0</v>
      </c>
      <c r="O53290">
        <v>0</v>
      </c>
      <c r="P53290">
        <v>0</v>
      </c>
      <c r="Q53290">
        <v>0</v>
      </c>
      <c r="R53290">
        <v>0</v>
      </c>
      <c r="S53290">
        <v>0</v>
      </c>
    </row>
    <row r="53291" spans="1:19" x14ac:dyDescent="0.25">
      <c r="A53291">
        <v>53969</v>
      </c>
      <c r="B53291" t="s">
        <v>96179</v>
      </c>
      <c r="C53291" t="s">
        <v>20</v>
      </c>
      <c r="D53291" t="s">
        <v>144134</v>
      </c>
      <c r="E53291" s="3">
        <v>42620</v>
      </c>
      <c r="F53291">
        <v>245000</v>
      </c>
      <c r="G53291" t="s">
        <v>96180</v>
      </c>
      <c r="H53291" t="s">
        <v>22</v>
      </c>
      <c r="I53291" t="s">
        <v>188424</v>
      </c>
      <c r="J53291" t="s">
        <v>188424</v>
      </c>
      <c r="K53291">
        <v>0</v>
      </c>
      <c r="L53291" t="s">
        <v>188424</v>
      </c>
      <c r="M53291">
        <v>0</v>
      </c>
      <c r="N53291">
        <v>0</v>
      </c>
      <c r="O53291">
        <v>0</v>
      </c>
      <c r="P53291">
        <v>0</v>
      </c>
      <c r="Q53291">
        <v>0</v>
      </c>
      <c r="R53291">
        <v>0</v>
      </c>
      <c r="S53291">
        <v>0</v>
      </c>
    </row>
    <row r="53292" spans="1:19" x14ac:dyDescent="0.25">
      <c r="A53292">
        <v>49787</v>
      </c>
      <c r="B53292" t="s">
        <v>96181</v>
      </c>
      <c r="C53292" t="s">
        <v>20</v>
      </c>
      <c r="D53292" t="s">
        <v>144135</v>
      </c>
      <c r="E53292" s="3">
        <v>42538</v>
      </c>
      <c r="F53292">
        <v>260000</v>
      </c>
      <c r="G53292" t="s">
        <v>96182</v>
      </c>
      <c r="H53292" t="s">
        <v>22</v>
      </c>
      <c r="I53292" t="s">
        <v>188424</v>
      </c>
      <c r="J53292" t="s">
        <v>188424</v>
      </c>
      <c r="K53292">
        <v>0</v>
      </c>
      <c r="L53292" t="s">
        <v>188424</v>
      </c>
      <c r="M53292">
        <v>0</v>
      </c>
      <c r="N53292">
        <v>0</v>
      </c>
      <c r="O53292">
        <v>0</v>
      </c>
      <c r="P53292">
        <v>0</v>
      </c>
      <c r="Q53292">
        <v>0</v>
      </c>
      <c r="R53292">
        <v>0</v>
      </c>
      <c r="S53292">
        <v>0</v>
      </c>
    </row>
    <row r="53293" spans="1:19" x14ac:dyDescent="0.25">
      <c r="A53293">
        <v>12093</v>
      </c>
      <c r="B53293" t="s">
        <v>96183</v>
      </c>
      <c r="C53293" t="s">
        <v>20</v>
      </c>
      <c r="D53293" t="s">
        <v>144136</v>
      </c>
      <c r="E53293" s="3">
        <v>41688</v>
      </c>
      <c r="F53293">
        <v>163500</v>
      </c>
      <c r="G53293" t="s">
        <v>96184</v>
      </c>
      <c r="H53293" t="s">
        <v>22</v>
      </c>
      <c r="I53293" t="s">
        <v>188424</v>
      </c>
      <c r="J53293" t="s">
        <v>188424</v>
      </c>
      <c r="K53293">
        <v>0</v>
      </c>
      <c r="L53293" t="s">
        <v>188424</v>
      </c>
      <c r="M53293">
        <v>0</v>
      </c>
      <c r="N53293">
        <v>0</v>
      </c>
      <c r="O53293">
        <v>0</v>
      </c>
      <c r="P53293">
        <v>0</v>
      </c>
      <c r="Q53293">
        <v>0</v>
      </c>
      <c r="R53293">
        <v>0</v>
      </c>
      <c r="S53293">
        <v>0</v>
      </c>
    </row>
    <row r="53294" spans="1:19" x14ac:dyDescent="0.25">
      <c r="A53294">
        <v>19199</v>
      </c>
      <c r="B53294" t="s">
        <v>96183</v>
      </c>
      <c r="C53294" t="s">
        <v>20</v>
      </c>
      <c r="D53294" t="s">
        <v>144136</v>
      </c>
      <c r="E53294" s="3">
        <v>41877</v>
      </c>
      <c r="F53294">
        <v>5491000</v>
      </c>
      <c r="G53294" t="s">
        <v>11245</v>
      </c>
      <c r="H53294" t="s">
        <v>22</v>
      </c>
      <c r="I53294" t="s">
        <v>188424</v>
      </c>
      <c r="J53294" t="s">
        <v>188424</v>
      </c>
      <c r="K53294">
        <v>0</v>
      </c>
      <c r="L53294" t="s">
        <v>188424</v>
      </c>
      <c r="M53294">
        <v>0</v>
      </c>
      <c r="N53294">
        <v>0</v>
      </c>
      <c r="O53294">
        <v>0</v>
      </c>
      <c r="P53294">
        <v>0</v>
      </c>
      <c r="Q53294">
        <v>0</v>
      </c>
      <c r="R53294">
        <v>0</v>
      </c>
      <c r="S53294">
        <v>0</v>
      </c>
    </row>
    <row r="53295" spans="1:19" x14ac:dyDescent="0.25">
      <c r="A53295">
        <v>30361</v>
      </c>
      <c r="B53295" t="s">
        <v>96185</v>
      </c>
      <c r="C53295" t="s">
        <v>20</v>
      </c>
      <c r="D53295" t="s">
        <v>144137</v>
      </c>
      <c r="E53295" s="3">
        <v>42151</v>
      </c>
      <c r="F53295">
        <v>235000</v>
      </c>
      <c r="G53295" t="s">
        <v>96186</v>
      </c>
      <c r="H53295" t="s">
        <v>22</v>
      </c>
      <c r="I53295" t="s">
        <v>188424</v>
      </c>
      <c r="J53295" t="s">
        <v>188424</v>
      </c>
      <c r="K53295">
        <v>0</v>
      </c>
      <c r="L53295" t="s">
        <v>188424</v>
      </c>
      <c r="M53295">
        <v>0</v>
      </c>
      <c r="N53295">
        <v>0</v>
      </c>
      <c r="O53295">
        <v>0</v>
      </c>
      <c r="P53295">
        <v>0</v>
      </c>
      <c r="Q53295">
        <v>0</v>
      </c>
      <c r="R53295">
        <v>0</v>
      </c>
      <c r="S53295">
        <v>0</v>
      </c>
    </row>
    <row r="53296" spans="1:19" x14ac:dyDescent="0.25">
      <c r="A53296">
        <v>51555</v>
      </c>
      <c r="B53296" t="s">
        <v>96185</v>
      </c>
      <c r="C53296" t="s">
        <v>20</v>
      </c>
      <c r="D53296" t="s">
        <v>144138</v>
      </c>
      <c r="E53296" s="3">
        <v>42569</v>
      </c>
      <c r="F53296">
        <v>250000</v>
      </c>
      <c r="G53296" t="s">
        <v>96187</v>
      </c>
      <c r="H53296" t="s">
        <v>22</v>
      </c>
      <c r="I53296" t="s">
        <v>188424</v>
      </c>
      <c r="J53296" t="s">
        <v>188424</v>
      </c>
      <c r="K53296">
        <v>0</v>
      </c>
      <c r="L53296" t="s">
        <v>188424</v>
      </c>
      <c r="M53296">
        <v>0</v>
      </c>
      <c r="N53296">
        <v>0</v>
      </c>
      <c r="O53296">
        <v>0</v>
      </c>
      <c r="P53296">
        <v>0</v>
      </c>
      <c r="Q53296">
        <v>0</v>
      </c>
      <c r="R53296">
        <v>0</v>
      </c>
      <c r="S53296">
        <v>0</v>
      </c>
    </row>
    <row r="53297" spans="1:19" x14ac:dyDescent="0.25">
      <c r="A53297">
        <v>17757</v>
      </c>
      <c r="B53297" t="s">
        <v>96188</v>
      </c>
      <c r="C53297" t="s">
        <v>20</v>
      </c>
      <c r="D53297" t="s">
        <v>144139</v>
      </c>
      <c r="E53297" s="3">
        <v>41821</v>
      </c>
      <c r="F53297">
        <v>177000</v>
      </c>
      <c r="G53297" t="s">
        <v>96189</v>
      </c>
      <c r="H53297" t="s">
        <v>22</v>
      </c>
      <c r="I53297" t="s">
        <v>188424</v>
      </c>
      <c r="J53297" t="s">
        <v>188424</v>
      </c>
      <c r="K53297">
        <v>0</v>
      </c>
      <c r="L53297" t="s">
        <v>188424</v>
      </c>
      <c r="M53297">
        <v>0</v>
      </c>
      <c r="N53297">
        <v>0</v>
      </c>
      <c r="O53297">
        <v>0</v>
      </c>
      <c r="P53297">
        <v>0</v>
      </c>
      <c r="Q53297">
        <v>0</v>
      </c>
      <c r="R53297">
        <v>0</v>
      </c>
      <c r="S53297">
        <v>0</v>
      </c>
    </row>
    <row r="53298" spans="1:19" x14ac:dyDescent="0.25">
      <c r="A53298">
        <v>5297</v>
      </c>
      <c r="B53298" t="s">
        <v>96190</v>
      </c>
      <c r="C53298" t="s">
        <v>20</v>
      </c>
      <c r="D53298" t="s">
        <v>144140</v>
      </c>
      <c r="E53298" s="3">
        <v>41456</v>
      </c>
      <c r="F53298">
        <v>179900</v>
      </c>
      <c r="G53298" t="s">
        <v>96191</v>
      </c>
      <c r="H53298" t="s">
        <v>22</v>
      </c>
      <c r="I53298" t="s">
        <v>188424</v>
      </c>
      <c r="J53298" t="s">
        <v>188424</v>
      </c>
      <c r="K53298">
        <v>0</v>
      </c>
      <c r="L53298" t="s">
        <v>188424</v>
      </c>
      <c r="M53298">
        <v>0</v>
      </c>
      <c r="N53298">
        <v>0</v>
      </c>
      <c r="O53298">
        <v>0</v>
      </c>
      <c r="P53298">
        <v>0</v>
      </c>
      <c r="Q53298">
        <v>0</v>
      </c>
      <c r="R53298">
        <v>0</v>
      </c>
      <c r="S53298">
        <v>0</v>
      </c>
    </row>
    <row r="53299" spans="1:19" x14ac:dyDescent="0.25">
      <c r="A53299">
        <v>44710</v>
      </c>
      <c r="B53299" t="s">
        <v>96192</v>
      </c>
      <c r="C53299" t="s">
        <v>20</v>
      </c>
      <c r="D53299" t="s">
        <v>144141</v>
      </c>
      <c r="E53299" s="3">
        <v>42458</v>
      </c>
      <c r="F53299">
        <v>188000</v>
      </c>
      <c r="G53299" t="s">
        <v>96193</v>
      </c>
      <c r="H53299" t="s">
        <v>22</v>
      </c>
      <c r="I53299" t="s">
        <v>188424</v>
      </c>
      <c r="J53299" t="s">
        <v>188424</v>
      </c>
      <c r="K53299">
        <v>0</v>
      </c>
      <c r="L53299" t="s">
        <v>188424</v>
      </c>
      <c r="M53299">
        <v>0</v>
      </c>
      <c r="N53299">
        <v>0</v>
      </c>
      <c r="O53299">
        <v>0</v>
      </c>
      <c r="P53299">
        <v>0</v>
      </c>
      <c r="Q53299">
        <v>0</v>
      </c>
      <c r="R53299">
        <v>0</v>
      </c>
      <c r="S53299">
        <v>0</v>
      </c>
    </row>
    <row r="53300" spans="1:19" x14ac:dyDescent="0.25">
      <c r="A53300">
        <v>5298</v>
      </c>
      <c r="B53300" t="s">
        <v>96194</v>
      </c>
      <c r="C53300" t="s">
        <v>20</v>
      </c>
      <c r="D53300" t="s">
        <v>144142</v>
      </c>
      <c r="E53300" s="3">
        <v>41481</v>
      </c>
      <c r="F53300">
        <v>155900</v>
      </c>
      <c r="G53300" t="s">
        <v>96195</v>
      </c>
      <c r="H53300" t="s">
        <v>22</v>
      </c>
      <c r="I53300" t="s">
        <v>188424</v>
      </c>
      <c r="J53300" t="s">
        <v>188424</v>
      </c>
      <c r="K53300">
        <v>0</v>
      </c>
      <c r="L53300" t="s">
        <v>188424</v>
      </c>
      <c r="M53300">
        <v>0</v>
      </c>
      <c r="N53300">
        <v>0</v>
      </c>
      <c r="O53300">
        <v>0</v>
      </c>
      <c r="P53300">
        <v>0</v>
      </c>
      <c r="Q53300">
        <v>0</v>
      </c>
      <c r="R53300">
        <v>0</v>
      </c>
      <c r="S53300">
        <v>0</v>
      </c>
    </row>
    <row r="53301" spans="1:19" x14ac:dyDescent="0.25">
      <c r="A53301">
        <v>22173</v>
      </c>
      <c r="B53301" t="s">
        <v>96196</v>
      </c>
      <c r="C53301" t="s">
        <v>20</v>
      </c>
      <c r="D53301" t="s">
        <v>144143</v>
      </c>
      <c r="E53301" s="3">
        <v>41936</v>
      </c>
      <c r="F53301">
        <v>181000</v>
      </c>
      <c r="G53301" t="s">
        <v>96197</v>
      </c>
      <c r="H53301" t="s">
        <v>22</v>
      </c>
      <c r="I53301" t="s">
        <v>188424</v>
      </c>
      <c r="J53301" t="s">
        <v>188424</v>
      </c>
      <c r="K53301">
        <v>0</v>
      </c>
      <c r="L53301" t="s">
        <v>188424</v>
      </c>
      <c r="M53301">
        <v>0</v>
      </c>
      <c r="N53301">
        <v>0</v>
      </c>
      <c r="O53301">
        <v>0</v>
      </c>
      <c r="P53301">
        <v>0</v>
      </c>
      <c r="Q53301">
        <v>0</v>
      </c>
      <c r="R53301">
        <v>0</v>
      </c>
      <c r="S53301">
        <v>0</v>
      </c>
    </row>
    <row r="53302" spans="1:19" x14ac:dyDescent="0.25">
      <c r="A53302">
        <v>6501</v>
      </c>
      <c r="B53302" t="s">
        <v>96198</v>
      </c>
      <c r="C53302" t="s">
        <v>20</v>
      </c>
      <c r="D53302" t="s">
        <v>144144</v>
      </c>
      <c r="E53302" s="3">
        <v>41516</v>
      </c>
      <c r="F53302">
        <v>154000</v>
      </c>
      <c r="G53302" t="s">
        <v>96199</v>
      </c>
      <c r="H53302" t="s">
        <v>22</v>
      </c>
      <c r="I53302" t="s">
        <v>188424</v>
      </c>
      <c r="J53302" t="s">
        <v>188424</v>
      </c>
      <c r="K53302">
        <v>0</v>
      </c>
      <c r="L53302" t="s">
        <v>188424</v>
      </c>
      <c r="M53302">
        <v>0</v>
      </c>
      <c r="N53302">
        <v>0</v>
      </c>
      <c r="O53302">
        <v>0</v>
      </c>
      <c r="P53302">
        <v>0</v>
      </c>
      <c r="Q53302">
        <v>0</v>
      </c>
      <c r="R53302">
        <v>0</v>
      </c>
      <c r="S53302">
        <v>0</v>
      </c>
    </row>
    <row r="53303" spans="1:19" x14ac:dyDescent="0.25">
      <c r="A53303">
        <v>52650</v>
      </c>
      <c r="B53303" t="s">
        <v>96200</v>
      </c>
      <c r="C53303" t="s">
        <v>20</v>
      </c>
      <c r="D53303" t="s">
        <v>144145</v>
      </c>
      <c r="E53303" s="3">
        <v>42604</v>
      </c>
      <c r="F53303">
        <v>206000</v>
      </c>
      <c r="G53303" t="s">
        <v>96201</v>
      </c>
      <c r="H53303" t="s">
        <v>22</v>
      </c>
      <c r="I53303" t="s">
        <v>188424</v>
      </c>
      <c r="J53303" t="s">
        <v>188424</v>
      </c>
      <c r="K53303">
        <v>0</v>
      </c>
      <c r="L53303" t="s">
        <v>188424</v>
      </c>
      <c r="M53303">
        <v>0</v>
      </c>
      <c r="N53303">
        <v>0</v>
      </c>
      <c r="O53303">
        <v>0</v>
      </c>
      <c r="P53303">
        <v>0</v>
      </c>
      <c r="Q53303">
        <v>0</v>
      </c>
      <c r="R53303">
        <v>0</v>
      </c>
      <c r="S53303">
        <v>0</v>
      </c>
    </row>
    <row r="53304" spans="1:19" x14ac:dyDescent="0.25">
      <c r="A53304">
        <v>34090</v>
      </c>
      <c r="B53304" t="s">
        <v>96202</v>
      </c>
      <c r="C53304" t="s">
        <v>20</v>
      </c>
      <c r="D53304" t="s">
        <v>144146</v>
      </c>
      <c r="E53304" s="3">
        <v>42215</v>
      </c>
      <c r="F53304">
        <v>174900</v>
      </c>
      <c r="G53304" t="s">
        <v>96203</v>
      </c>
      <c r="H53304" t="s">
        <v>22</v>
      </c>
      <c r="I53304" t="s">
        <v>188424</v>
      </c>
      <c r="J53304" t="s">
        <v>188424</v>
      </c>
      <c r="K53304">
        <v>0</v>
      </c>
      <c r="L53304" t="s">
        <v>188424</v>
      </c>
      <c r="M53304">
        <v>0</v>
      </c>
      <c r="N53304">
        <v>0</v>
      </c>
      <c r="O53304">
        <v>0</v>
      </c>
      <c r="P53304">
        <v>0</v>
      </c>
      <c r="Q53304">
        <v>0</v>
      </c>
      <c r="R53304">
        <v>0</v>
      </c>
      <c r="S53304">
        <v>0</v>
      </c>
    </row>
    <row r="53305" spans="1:19" x14ac:dyDescent="0.25">
      <c r="A53305">
        <v>47947</v>
      </c>
      <c r="B53305" t="s">
        <v>96204</v>
      </c>
      <c r="C53305" t="s">
        <v>20</v>
      </c>
      <c r="D53305" t="s">
        <v>144147</v>
      </c>
      <c r="E53305" s="3">
        <v>42517</v>
      </c>
      <c r="F53305">
        <v>180000</v>
      </c>
      <c r="G53305" t="s">
        <v>96205</v>
      </c>
      <c r="H53305" t="s">
        <v>22</v>
      </c>
      <c r="I53305" t="s">
        <v>188424</v>
      </c>
      <c r="J53305" t="s">
        <v>188424</v>
      </c>
      <c r="K53305">
        <v>0</v>
      </c>
      <c r="L53305" t="s">
        <v>188424</v>
      </c>
      <c r="M53305">
        <v>0</v>
      </c>
      <c r="N53305">
        <v>0</v>
      </c>
      <c r="O53305">
        <v>0</v>
      </c>
      <c r="P53305">
        <v>0</v>
      </c>
      <c r="Q53305">
        <v>0</v>
      </c>
      <c r="R53305">
        <v>0</v>
      </c>
      <c r="S53305">
        <v>0</v>
      </c>
    </row>
    <row r="53306" spans="1:19" x14ac:dyDescent="0.25">
      <c r="A53306">
        <v>2683</v>
      </c>
      <c r="B53306" t="s">
        <v>96206</v>
      </c>
      <c r="C53306" t="s">
        <v>20</v>
      </c>
      <c r="D53306" t="s">
        <v>144148</v>
      </c>
      <c r="E53306" s="3">
        <v>41403</v>
      </c>
      <c r="F53306">
        <v>165000</v>
      </c>
      <c r="G53306" t="s">
        <v>96207</v>
      </c>
      <c r="H53306" t="s">
        <v>22</v>
      </c>
      <c r="I53306" t="s">
        <v>188424</v>
      </c>
      <c r="J53306" t="s">
        <v>188424</v>
      </c>
      <c r="K53306">
        <v>0</v>
      </c>
      <c r="L53306" t="s">
        <v>188424</v>
      </c>
      <c r="M53306">
        <v>0</v>
      </c>
      <c r="N53306">
        <v>0</v>
      </c>
      <c r="O53306">
        <v>0</v>
      </c>
      <c r="P53306">
        <v>0</v>
      </c>
      <c r="Q53306">
        <v>0</v>
      </c>
      <c r="R53306">
        <v>0</v>
      </c>
      <c r="S53306">
        <v>0</v>
      </c>
    </row>
    <row r="53307" spans="1:19" x14ac:dyDescent="0.25">
      <c r="A53307">
        <v>52651</v>
      </c>
      <c r="B53307" t="s">
        <v>96208</v>
      </c>
      <c r="C53307" t="s">
        <v>20</v>
      </c>
      <c r="D53307" t="s">
        <v>144149</v>
      </c>
      <c r="E53307" s="3">
        <v>42591</v>
      </c>
      <c r="F53307">
        <v>200000</v>
      </c>
      <c r="G53307" t="s">
        <v>96209</v>
      </c>
      <c r="H53307" t="s">
        <v>22</v>
      </c>
      <c r="I53307" t="s">
        <v>188424</v>
      </c>
      <c r="J53307" t="s">
        <v>188424</v>
      </c>
      <c r="K53307">
        <v>0</v>
      </c>
      <c r="L53307" t="s">
        <v>188424</v>
      </c>
      <c r="M53307">
        <v>0</v>
      </c>
      <c r="N53307">
        <v>0</v>
      </c>
      <c r="O53307">
        <v>0</v>
      </c>
      <c r="P53307">
        <v>0</v>
      </c>
      <c r="Q53307">
        <v>0</v>
      </c>
      <c r="R53307">
        <v>0</v>
      </c>
      <c r="S53307">
        <v>0</v>
      </c>
    </row>
    <row r="53308" spans="1:19" x14ac:dyDescent="0.25">
      <c r="A53308">
        <v>16227</v>
      </c>
      <c r="B53308" t="s">
        <v>96210</v>
      </c>
      <c r="C53308" t="s">
        <v>20</v>
      </c>
      <c r="D53308" t="s">
        <v>144150</v>
      </c>
      <c r="E53308" s="3">
        <v>41813</v>
      </c>
      <c r="F53308">
        <v>145000</v>
      </c>
      <c r="G53308" t="s">
        <v>96211</v>
      </c>
      <c r="H53308" t="s">
        <v>22</v>
      </c>
      <c r="I53308" t="s">
        <v>188424</v>
      </c>
      <c r="J53308" t="s">
        <v>188424</v>
      </c>
      <c r="K53308">
        <v>0</v>
      </c>
      <c r="L53308" t="s">
        <v>188424</v>
      </c>
      <c r="M53308">
        <v>0</v>
      </c>
      <c r="N53308">
        <v>0</v>
      </c>
      <c r="O53308">
        <v>0</v>
      </c>
      <c r="P53308">
        <v>0</v>
      </c>
      <c r="Q53308">
        <v>0</v>
      </c>
      <c r="R53308">
        <v>0</v>
      </c>
      <c r="S53308">
        <v>0</v>
      </c>
    </row>
    <row r="53309" spans="1:19" x14ac:dyDescent="0.25">
      <c r="A53309">
        <v>37470</v>
      </c>
      <c r="B53309" t="s">
        <v>96212</v>
      </c>
      <c r="C53309" t="s">
        <v>20</v>
      </c>
      <c r="D53309" t="s">
        <v>144151</v>
      </c>
      <c r="E53309" s="3">
        <v>42268</v>
      </c>
      <c r="F53309">
        <v>202000</v>
      </c>
      <c r="G53309" t="s">
        <v>96213</v>
      </c>
      <c r="H53309" t="s">
        <v>22</v>
      </c>
      <c r="I53309" t="s">
        <v>188424</v>
      </c>
      <c r="J53309" t="s">
        <v>188424</v>
      </c>
      <c r="K53309">
        <v>0</v>
      </c>
      <c r="L53309" t="s">
        <v>188424</v>
      </c>
      <c r="M53309">
        <v>0</v>
      </c>
      <c r="N53309">
        <v>0</v>
      </c>
      <c r="O53309">
        <v>0</v>
      </c>
      <c r="P53309">
        <v>0</v>
      </c>
      <c r="Q53309">
        <v>0</v>
      </c>
      <c r="R53309">
        <v>0</v>
      </c>
      <c r="S53309">
        <v>0</v>
      </c>
    </row>
    <row r="53310" spans="1:19" x14ac:dyDescent="0.25">
      <c r="A53310">
        <v>22174</v>
      </c>
      <c r="B53310" t="s">
        <v>96214</v>
      </c>
      <c r="C53310" t="s">
        <v>20</v>
      </c>
      <c r="D53310" t="s">
        <v>144152</v>
      </c>
      <c r="E53310" s="3">
        <v>41935</v>
      </c>
      <c r="F53310">
        <v>242000</v>
      </c>
      <c r="G53310" t="s">
        <v>96215</v>
      </c>
      <c r="H53310" t="s">
        <v>22</v>
      </c>
      <c r="I53310" t="s">
        <v>188424</v>
      </c>
      <c r="J53310" t="s">
        <v>188424</v>
      </c>
      <c r="K53310">
        <v>0</v>
      </c>
      <c r="L53310" t="s">
        <v>188424</v>
      </c>
      <c r="M53310">
        <v>0</v>
      </c>
      <c r="N53310">
        <v>0</v>
      </c>
      <c r="O53310">
        <v>0</v>
      </c>
      <c r="P53310">
        <v>0</v>
      </c>
      <c r="Q53310">
        <v>0</v>
      </c>
      <c r="R53310">
        <v>0</v>
      </c>
      <c r="S53310">
        <v>0</v>
      </c>
    </row>
    <row r="53311" spans="1:19" x14ac:dyDescent="0.25">
      <c r="A53311">
        <v>39007</v>
      </c>
      <c r="B53311" t="s">
        <v>96214</v>
      </c>
      <c r="C53311" t="s">
        <v>20</v>
      </c>
      <c r="D53311" t="s">
        <v>144152</v>
      </c>
      <c r="E53311" s="3">
        <v>42296</v>
      </c>
      <c r="F53311">
        <v>265000</v>
      </c>
      <c r="G53311" t="s">
        <v>96216</v>
      </c>
      <c r="H53311" t="s">
        <v>22</v>
      </c>
      <c r="I53311" t="s">
        <v>188424</v>
      </c>
      <c r="J53311" t="s">
        <v>188424</v>
      </c>
      <c r="K53311">
        <v>0</v>
      </c>
      <c r="L53311" t="s">
        <v>188424</v>
      </c>
      <c r="M53311">
        <v>0</v>
      </c>
      <c r="N53311">
        <v>0</v>
      </c>
      <c r="O53311">
        <v>0</v>
      </c>
      <c r="P53311">
        <v>0</v>
      </c>
      <c r="Q53311">
        <v>0</v>
      </c>
      <c r="R53311">
        <v>0</v>
      </c>
      <c r="S53311">
        <v>0</v>
      </c>
    </row>
    <row r="53312" spans="1:19" x14ac:dyDescent="0.25">
      <c r="A53312">
        <v>7617</v>
      </c>
      <c r="B53312" t="s">
        <v>96217</v>
      </c>
      <c r="C53312" t="s">
        <v>20</v>
      </c>
      <c r="D53312" t="s">
        <v>144153</v>
      </c>
      <c r="E53312" s="3">
        <v>41529</v>
      </c>
      <c r="F53312">
        <v>182990</v>
      </c>
      <c r="G53312" t="s">
        <v>96218</v>
      </c>
      <c r="H53312" t="s">
        <v>22</v>
      </c>
      <c r="I53312" t="s">
        <v>188424</v>
      </c>
      <c r="J53312" t="s">
        <v>188424</v>
      </c>
      <c r="K53312">
        <v>0</v>
      </c>
      <c r="L53312" t="s">
        <v>188424</v>
      </c>
      <c r="M53312">
        <v>0</v>
      </c>
      <c r="N53312">
        <v>0</v>
      </c>
      <c r="O53312">
        <v>0</v>
      </c>
      <c r="P53312">
        <v>0</v>
      </c>
      <c r="Q53312">
        <v>0</v>
      </c>
      <c r="R53312">
        <v>0</v>
      </c>
      <c r="S53312">
        <v>0</v>
      </c>
    </row>
    <row r="53313" spans="1:19" x14ac:dyDescent="0.25">
      <c r="A53313">
        <v>37471</v>
      </c>
      <c r="B53313" t="s">
        <v>96219</v>
      </c>
      <c r="C53313" t="s">
        <v>20</v>
      </c>
      <c r="D53313" t="s">
        <v>144154</v>
      </c>
      <c r="E53313" s="3">
        <v>42265</v>
      </c>
      <c r="F53313">
        <v>190900</v>
      </c>
      <c r="G53313" t="s">
        <v>96220</v>
      </c>
      <c r="H53313" t="s">
        <v>22</v>
      </c>
      <c r="I53313" t="s">
        <v>188424</v>
      </c>
      <c r="J53313" t="s">
        <v>188424</v>
      </c>
      <c r="K53313">
        <v>0</v>
      </c>
      <c r="L53313" t="s">
        <v>188424</v>
      </c>
      <c r="M53313">
        <v>0</v>
      </c>
      <c r="N53313">
        <v>0</v>
      </c>
      <c r="O53313">
        <v>0</v>
      </c>
      <c r="P53313">
        <v>0</v>
      </c>
      <c r="Q53313">
        <v>0</v>
      </c>
      <c r="R53313">
        <v>0</v>
      </c>
      <c r="S53313">
        <v>0</v>
      </c>
    </row>
    <row r="53314" spans="1:19" x14ac:dyDescent="0.25">
      <c r="A53314">
        <v>53970</v>
      </c>
      <c r="B53314" t="s">
        <v>96221</v>
      </c>
      <c r="C53314" t="s">
        <v>20</v>
      </c>
      <c r="D53314" t="s">
        <v>144155</v>
      </c>
      <c r="E53314" s="3">
        <v>42614</v>
      </c>
      <c r="F53314">
        <v>185000</v>
      </c>
      <c r="G53314" t="s">
        <v>96222</v>
      </c>
      <c r="H53314" t="s">
        <v>22</v>
      </c>
      <c r="I53314" t="s">
        <v>188424</v>
      </c>
      <c r="J53314" t="s">
        <v>188424</v>
      </c>
      <c r="K53314">
        <v>0</v>
      </c>
      <c r="L53314" t="s">
        <v>188424</v>
      </c>
      <c r="M53314">
        <v>0</v>
      </c>
      <c r="N53314">
        <v>0</v>
      </c>
      <c r="O53314">
        <v>0</v>
      </c>
      <c r="P53314">
        <v>0</v>
      </c>
      <c r="Q53314">
        <v>0</v>
      </c>
      <c r="R53314">
        <v>0</v>
      </c>
      <c r="S53314">
        <v>0</v>
      </c>
    </row>
    <row r="53315" spans="1:19" x14ac:dyDescent="0.25">
      <c r="A53315">
        <v>25818</v>
      </c>
      <c r="B53315" t="s">
        <v>96223</v>
      </c>
      <c r="C53315" t="s">
        <v>20</v>
      </c>
      <c r="D53315" t="s">
        <v>144156</v>
      </c>
      <c r="E53315" s="3">
        <v>42034</v>
      </c>
      <c r="F53315">
        <v>160000</v>
      </c>
      <c r="G53315" t="s">
        <v>96224</v>
      </c>
      <c r="H53315" t="s">
        <v>22</v>
      </c>
      <c r="I53315" t="s">
        <v>188424</v>
      </c>
      <c r="J53315" t="s">
        <v>188424</v>
      </c>
      <c r="K53315">
        <v>0</v>
      </c>
      <c r="L53315" t="s">
        <v>188424</v>
      </c>
      <c r="M53315">
        <v>0</v>
      </c>
      <c r="N53315">
        <v>0</v>
      </c>
      <c r="O53315">
        <v>0</v>
      </c>
      <c r="P53315">
        <v>0</v>
      </c>
      <c r="Q53315">
        <v>0</v>
      </c>
      <c r="R53315">
        <v>0</v>
      </c>
      <c r="S53315">
        <v>0</v>
      </c>
    </row>
    <row r="53316" spans="1:19" x14ac:dyDescent="0.25">
      <c r="A53316">
        <v>32275</v>
      </c>
      <c r="B53316" t="s">
        <v>96225</v>
      </c>
      <c r="C53316" t="s">
        <v>20</v>
      </c>
      <c r="D53316" t="s">
        <v>144157</v>
      </c>
      <c r="E53316" s="3">
        <v>42174</v>
      </c>
      <c r="F53316">
        <v>197000</v>
      </c>
      <c r="G53316" t="s">
        <v>96226</v>
      </c>
      <c r="H53316" t="s">
        <v>22</v>
      </c>
      <c r="I53316" t="s">
        <v>188424</v>
      </c>
      <c r="J53316" t="s">
        <v>188424</v>
      </c>
      <c r="K53316">
        <v>0</v>
      </c>
      <c r="L53316" t="s">
        <v>188424</v>
      </c>
      <c r="M53316">
        <v>0</v>
      </c>
      <c r="N53316">
        <v>0</v>
      </c>
      <c r="O53316">
        <v>0</v>
      </c>
      <c r="P53316">
        <v>0</v>
      </c>
      <c r="Q53316">
        <v>0</v>
      </c>
      <c r="R53316">
        <v>0</v>
      </c>
      <c r="S53316">
        <v>0</v>
      </c>
    </row>
    <row r="53317" spans="1:19" x14ac:dyDescent="0.25">
      <c r="A53317">
        <v>27644</v>
      </c>
      <c r="B53317" t="s">
        <v>96227</v>
      </c>
      <c r="C53317" t="s">
        <v>20</v>
      </c>
      <c r="D53317" t="s">
        <v>144158</v>
      </c>
      <c r="E53317" s="3">
        <v>42075</v>
      </c>
      <c r="F53317">
        <v>228500</v>
      </c>
      <c r="G53317" t="s">
        <v>96228</v>
      </c>
      <c r="H53317" t="s">
        <v>22</v>
      </c>
      <c r="I53317" t="s">
        <v>188424</v>
      </c>
      <c r="J53317" t="s">
        <v>188424</v>
      </c>
      <c r="K53317">
        <v>0</v>
      </c>
      <c r="L53317" t="s">
        <v>188424</v>
      </c>
      <c r="M53317">
        <v>0</v>
      </c>
      <c r="N53317">
        <v>0</v>
      </c>
      <c r="O53317">
        <v>0</v>
      </c>
      <c r="P53317">
        <v>0</v>
      </c>
      <c r="Q53317">
        <v>0</v>
      </c>
      <c r="R53317">
        <v>0</v>
      </c>
      <c r="S53317">
        <v>0</v>
      </c>
    </row>
    <row r="53318" spans="1:19" x14ac:dyDescent="0.25">
      <c r="A53318">
        <v>34091</v>
      </c>
      <c r="B53318" t="s">
        <v>96229</v>
      </c>
      <c r="C53318" t="s">
        <v>20</v>
      </c>
      <c r="D53318" t="s">
        <v>144159</v>
      </c>
      <c r="E53318" s="3">
        <v>42193</v>
      </c>
      <c r="F53318">
        <v>228500</v>
      </c>
      <c r="G53318" t="s">
        <v>96230</v>
      </c>
      <c r="H53318" t="s">
        <v>22</v>
      </c>
      <c r="I53318" t="s">
        <v>188424</v>
      </c>
      <c r="J53318" t="s">
        <v>188424</v>
      </c>
      <c r="K53318">
        <v>0</v>
      </c>
      <c r="L53318" t="s">
        <v>188424</v>
      </c>
      <c r="M53318">
        <v>0</v>
      </c>
      <c r="N53318">
        <v>0</v>
      </c>
      <c r="O53318">
        <v>0</v>
      </c>
      <c r="P53318">
        <v>0</v>
      </c>
      <c r="Q53318">
        <v>0</v>
      </c>
      <c r="R53318">
        <v>0</v>
      </c>
      <c r="S53318">
        <v>0</v>
      </c>
    </row>
    <row r="53319" spans="1:19" x14ac:dyDescent="0.25">
      <c r="A53319">
        <v>42702</v>
      </c>
      <c r="B53319" t="s">
        <v>96231</v>
      </c>
      <c r="C53319" t="s">
        <v>20</v>
      </c>
      <c r="D53319" t="s">
        <v>144160</v>
      </c>
      <c r="E53319" s="3">
        <v>42374</v>
      </c>
      <c r="F53319">
        <v>238000</v>
      </c>
      <c r="G53319" t="s">
        <v>96232</v>
      </c>
      <c r="H53319" t="s">
        <v>22</v>
      </c>
      <c r="I53319" t="s">
        <v>188424</v>
      </c>
      <c r="J53319" t="s">
        <v>188424</v>
      </c>
      <c r="K53319">
        <v>0</v>
      </c>
      <c r="L53319" t="s">
        <v>188424</v>
      </c>
      <c r="M53319">
        <v>0</v>
      </c>
      <c r="N53319">
        <v>0</v>
      </c>
      <c r="O53319">
        <v>0</v>
      </c>
      <c r="P53319">
        <v>0</v>
      </c>
      <c r="Q53319">
        <v>0</v>
      </c>
      <c r="R53319">
        <v>0</v>
      </c>
      <c r="S53319">
        <v>0</v>
      </c>
    </row>
    <row r="53320" spans="1:19" x14ac:dyDescent="0.25">
      <c r="A53320">
        <v>27645</v>
      </c>
      <c r="B53320" t="s">
        <v>96233</v>
      </c>
      <c r="C53320" t="s">
        <v>20</v>
      </c>
      <c r="D53320" t="s">
        <v>144161</v>
      </c>
      <c r="E53320" s="3">
        <v>42076</v>
      </c>
      <c r="F53320">
        <v>200000</v>
      </c>
      <c r="G53320" t="s">
        <v>96234</v>
      </c>
      <c r="H53320" t="s">
        <v>22</v>
      </c>
      <c r="I53320" t="s">
        <v>188424</v>
      </c>
      <c r="J53320" t="s">
        <v>188424</v>
      </c>
      <c r="K53320">
        <v>0</v>
      </c>
      <c r="L53320" t="s">
        <v>188424</v>
      </c>
      <c r="M53320">
        <v>0</v>
      </c>
      <c r="N53320">
        <v>0</v>
      </c>
      <c r="O53320">
        <v>0</v>
      </c>
      <c r="P53320">
        <v>0</v>
      </c>
      <c r="Q53320">
        <v>0</v>
      </c>
      <c r="R53320">
        <v>0</v>
      </c>
      <c r="S53320">
        <v>0</v>
      </c>
    </row>
    <row r="53321" spans="1:19" x14ac:dyDescent="0.25">
      <c r="A53321">
        <v>35830</v>
      </c>
      <c r="B53321" t="s">
        <v>96235</v>
      </c>
      <c r="C53321" t="s">
        <v>20</v>
      </c>
      <c r="D53321" t="s">
        <v>144162</v>
      </c>
      <c r="E53321" s="3">
        <v>42221</v>
      </c>
      <c r="F53321">
        <v>202000</v>
      </c>
      <c r="G53321" t="s">
        <v>96236</v>
      </c>
      <c r="H53321" t="s">
        <v>22</v>
      </c>
      <c r="I53321" t="s">
        <v>188424</v>
      </c>
      <c r="J53321" t="s">
        <v>188424</v>
      </c>
      <c r="K53321">
        <v>0</v>
      </c>
      <c r="L53321" t="s">
        <v>188424</v>
      </c>
      <c r="M53321">
        <v>0</v>
      </c>
      <c r="N53321">
        <v>0</v>
      </c>
      <c r="O53321">
        <v>0</v>
      </c>
      <c r="P53321">
        <v>0</v>
      </c>
      <c r="Q53321">
        <v>0</v>
      </c>
      <c r="R53321">
        <v>0</v>
      </c>
      <c r="S53321">
        <v>0</v>
      </c>
    </row>
    <row r="53322" spans="1:19" x14ac:dyDescent="0.25">
      <c r="A53322">
        <v>3923</v>
      </c>
      <c r="B53322" t="s">
        <v>96237</v>
      </c>
      <c r="C53322" t="s">
        <v>20</v>
      </c>
      <c r="D53322" t="s">
        <v>144163</v>
      </c>
      <c r="E53322" s="3">
        <v>41452</v>
      </c>
      <c r="F53322">
        <v>140000</v>
      </c>
      <c r="G53322" t="s">
        <v>96238</v>
      </c>
      <c r="H53322" t="s">
        <v>22</v>
      </c>
      <c r="I53322" t="s">
        <v>188424</v>
      </c>
      <c r="J53322" t="s">
        <v>188424</v>
      </c>
      <c r="K53322">
        <v>0</v>
      </c>
      <c r="L53322" t="s">
        <v>188424</v>
      </c>
      <c r="M53322">
        <v>0</v>
      </c>
      <c r="N53322">
        <v>0</v>
      </c>
      <c r="O53322">
        <v>0</v>
      </c>
      <c r="P53322">
        <v>0</v>
      </c>
      <c r="Q53322">
        <v>0</v>
      </c>
      <c r="R53322">
        <v>0</v>
      </c>
      <c r="S53322">
        <v>0</v>
      </c>
    </row>
    <row r="53323" spans="1:19" x14ac:dyDescent="0.25">
      <c r="A53323">
        <v>9460</v>
      </c>
      <c r="B53323" t="s">
        <v>96239</v>
      </c>
      <c r="C53323" t="s">
        <v>20</v>
      </c>
      <c r="D53323" t="s">
        <v>144164</v>
      </c>
      <c r="E53323" s="3">
        <v>41590</v>
      </c>
      <c r="F53323">
        <v>173000</v>
      </c>
      <c r="G53323" t="s">
        <v>96240</v>
      </c>
      <c r="H53323" t="s">
        <v>22</v>
      </c>
      <c r="I53323" t="s">
        <v>188424</v>
      </c>
      <c r="J53323" t="s">
        <v>188424</v>
      </c>
      <c r="K53323">
        <v>0</v>
      </c>
      <c r="L53323" t="s">
        <v>188424</v>
      </c>
      <c r="M53323">
        <v>0</v>
      </c>
      <c r="N53323">
        <v>0</v>
      </c>
      <c r="O53323">
        <v>0</v>
      </c>
      <c r="P53323">
        <v>0</v>
      </c>
      <c r="Q53323">
        <v>0</v>
      </c>
      <c r="R53323">
        <v>0</v>
      </c>
      <c r="S53323">
        <v>0</v>
      </c>
    </row>
    <row r="53324" spans="1:19" x14ac:dyDescent="0.25">
      <c r="A53324">
        <v>30362</v>
      </c>
      <c r="B53324" t="s">
        <v>96241</v>
      </c>
      <c r="C53324" t="s">
        <v>20</v>
      </c>
      <c r="D53324" t="s">
        <v>144165</v>
      </c>
      <c r="E53324" s="3">
        <v>42137</v>
      </c>
      <c r="F53324">
        <v>172000</v>
      </c>
      <c r="G53324" t="s">
        <v>96242</v>
      </c>
      <c r="H53324" t="s">
        <v>22</v>
      </c>
      <c r="I53324" t="s">
        <v>188424</v>
      </c>
      <c r="J53324" t="s">
        <v>188424</v>
      </c>
      <c r="K53324">
        <v>0</v>
      </c>
      <c r="L53324" t="s">
        <v>188424</v>
      </c>
      <c r="M53324">
        <v>0</v>
      </c>
      <c r="N53324">
        <v>0</v>
      </c>
      <c r="O53324">
        <v>0</v>
      </c>
      <c r="P53324">
        <v>0</v>
      </c>
      <c r="Q53324">
        <v>0</v>
      </c>
      <c r="R53324">
        <v>0</v>
      </c>
      <c r="S53324">
        <v>0</v>
      </c>
    </row>
    <row r="53325" spans="1:19" x14ac:dyDescent="0.25">
      <c r="A53325">
        <v>20718</v>
      </c>
      <c r="B53325" t="s">
        <v>96243</v>
      </c>
      <c r="C53325" t="s">
        <v>20</v>
      </c>
      <c r="D53325" t="s">
        <v>144166</v>
      </c>
      <c r="E53325" s="3">
        <v>41905</v>
      </c>
      <c r="F53325">
        <v>159500</v>
      </c>
      <c r="G53325" t="s">
        <v>96244</v>
      </c>
      <c r="H53325" t="s">
        <v>22</v>
      </c>
      <c r="I53325" t="s">
        <v>188424</v>
      </c>
      <c r="J53325" t="s">
        <v>188424</v>
      </c>
      <c r="K53325">
        <v>0</v>
      </c>
      <c r="L53325" t="s">
        <v>188424</v>
      </c>
      <c r="M53325">
        <v>0</v>
      </c>
      <c r="N53325">
        <v>0</v>
      </c>
      <c r="O53325">
        <v>0</v>
      </c>
      <c r="P53325">
        <v>0</v>
      </c>
      <c r="Q53325">
        <v>0</v>
      </c>
      <c r="R53325">
        <v>0</v>
      </c>
      <c r="S53325">
        <v>0</v>
      </c>
    </row>
    <row r="53326" spans="1:19" x14ac:dyDescent="0.25">
      <c r="A53326">
        <v>34092</v>
      </c>
      <c r="B53326" t="s">
        <v>96245</v>
      </c>
      <c r="C53326" t="s">
        <v>20</v>
      </c>
      <c r="D53326" t="s">
        <v>144167</v>
      </c>
      <c r="E53326" s="3">
        <v>42216</v>
      </c>
      <c r="F53326">
        <v>188000</v>
      </c>
      <c r="G53326" t="s">
        <v>96246</v>
      </c>
      <c r="H53326" t="s">
        <v>22</v>
      </c>
      <c r="I53326" t="s">
        <v>188424</v>
      </c>
      <c r="J53326" t="s">
        <v>188424</v>
      </c>
      <c r="K53326">
        <v>0</v>
      </c>
      <c r="L53326" t="s">
        <v>188424</v>
      </c>
      <c r="M53326">
        <v>0</v>
      </c>
      <c r="N53326">
        <v>0</v>
      </c>
      <c r="O53326">
        <v>0</v>
      </c>
      <c r="P53326">
        <v>0</v>
      </c>
      <c r="Q53326">
        <v>0</v>
      </c>
      <c r="R53326">
        <v>0</v>
      </c>
      <c r="S53326">
        <v>0</v>
      </c>
    </row>
    <row r="53327" spans="1:19" x14ac:dyDescent="0.25">
      <c r="A53327">
        <v>40143</v>
      </c>
      <c r="B53327" t="s">
        <v>96247</v>
      </c>
      <c r="C53327" t="s">
        <v>20</v>
      </c>
      <c r="D53327" t="s">
        <v>144168</v>
      </c>
      <c r="E53327" s="3">
        <v>42313</v>
      </c>
      <c r="F53327">
        <v>194900</v>
      </c>
      <c r="G53327" t="s">
        <v>96248</v>
      </c>
      <c r="H53327" t="s">
        <v>22</v>
      </c>
      <c r="I53327" t="s">
        <v>188424</v>
      </c>
      <c r="J53327" t="s">
        <v>188424</v>
      </c>
      <c r="K53327">
        <v>0</v>
      </c>
      <c r="L53327" t="s">
        <v>188424</v>
      </c>
      <c r="M53327">
        <v>0</v>
      </c>
      <c r="N53327">
        <v>0</v>
      </c>
      <c r="O53327">
        <v>0</v>
      </c>
      <c r="P53327">
        <v>0</v>
      </c>
      <c r="Q53327">
        <v>0</v>
      </c>
      <c r="R53327">
        <v>0</v>
      </c>
      <c r="S53327">
        <v>0</v>
      </c>
    </row>
    <row r="53328" spans="1:19" x14ac:dyDescent="0.25">
      <c r="A53328">
        <v>20719</v>
      </c>
      <c r="B53328" t="s">
        <v>96249</v>
      </c>
      <c r="C53328" t="s">
        <v>20</v>
      </c>
      <c r="D53328" t="s">
        <v>144169</v>
      </c>
      <c r="E53328" s="3">
        <v>41912</v>
      </c>
      <c r="F53328">
        <v>170000</v>
      </c>
      <c r="G53328" t="s">
        <v>96250</v>
      </c>
      <c r="H53328" t="s">
        <v>22</v>
      </c>
      <c r="I53328" t="s">
        <v>188424</v>
      </c>
      <c r="J53328" t="s">
        <v>188424</v>
      </c>
      <c r="K53328">
        <v>0</v>
      </c>
      <c r="L53328" t="s">
        <v>188424</v>
      </c>
      <c r="M53328">
        <v>0</v>
      </c>
      <c r="N53328">
        <v>0</v>
      </c>
      <c r="O53328">
        <v>0</v>
      </c>
      <c r="P53328">
        <v>0</v>
      </c>
      <c r="Q53328">
        <v>0</v>
      </c>
      <c r="R53328">
        <v>0</v>
      </c>
      <c r="S53328">
        <v>0</v>
      </c>
    </row>
    <row r="53329" spans="1:19" x14ac:dyDescent="0.25">
      <c r="A53329">
        <v>34093</v>
      </c>
      <c r="B53329" t="s">
        <v>96251</v>
      </c>
      <c r="C53329" t="s">
        <v>20</v>
      </c>
      <c r="D53329" t="s">
        <v>144170</v>
      </c>
      <c r="E53329" s="3">
        <v>42198</v>
      </c>
      <c r="F53329">
        <v>209600</v>
      </c>
      <c r="G53329" t="s">
        <v>96252</v>
      </c>
      <c r="H53329" t="s">
        <v>22</v>
      </c>
      <c r="I53329" t="s">
        <v>188424</v>
      </c>
      <c r="J53329" t="s">
        <v>188424</v>
      </c>
      <c r="K53329">
        <v>0</v>
      </c>
      <c r="L53329" t="s">
        <v>188424</v>
      </c>
      <c r="M53329">
        <v>0</v>
      </c>
      <c r="N53329">
        <v>0</v>
      </c>
      <c r="O53329">
        <v>0</v>
      </c>
      <c r="P53329">
        <v>0</v>
      </c>
      <c r="Q53329">
        <v>0</v>
      </c>
      <c r="R53329">
        <v>0</v>
      </c>
      <c r="S53329">
        <v>0</v>
      </c>
    </row>
    <row r="53330" spans="1:19" x14ac:dyDescent="0.25">
      <c r="A53330">
        <v>46266</v>
      </c>
      <c r="B53330" t="s">
        <v>96253</v>
      </c>
      <c r="C53330" t="s">
        <v>20</v>
      </c>
      <c r="D53330" t="s">
        <v>144171</v>
      </c>
      <c r="E53330" s="3">
        <v>42487</v>
      </c>
      <c r="F53330">
        <v>195000</v>
      </c>
      <c r="G53330" t="s">
        <v>96254</v>
      </c>
      <c r="H53330" t="s">
        <v>22</v>
      </c>
      <c r="I53330" t="s">
        <v>188424</v>
      </c>
      <c r="J53330" t="s">
        <v>188424</v>
      </c>
      <c r="K53330">
        <v>0</v>
      </c>
      <c r="L53330" t="s">
        <v>188424</v>
      </c>
      <c r="M53330">
        <v>0</v>
      </c>
      <c r="N53330">
        <v>0</v>
      </c>
      <c r="O53330">
        <v>0</v>
      </c>
      <c r="P53330">
        <v>0</v>
      </c>
      <c r="Q53330">
        <v>0</v>
      </c>
      <c r="R53330">
        <v>0</v>
      </c>
      <c r="S53330">
        <v>0</v>
      </c>
    </row>
    <row r="53331" spans="1:19" x14ac:dyDescent="0.25">
      <c r="A53331">
        <v>35831</v>
      </c>
      <c r="B53331" t="s">
        <v>96255</v>
      </c>
      <c r="C53331" t="s">
        <v>20</v>
      </c>
      <c r="D53331" t="s">
        <v>144172</v>
      </c>
      <c r="E53331" s="3">
        <v>42230</v>
      </c>
      <c r="F53331">
        <v>185000</v>
      </c>
      <c r="G53331" t="s">
        <v>96256</v>
      </c>
      <c r="H53331" t="s">
        <v>22</v>
      </c>
      <c r="I53331" t="s">
        <v>188424</v>
      </c>
      <c r="J53331" t="s">
        <v>188424</v>
      </c>
      <c r="K53331">
        <v>0</v>
      </c>
      <c r="L53331" t="s">
        <v>188424</v>
      </c>
      <c r="M53331">
        <v>0</v>
      </c>
      <c r="N53331">
        <v>0</v>
      </c>
      <c r="O53331">
        <v>0</v>
      </c>
      <c r="P53331">
        <v>0</v>
      </c>
      <c r="Q53331">
        <v>0</v>
      </c>
      <c r="R53331">
        <v>0</v>
      </c>
      <c r="S53331">
        <v>0</v>
      </c>
    </row>
    <row r="53332" spans="1:19" x14ac:dyDescent="0.25">
      <c r="A53332">
        <v>6502</v>
      </c>
      <c r="B53332" t="s">
        <v>96257</v>
      </c>
      <c r="C53332" t="s">
        <v>20</v>
      </c>
      <c r="D53332" t="s">
        <v>144173</v>
      </c>
      <c r="E53332" s="3">
        <v>41514</v>
      </c>
      <c r="F53332">
        <v>177400</v>
      </c>
      <c r="G53332" t="s">
        <v>96258</v>
      </c>
      <c r="H53332" t="s">
        <v>22</v>
      </c>
      <c r="I53332" t="s">
        <v>188424</v>
      </c>
      <c r="J53332" t="s">
        <v>188424</v>
      </c>
      <c r="K53332">
        <v>0</v>
      </c>
      <c r="L53332" t="s">
        <v>188424</v>
      </c>
      <c r="M53332">
        <v>0</v>
      </c>
      <c r="N53332">
        <v>0</v>
      </c>
      <c r="O53332">
        <v>0</v>
      </c>
      <c r="P53332">
        <v>0</v>
      </c>
      <c r="Q53332">
        <v>0</v>
      </c>
      <c r="R53332">
        <v>0</v>
      </c>
      <c r="S53332">
        <v>0</v>
      </c>
    </row>
    <row r="53333" spans="1:19" x14ac:dyDescent="0.25">
      <c r="A53333">
        <v>2684</v>
      </c>
      <c r="B53333" t="s">
        <v>96259</v>
      </c>
      <c r="C53333" t="s">
        <v>20</v>
      </c>
      <c r="D53333" t="s">
        <v>144174</v>
      </c>
      <c r="E53333" s="3">
        <v>41400</v>
      </c>
      <c r="F53333">
        <v>160000</v>
      </c>
      <c r="G53333" t="s">
        <v>96260</v>
      </c>
      <c r="H53333" t="s">
        <v>22</v>
      </c>
      <c r="I53333" t="s">
        <v>188424</v>
      </c>
      <c r="J53333" t="s">
        <v>188424</v>
      </c>
      <c r="K53333">
        <v>0</v>
      </c>
      <c r="L53333" t="s">
        <v>188424</v>
      </c>
      <c r="M53333">
        <v>0</v>
      </c>
      <c r="N53333">
        <v>0</v>
      </c>
      <c r="O53333">
        <v>0</v>
      </c>
      <c r="P53333">
        <v>0</v>
      </c>
      <c r="Q53333">
        <v>0</v>
      </c>
      <c r="R53333">
        <v>0</v>
      </c>
      <c r="S53333">
        <v>0</v>
      </c>
    </row>
    <row r="53334" spans="1:19" x14ac:dyDescent="0.25">
      <c r="A53334">
        <v>20720</v>
      </c>
      <c r="B53334" t="s">
        <v>96261</v>
      </c>
      <c r="C53334" t="s">
        <v>20</v>
      </c>
      <c r="D53334" t="s">
        <v>144175</v>
      </c>
      <c r="E53334" s="3">
        <v>41905</v>
      </c>
      <c r="F53334">
        <v>165000</v>
      </c>
      <c r="G53334" t="s">
        <v>96262</v>
      </c>
      <c r="H53334" t="s">
        <v>22</v>
      </c>
      <c r="I53334" t="s">
        <v>188424</v>
      </c>
      <c r="J53334" t="s">
        <v>188424</v>
      </c>
      <c r="K53334">
        <v>0</v>
      </c>
      <c r="L53334" t="s">
        <v>188424</v>
      </c>
      <c r="M53334">
        <v>0</v>
      </c>
      <c r="N53334">
        <v>0</v>
      </c>
      <c r="O53334">
        <v>0</v>
      </c>
      <c r="P53334">
        <v>0</v>
      </c>
      <c r="Q53334">
        <v>0</v>
      </c>
      <c r="R53334">
        <v>0</v>
      </c>
      <c r="S53334">
        <v>0</v>
      </c>
    </row>
    <row r="53335" spans="1:19" x14ac:dyDescent="0.25">
      <c r="A53335">
        <v>35832</v>
      </c>
      <c r="B53335" t="s">
        <v>96263</v>
      </c>
      <c r="C53335" t="s">
        <v>20</v>
      </c>
      <c r="D53335" t="s">
        <v>144176</v>
      </c>
      <c r="E53335" s="3">
        <v>42247</v>
      </c>
      <c r="F53335">
        <v>199000</v>
      </c>
      <c r="G53335" t="s">
        <v>96264</v>
      </c>
      <c r="H53335" t="s">
        <v>22</v>
      </c>
      <c r="I53335" t="s">
        <v>188424</v>
      </c>
      <c r="J53335" t="s">
        <v>188424</v>
      </c>
      <c r="K53335">
        <v>0</v>
      </c>
      <c r="L53335" t="s">
        <v>188424</v>
      </c>
      <c r="M53335">
        <v>0</v>
      </c>
      <c r="N53335">
        <v>0</v>
      </c>
      <c r="O53335">
        <v>0</v>
      </c>
      <c r="P53335">
        <v>0</v>
      </c>
      <c r="Q53335">
        <v>0</v>
      </c>
      <c r="R53335">
        <v>0</v>
      </c>
      <c r="S53335">
        <v>0</v>
      </c>
    </row>
    <row r="53336" spans="1:19" x14ac:dyDescent="0.25">
      <c r="A53336">
        <v>41454</v>
      </c>
      <c r="B53336" t="s">
        <v>96265</v>
      </c>
      <c r="C53336" t="s">
        <v>20</v>
      </c>
      <c r="D53336" t="s">
        <v>144177</v>
      </c>
      <c r="E53336" s="3">
        <v>42349</v>
      </c>
      <c r="F53336">
        <v>215000</v>
      </c>
      <c r="G53336" t="s">
        <v>96266</v>
      </c>
      <c r="H53336" t="s">
        <v>22</v>
      </c>
      <c r="I53336" t="s">
        <v>188424</v>
      </c>
      <c r="J53336" t="s">
        <v>188424</v>
      </c>
      <c r="K53336">
        <v>0</v>
      </c>
      <c r="L53336" t="s">
        <v>188424</v>
      </c>
      <c r="M53336">
        <v>0</v>
      </c>
      <c r="N53336">
        <v>0</v>
      </c>
      <c r="O53336">
        <v>0</v>
      </c>
      <c r="P53336">
        <v>0</v>
      </c>
      <c r="Q53336">
        <v>0</v>
      </c>
      <c r="R53336">
        <v>0</v>
      </c>
      <c r="S53336">
        <v>0</v>
      </c>
    </row>
    <row r="53337" spans="1:19" x14ac:dyDescent="0.25">
      <c r="A53337">
        <v>39008</v>
      </c>
      <c r="B53337" t="s">
        <v>96267</v>
      </c>
      <c r="C53337" t="s">
        <v>20</v>
      </c>
      <c r="D53337" t="s">
        <v>144178</v>
      </c>
      <c r="E53337" s="3">
        <v>42299</v>
      </c>
      <c r="F53337">
        <v>220000</v>
      </c>
      <c r="G53337" t="s">
        <v>96268</v>
      </c>
      <c r="H53337" t="s">
        <v>22</v>
      </c>
      <c r="I53337" t="s">
        <v>188424</v>
      </c>
      <c r="J53337" t="s">
        <v>188424</v>
      </c>
      <c r="K53337">
        <v>0</v>
      </c>
      <c r="L53337" t="s">
        <v>188424</v>
      </c>
      <c r="M53337">
        <v>0</v>
      </c>
      <c r="N53337">
        <v>0</v>
      </c>
      <c r="O53337">
        <v>0</v>
      </c>
      <c r="P53337">
        <v>0</v>
      </c>
      <c r="Q53337">
        <v>0</v>
      </c>
      <c r="R53337">
        <v>0</v>
      </c>
      <c r="S53337">
        <v>0</v>
      </c>
    </row>
    <row r="53338" spans="1:19" x14ac:dyDescent="0.25">
      <c r="A53338">
        <v>23439</v>
      </c>
      <c r="B53338" t="s">
        <v>96269</v>
      </c>
      <c r="C53338" t="s">
        <v>20</v>
      </c>
      <c r="D53338" t="s">
        <v>144179</v>
      </c>
      <c r="E53338" s="3">
        <v>41957</v>
      </c>
      <c r="F53338">
        <v>203000</v>
      </c>
      <c r="G53338" t="s">
        <v>96270</v>
      </c>
      <c r="H53338" t="s">
        <v>22</v>
      </c>
      <c r="I53338" t="s">
        <v>188424</v>
      </c>
      <c r="J53338" t="s">
        <v>188424</v>
      </c>
      <c r="K53338">
        <v>0</v>
      </c>
      <c r="L53338" t="s">
        <v>188424</v>
      </c>
      <c r="M53338">
        <v>0</v>
      </c>
      <c r="N53338">
        <v>0</v>
      </c>
      <c r="O53338">
        <v>0</v>
      </c>
      <c r="P53338">
        <v>0</v>
      </c>
      <c r="Q53338">
        <v>0</v>
      </c>
      <c r="R53338">
        <v>0</v>
      </c>
      <c r="S53338">
        <v>0</v>
      </c>
    </row>
    <row r="53339" spans="1:19" x14ac:dyDescent="0.25">
      <c r="A53339">
        <v>46267</v>
      </c>
      <c r="B53339" t="s">
        <v>96269</v>
      </c>
      <c r="C53339" t="s">
        <v>20</v>
      </c>
      <c r="D53339" t="s">
        <v>144179</v>
      </c>
      <c r="E53339" s="3">
        <v>42489</v>
      </c>
      <c r="F53339">
        <v>225000</v>
      </c>
      <c r="G53339" t="s">
        <v>96271</v>
      </c>
      <c r="H53339" t="s">
        <v>22</v>
      </c>
      <c r="I53339" t="s">
        <v>188424</v>
      </c>
      <c r="J53339" t="s">
        <v>188424</v>
      </c>
      <c r="K53339">
        <v>0</v>
      </c>
      <c r="L53339" t="s">
        <v>188424</v>
      </c>
      <c r="M53339">
        <v>0</v>
      </c>
      <c r="N53339">
        <v>0</v>
      </c>
      <c r="O53339">
        <v>0</v>
      </c>
      <c r="P53339">
        <v>0</v>
      </c>
      <c r="Q53339">
        <v>0</v>
      </c>
      <c r="R53339">
        <v>0</v>
      </c>
      <c r="S53339">
        <v>0</v>
      </c>
    </row>
    <row r="53340" spans="1:19" x14ac:dyDescent="0.25">
      <c r="A53340">
        <v>17758</v>
      </c>
      <c r="B53340" t="s">
        <v>96272</v>
      </c>
      <c r="C53340" t="s">
        <v>20</v>
      </c>
      <c r="D53340" t="s">
        <v>144180</v>
      </c>
      <c r="E53340" s="3">
        <v>41835</v>
      </c>
      <c r="F53340">
        <v>172000</v>
      </c>
      <c r="G53340" t="s">
        <v>96273</v>
      </c>
      <c r="H53340" t="s">
        <v>22</v>
      </c>
      <c r="I53340" t="s">
        <v>188424</v>
      </c>
      <c r="J53340" t="s">
        <v>188424</v>
      </c>
      <c r="K53340">
        <v>0</v>
      </c>
      <c r="L53340" t="s">
        <v>188424</v>
      </c>
      <c r="M53340">
        <v>0</v>
      </c>
      <c r="N53340">
        <v>0</v>
      </c>
      <c r="O53340">
        <v>0</v>
      </c>
      <c r="P53340">
        <v>0</v>
      </c>
      <c r="Q53340">
        <v>0</v>
      </c>
      <c r="R53340">
        <v>0</v>
      </c>
      <c r="S53340">
        <v>0</v>
      </c>
    </row>
    <row r="53341" spans="1:19" x14ac:dyDescent="0.25">
      <c r="A53341">
        <v>3924</v>
      </c>
      <c r="B53341" t="s">
        <v>96274</v>
      </c>
      <c r="C53341" t="s">
        <v>20</v>
      </c>
      <c r="D53341" t="s">
        <v>144181</v>
      </c>
      <c r="E53341" s="3">
        <v>41439</v>
      </c>
      <c r="F53341">
        <v>159000</v>
      </c>
      <c r="G53341" t="s">
        <v>96275</v>
      </c>
      <c r="H53341" t="s">
        <v>22</v>
      </c>
      <c r="I53341" t="s">
        <v>188424</v>
      </c>
      <c r="J53341" t="s">
        <v>188424</v>
      </c>
      <c r="K53341">
        <v>0</v>
      </c>
      <c r="L53341" t="s">
        <v>188424</v>
      </c>
      <c r="M53341">
        <v>0</v>
      </c>
      <c r="N53341">
        <v>0</v>
      </c>
      <c r="O53341">
        <v>0</v>
      </c>
      <c r="P53341">
        <v>0</v>
      </c>
      <c r="Q53341">
        <v>0</v>
      </c>
      <c r="R53341">
        <v>0</v>
      </c>
      <c r="S53341">
        <v>0</v>
      </c>
    </row>
    <row r="53342" spans="1:19" x14ac:dyDescent="0.25">
      <c r="A53342">
        <v>53971</v>
      </c>
      <c r="B53342" t="s">
        <v>96276</v>
      </c>
      <c r="C53342" t="s">
        <v>20</v>
      </c>
      <c r="D53342" t="s">
        <v>144182</v>
      </c>
      <c r="E53342" s="3">
        <v>42619</v>
      </c>
      <c r="F53342">
        <v>225000</v>
      </c>
      <c r="G53342" t="s">
        <v>96277</v>
      </c>
      <c r="H53342" t="s">
        <v>22</v>
      </c>
      <c r="I53342" t="s">
        <v>188424</v>
      </c>
      <c r="J53342" t="s">
        <v>188424</v>
      </c>
      <c r="K53342">
        <v>0</v>
      </c>
      <c r="L53342" t="s">
        <v>188424</v>
      </c>
      <c r="M53342">
        <v>0</v>
      </c>
      <c r="N53342">
        <v>0</v>
      </c>
      <c r="O53342">
        <v>0</v>
      </c>
      <c r="P53342">
        <v>0</v>
      </c>
      <c r="Q53342">
        <v>0</v>
      </c>
      <c r="R53342">
        <v>0</v>
      </c>
      <c r="S53342">
        <v>0</v>
      </c>
    </row>
    <row r="53343" spans="1:19" x14ac:dyDescent="0.25">
      <c r="A53343">
        <v>35833</v>
      </c>
      <c r="B53343" t="s">
        <v>96278</v>
      </c>
      <c r="C53343" t="s">
        <v>20</v>
      </c>
      <c r="D53343" t="s">
        <v>144183</v>
      </c>
      <c r="E53343" s="3">
        <v>42244</v>
      </c>
      <c r="F53343">
        <v>167000</v>
      </c>
      <c r="G53343" t="s">
        <v>96279</v>
      </c>
      <c r="H53343" t="s">
        <v>22</v>
      </c>
      <c r="I53343" t="s">
        <v>188424</v>
      </c>
      <c r="J53343" t="s">
        <v>188424</v>
      </c>
      <c r="K53343">
        <v>0</v>
      </c>
      <c r="L53343" t="s">
        <v>188424</v>
      </c>
      <c r="M53343">
        <v>0</v>
      </c>
      <c r="N53343">
        <v>0</v>
      </c>
      <c r="O53343">
        <v>0</v>
      </c>
      <c r="P53343">
        <v>0</v>
      </c>
      <c r="Q53343">
        <v>0</v>
      </c>
      <c r="R53343">
        <v>0</v>
      </c>
      <c r="S53343">
        <v>0</v>
      </c>
    </row>
    <row r="53344" spans="1:19" x14ac:dyDescent="0.25">
      <c r="A53344">
        <v>49788</v>
      </c>
      <c r="B53344" t="s">
        <v>96280</v>
      </c>
      <c r="C53344" t="s">
        <v>20</v>
      </c>
      <c r="D53344" t="s">
        <v>144184</v>
      </c>
      <c r="E53344" s="3">
        <v>42535</v>
      </c>
      <c r="F53344">
        <v>205000</v>
      </c>
      <c r="G53344" t="s">
        <v>96281</v>
      </c>
      <c r="H53344" t="s">
        <v>22</v>
      </c>
      <c r="I53344" t="s">
        <v>188424</v>
      </c>
      <c r="J53344" t="s">
        <v>188424</v>
      </c>
      <c r="K53344">
        <v>0</v>
      </c>
      <c r="L53344" t="s">
        <v>188424</v>
      </c>
      <c r="M53344">
        <v>0</v>
      </c>
      <c r="N53344">
        <v>0</v>
      </c>
      <c r="O53344">
        <v>0</v>
      </c>
      <c r="P53344">
        <v>0</v>
      </c>
      <c r="Q53344">
        <v>0</v>
      </c>
      <c r="R53344">
        <v>0</v>
      </c>
      <c r="S53344">
        <v>0</v>
      </c>
    </row>
    <row r="53345" spans="1:19" x14ac:dyDescent="0.25">
      <c r="A53345">
        <v>39009</v>
      </c>
      <c r="B53345" t="s">
        <v>96282</v>
      </c>
      <c r="C53345" t="s">
        <v>20</v>
      </c>
      <c r="D53345" t="s">
        <v>144185</v>
      </c>
      <c r="E53345" s="3">
        <v>42307</v>
      </c>
      <c r="F53345">
        <v>208000</v>
      </c>
      <c r="G53345" t="s">
        <v>96283</v>
      </c>
      <c r="H53345" t="s">
        <v>22</v>
      </c>
      <c r="I53345" t="s">
        <v>188424</v>
      </c>
      <c r="J53345" t="s">
        <v>188424</v>
      </c>
      <c r="K53345">
        <v>0</v>
      </c>
      <c r="L53345" t="s">
        <v>188424</v>
      </c>
      <c r="M53345">
        <v>0</v>
      </c>
      <c r="N53345">
        <v>0</v>
      </c>
      <c r="O53345">
        <v>0</v>
      </c>
      <c r="P53345">
        <v>0</v>
      </c>
      <c r="Q53345">
        <v>0</v>
      </c>
      <c r="R53345">
        <v>0</v>
      </c>
      <c r="S53345">
        <v>0</v>
      </c>
    </row>
    <row r="53346" spans="1:19" x14ac:dyDescent="0.25">
      <c r="A53346">
        <v>34094</v>
      </c>
      <c r="B53346" t="s">
        <v>96284</v>
      </c>
      <c r="C53346" t="s">
        <v>20</v>
      </c>
      <c r="D53346" t="s">
        <v>144186</v>
      </c>
      <c r="E53346" s="3">
        <v>42215</v>
      </c>
      <c r="F53346">
        <v>209000</v>
      </c>
      <c r="G53346" t="s">
        <v>96285</v>
      </c>
      <c r="H53346" t="s">
        <v>22</v>
      </c>
      <c r="I53346" t="s">
        <v>188424</v>
      </c>
      <c r="J53346" t="s">
        <v>188424</v>
      </c>
      <c r="K53346">
        <v>0</v>
      </c>
      <c r="L53346" t="s">
        <v>188424</v>
      </c>
      <c r="M53346">
        <v>0</v>
      </c>
      <c r="N53346">
        <v>0</v>
      </c>
      <c r="O53346">
        <v>0</v>
      </c>
      <c r="P53346">
        <v>0</v>
      </c>
      <c r="Q53346">
        <v>0</v>
      </c>
      <c r="R53346">
        <v>0</v>
      </c>
      <c r="S53346">
        <v>0</v>
      </c>
    </row>
    <row r="53347" spans="1:19" x14ac:dyDescent="0.25">
      <c r="A53347">
        <v>5299</v>
      </c>
      <c r="B53347" t="s">
        <v>96286</v>
      </c>
      <c r="C53347" t="s">
        <v>20</v>
      </c>
      <c r="D53347" t="s">
        <v>144187</v>
      </c>
      <c r="E53347" s="3">
        <v>41470</v>
      </c>
      <c r="F53347">
        <v>190000</v>
      </c>
      <c r="G53347" t="s">
        <v>96287</v>
      </c>
      <c r="H53347" t="s">
        <v>22</v>
      </c>
      <c r="I53347" t="s">
        <v>188424</v>
      </c>
      <c r="J53347" t="s">
        <v>188424</v>
      </c>
      <c r="K53347">
        <v>0</v>
      </c>
      <c r="L53347" t="s">
        <v>188424</v>
      </c>
      <c r="M53347">
        <v>0</v>
      </c>
      <c r="N53347">
        <v>0</v>
      </c>
      <c r="O53347">
        <v>0</v>
      </c>
      <c r="P53347">
        <v>0</v>
      </c>
      <c r="Q53347">
        <v>0</v>
      </c>
      <c r="R53347">
        <v>0</v>
      </c>
      <c r="S53347">
        <v>0</v>
      </c>
    </row>
    <row r="53348" spans="1:19" x14ac:dyDescent="0.25">
      <c r="A53348">
        <v>23440</v>
      </c>
      <c r="B53348" t="s">
        <v>96288</v>
      </c>
      <c r="C53348" t="s">
        <v>20</v>
      </c>
      <c r="D53348" t="s">
        <v>144188</v>
      </c>
      <c r="E53348" s="3">
        <v>41964</v>
      </c>
      <c r="F53348">
        <v>152500</v>
      </c>
      <c r="G53348" t="s">
        <v>96289</v>
      </c>
      <c r="H53348" t="s">
        <v>22</v>
      </c>
      <c r="I53348" t="s">
        <v>188424</v>
      </c>
      <c r="J53348" t="s">
        <v>188424</v>
      </c>
      <c r="K53348">
        <v>0</v>
      </c>
      <c r="L53348" t="s">
        <v>188424</v>
      </c>
      <c r="M53348">
        <v>0</v>
      </c>
      <c r="N53348">
        <v>0</v>
      </c>
      <c r="O53348">
        <v>0</v>
      </c>
      <c r="P53348">
        <v>0</v>
      </c>
      <c r="Q53348">
        <v>0</v>
      </c>
      <c r="R53348">
        <v>0</v>
      </c>
      <c r="S53348">
        <v>0</v>
      </c>
    </row>
    <row r="53349" spans="1:19" x14ac:dyDescent="0.25">
      <c r="A53349">
        <v>10350</v>
      </c>
      <c r="B53349" t="s">
        <v>96290</v>
      </c>
      <c r="C53349" t="s">
        <v>20</v>
      </c>
      <c r="D53349" t="s">
        <v>144189</v>
      </c>
      <c r="E53349" s="3">
        <v>41611</v>
      </c>
      <c r="F53349">
        <v>194900</v>
      </c>
      <c r="G53349" t="s">
        <v>96291</v>
      </c>
      <c r="H53349" t="s">
        <v>22</v>
      </c>
      <c r="I53349" t="s">
        <v>188424</v>
      </c>
      <c r="J53349" t="s">
        <v>188424</v>
      </c>
      <c r="K53349">
        <v>0</v>
      </c>
      <c r="L53349" t="s">
        <v>188424</v>
      </c>
      <c r="M53349">
        <v>0</v>
      </c>
      <c r="N53349">
        <v>0</v>
      </c>
      <c r="O53349">
        <v>0</v>
      </c>
      <c r="P53349">
        <v>0</v>
      </c>
      <c r="Q53349">
        <v>0</v>
      </c>
      <c r="R53349">
        <v>0</v>
      </c>
      <c r="S53349">
        <v>0</v>
      </c>
    </row>
    <row r="53350" spans="1:19" x14ac:dyDescent="0.25">
      <c r="A53350">
        <v>32276</v>
      </c>
      <c r="B53350" t="s">
        <v>96290</v>
      </c>
      <c r="C53350" t="s">
        <v>20</v>
      </c>
      <c r="D53350" t="s">
        <v>144189</v>
      </c>
      <c r="E53350" s="3">
        <v>42178</v>
      </c>
      <c r="F53350">
        <v>209900</v>
      </c>
      <c r="G53350" t="s">
        <v>96292</v>
      </c>
      <c r="H53350" t="s">
        <v>22</v>
      </c>
      <c r="I53350" t="s">
        <v>188424</v>
      </c>
      <c r="J53350" t="s">
        <v>188424</v>
      </c>
      <c r="K53350">
        <v>0</v>
      </c>
      <c r="L53350" t="s">
        <v>188424</v>
      </c>
      <c r="M53350">
        <v>0</v>
      </c>
      <c r="N53350">
        <v>0</v>
      </c>
      <c r="O53350">
        <v>0</v>
      </c>
      <c r="P53350">
        <v>0</v>
      </c>
      <c r="Q53350">
        <v>0</v>
      </c>
      <c r="R53350">
        <v>0</v>
      </c>
      <c r="S53350">
        <v>0</v>
      </c>
    </row>
    <row r="53351" spans="1:19" x14ac:dyDescent="0.25">
      <c r="A53351">
        <v>49789</v>
      </c>
      <c r="B53351" t="s">
        <v>96293</v>
      </c>
      <c r="C53351" t="s">
        <v>20</v>
      </c>
      <c r="D53351" t="s">
        <v>144190</v>
      </c>
      <c r="E53351" s="3">
        <v>42522</v>
      </c>
      <c r="F53351">
        <v>214900</v>
      </c>
      <c r="G53351" t="s">
        <v>96294</v>
      </c>
      <c r="H53351" t="s">
        <v>22</v>
      </c>
      <c r="I53351" t="s">
        <v>188424</v>
      </c>
      <c r="J53351" t="s">
        <v>188424</v>
      </c>
      <c r="K53351">
        <v>0</v>
      </c>
      <c r="L53351" t="s">
        <v>188424</v>
      </c>
      <c r="M53351">
        <v>0</v>
      </c>
      <c r="N53351">
        <v>0</v>
      </c>
      <c r="O53351">
        <v>0</v>
      </c>
      <c r="P53351">
        <v>0</v>
      </c>
      <c r="Q53351">
        <v>0</v>
      </c>
      <c r="R53351">
        <v>0</v>
      </c>
      <c r="S53351">
        <v>0</v>
      </c>
    </row>
    <row r="53352" spans="1:19" x14ac:dyDescent="0.25">
      <c r="A53352">
        <v>17759</v>
      </c>
      <c r="B53352" t="s">
        <v>96295</v>
      </c>
      <c r="C53352" t="s">
        <v>20</v>
      </c>
      <c r="D53352" t="s">
        <v>144191</v>
      </c>
      <c r="E53352" s="3">
        <v>41851</v>
      </c>
      <c r="F53352">
        <v>186000</v>
      </c>
      <c r="G53352" t="s">
        <v>96296</v>
      </c>
      <c r="H53352" t="s">
        <v>22</v>
      </c>
      <c r="I53352" t="s">
        <v>188424</v>
      </c>
      <c r="J53352" t="s">
        <v>188424</v>
      </c>
      <c r="K53352">
        <v>0</v>
      </c>
      <c r="L53352" t="s">
        <v>188424</v>
      </c>
      <c r="M53352">
        <v>0</v>
      </c>
      <c r="N53352">
        <v>0</v>
      </c>
      <c r="O53352">
        <v>0</v>
      </c>
      <c r="P53352">
        <v>0</v>
      </c>
      <c r="Q53352">
        <v>0</v>
      </c>
      <c r="R53352">
        <v>0</v>
      </c>
      <c r="S53352">
        <v>0</v>
      </c>
    </row>
    <row r="53353" spans="1:19" x14ac:dyDescent="0.25">
      <c r="A53353">
        <v>34095</v>
      </c>
      <c r="B53353" t="s">
        <v>96297</v>
      </c>
      <c r="C53353" t="s">
        <v>20</v>
      </c>
      <c r="D53353" t="s">
        <v>144192</v>
      </c>
      <c r="E53353" s="3">
        <v>42187</v>
      </c>
      <c r="F53353">
        <v>180000</v>
      </c>
      <c r="G53353" t="s">
        <v>96298</v>
      </c>
      <c r="H53353" t="s">
        <v>22</v>
      </c>
      <c r="I53353" t="s">
        <v>188424</v>
      </c>
      <c r="J53353" t="s">
        <v>188424</v>
      </c>
      <c r="K53353">
        <v>0</v>
      </c>
      <c r="L53353" t="s">
        <v>188424</v>
      </c>
      <c r="M53353">
        <v>0</v>
      </c>
      <c r="N53353">
        <v>0</v>
      </c>
      <c r="O53353">
        <v>0</v>
      </c>
      <c r="P53353">
        <v>0</v>
      </c>
      <c r="Q53353">
        <v>0</v>
      </c>
      <c r="R53353">
        <v>0</v>
      </c>
      <c r="S53353">
        <v>0</v>
      </c>
    </row>
    <row r="53354" spans="1:19" x14ac:dyDescent="0.25">
      <c r="A53354">
        <v>32277</v>
      </c>
      <c r="B53354" t="s">
        <v>96299</v>
      </c>
      <c r="C53354" t="s">
        <v>20</v>
      </c>
      <c r="D53354" t="s">
        <v>144193</v>
      </c>
      <c r="E53354" s="3">
        <v>42163</v>
      </c>
      <c r="F53354">
        <v>201000</v>
      </c>
      <c r="G53354" t="s">
        <v>96300</v>
      </c>
      <c r="H53354" t="s">
        <v>22</v>
      </c>
      <c r="I53354" t="s">
        <v>188424</v>
      </c>
      <c r="J53354" t="s">
        <v>188424</v>
      </c>
      <c r="K53354">
        <v>0</v>
      </c>
      <c r="L53354" t="s">
        <v>188424</v>
      </c>
      <c r="M53354">
        <v>0</v>
      </c>
      <c r="N53354">
        <v>0</v>
      </c>
      <c r="O53354">
        <v>0</v>
      </c>
      <c r="P53354">
        <v>0</v>
      </c>
      <c r="Q53354">
        <v>0</v>
      </c>
      <c r="R53354">
        <v>0</v>
      </c>
      <c r="S53354">
        <v>0</v>
      </c>
    </row>
    <row r="53355" spans="1:19" x14ac:dyDescent="0.25">
      <c r="A53355">
        <v>32278</v>
      </c>
      <c r="B53355" t="s">
        <v>96301</v>
      </c>
      <c r="C53355" t="s">
        <v>20</v>
      </c>
      <c r="D53355" t="s">
        <v>144194</v>
      </c>
      <c r="E53355" s="3">
        <v>42178</v>
      </c>
      <c r="F53355">
        <v>188000</v>
      </c>
      <c r="G53355" t="s">
        <v>96302</v>
      </c>
      <c r="H53355" t="s">
        <v>22</v>
      </c>
      <c r="I53355" t="s">
        <v>188424</v>
      </c>
      <c r="J53355" t="s">
        <v>188424</v>
      </c>
      <c r="K53355">
        <v>0</v>
      </c>
      <c r="L53355" t="s">
        <v>188424</v>
      </c>
      <c r="M53355">
        <v>0</v>
      </c>
      <c r="N53355">
        <v>0</v>
      </c>
      <c r="O53355">
        <v>0</v>
      </c>
      <c r="P53355">
        <v>0</v>
      </c>
      <c r="Q53355">
        <v>0</v>
      </c>
      <c r="R53355">
        <v>0</v>
      </c>
      <c r="S53355">
        <v>0</v>
      </c>
    </row>
    <row r="53356" spans="1:19" x14ac:dyDescent="0.25">
      <c r="A53356">
        <v>7618</v>
      </c>
      <c r="B53356" t="s">
        <v>96303</v>
      </c>
      <c r="C53356" t="s">
        <v>20</v>
      </c>
      <c r="D53356" t="s">
        <v>144195</v>
      </c>
      <c r="E53356" s="3">
        <v>41530</v>
      </c>
      <c r="F53356">
        <v>167000</v>
      </c>
      <c r="G53356" t="s">
        <v>96304</v>
      </c>
      <c r="H53356" t="s">
        <v>22</v>
      </c>
      <c r="I53356" t="s">
        <v>188424</v>
      </c>
      <c r="J53356" t="s">
        <v>188424</v>
      </c>
      <c r="K53356">
        <v>0</v>
      </c>
      <c r="L53356" t="s">
        <v>188424</v>
      </c>
      <c r="M53356">
        <v>0</v>
      </c>
      <c r="N53356">
        <v>0</v>
      </c>
      <c r="O53356">
        <v>0</v>
      </c>
      <c r="P53356">
        <v>0</v>
      </c>
      <c r="Q53356">
        <v>0</v>
      </c>
      <c r="R53356">
        <v>0</v>
      </c>
      <c r="S53356">
        <v>0</v>
      </c>
    </row>
    <row r="53357" spans="1:19" x14ac:dyDescent="0.25">
      <c r="A53357">
        <v>22175</v>
      </c>
      <c r="B53357" t="s">
        <v>96305</v>
      </c>
      <c r="C53357" t="s">
        <v>20</v>
      </c>
      <c r="D53357" t="s">
        <v>144196</v>
      </c>
      <c r="E53357" s="3">
        <v>41943</v>
      </c>
      <c r="F53357">
        <v>199000</v>
      </c>
      <c r="G53357" t="s">
        <v>96306</v>
      </c>
      <c r="H53357" t="s">
        <v>22</v>
      </c>
      <c r="I53357" t="s">
        <v>188424</v>
      </c>
      <c r="J53357" t="s">
        <v>188424</v>
      </c>
      <c r="K53357">
        <v>0</v>
      </c>
      <c r="L53357" t="s">
        <v>188424</v>
      </c>
      <c r="M53357">
        <v>0</v>
      </c>
      <c r="N53357">
        <v>0</v>
      </c>
      <c r="O53357">
        <v>0</v>
      </c>
      <c r="P53357">
        <v>0</v>
      </c>
      <c r="Q53357">
        <v>0</v>
      </c>
      <c r="R53357">
        <v>0</v>
      </c>
      <c r="S53357">
        <v>0</v>
      </c>
    </row>
    <row r="53358" spans="1:19" x14ac:dyDescent="0.25">
      <c r="A53358">
        <v>3925</v>
      </c>
      <c r="B53358" t="s">
        <v>96307</v>
      </c>
      <c r="C53358" t="s">
        <v>20</v>
      </c>
      <c r="D53358" t="s">
        <v>144197</v>
      </c>
      <c r="E53358" s="3">
        <v>41453</v>
      </c>
      <c r="F53358">
        <v>144000</v>
      </c>
      <c r="G53358" t="s">
        <v>96308</v>
      </c>
      <c r="H53358" t="s">
        <v>22</v>
      </c>
      <c r="I53358" t="s">
        <v>188424</v>
      </c>
      <c r="J53358" t="s">
        <v>188424</v>
      </c>
      <c r="K53358">
        <v>0</v>
      </c>
      <c r="L53358" t="s">
        <v>188424</v>
      </c>
      <c r="M53358">
        <v>0</v>
      </c>
      <c r="N53358">
        <v>0</v>
      </c>
      <c r="O53358">
        <v>0</v>
      </c>
      <c r="P53358">
        <v>0</v>
      </c>
      <c r="Q53358">
        <v>0</v>
      </c>
      <c r="R53358">
        <v>0</v>
      </c>
      <c r="S53358">
        <v>0</v>
      </c>
    </row>
    <row r="53359" spans="1:19" x14ac:dyDescent="0.25">
      <c r="A53359">
        <v>3926</v>
      </c>
      <c r="B53359" t="s">
        <v>96309</v>
      </c>
      <c r="C53359" t="s">
        <v>20</v>
      </c>
      <c r="D53359" t="s">
        <v>144198</v>
      </c>
      <c r="E53359" s="3">
        <v>41431</v>
      </c>
      <c r="F53359">
        <v>195000</v>
      </c>
      <c r="G53359" t="s">
        <v>96310</v>
      </c>
      <c r="H53359" t="s">
        <v>22</v>
      </c>
      <c r="I53359" t="s">
        <v>188424</v>
      </c>
      <c r="J53359" t="s">
        <v>188424</v>
      </c>
      <c r="K53359">
        <v>0</v>
      </c>
      <c r="L53359" t="s">
        <v>188424</v>
      </c>
      <c r="M53359">
        <v>0</v>
      </c>
      <c r="N53359">
        <v>0</v>
      </c>
      <c r="O53359">
        <v>0</v>
      </c>
      <c r="P53359">
        <v>0</v>
      </c>
      <c r="Q53359">
        <v>0</v>
      </c>
      <c r="R53359">
        <v>0</v>
      </c>
      <c r="S53359">
        <v>0</v>
      </c>
    </row>
    <row r="53360" spans="1:19" x14ac:dyDescent="0.25">
      <c r="A53360">
        <v>3927</v>
      </c>
      <c r="B53360" t="s">
        <v>96311</v>
      </c>
      <c r="C53360" t="s">
        <v>20</v>
      </c>
      <c r="D53360" t="s">
        <v>144199</v>
      </c>
      <c r="E53360" s="3">
        <v>41450</v>
      </c>
      <c r="F53360">
        <v>157500</v>
      </c>
      <c r="G53360" t="s">
        <v>96312</v>
      </c>
      <c r="H53360" t="s">
        <v>22</v>
      </c>
      <c r="I53360" t="s">
        <v>188424</v>
      </c>
      <c r="J53360" t="s">
        <v>188424</v>
      </c>
      <c r="K53360">
        <v>0</v>
      </c>
      <c r="L53360" t="s">
        <v>188424</v>
      </c>
      <c r="M53360">
        <v>0</v>
      </c>
      <c r="N53360">
        <v>0</v>
      </c>
      <c r="O53360">
        <v>0</v>
      </c>
      <c r="P53360">
        <v>0</v>
      </c>
      <c r="Q53360">
        <v>0</v>
      </c>
      <c r="R53360">
        <v>0</v>
      </c>
      <c r="S53360">
        <v>0</v>
      </c>
    </row>
    <row r="53361" spans="1:19" x14ac:dyDescent="0.25">
      <c r="A53361">
        <v>34096</v>
      </c>
      <c r="B53361" t="s">
        <v>96311</v>
      </c>
      <c r="C53361" t="s">
        <v>20</v>
      </c>
      <c r="D53361" t="s">
        <v>144199</v>
      </c>
      <c r="E53361" s="3">
        <v>42209</v>
      </c>
      <c r="F53361">
        <v>181000</v>
      </c>
      <c r="G53361" t="s">
        <v>96313</v>
      </c>
      <c r="H53361" t="s">
        <v>22</v>
      </c>
      <c r="I53361" t="s">
        <v>188424</v>
      </c>
      <c r="J53361" t="s">
        <v>188424</v>
      </c>
      <c r="K53361">
        <v>0</v>
      </c>
      <c r="L53361" t="s">
        <v>188424</v>
      </c>
      <c r="M53361">
        <v>0</v>
      </c>
      <c r="N53361">
        <v>0</v>
      </c>
      <c r="O53361">
        <v>0</v>
      </c>
      <c r="P53361">
        <v>0</v>
      </c>
      <c r="Q53361">
        <v>0</v>
      </c>
      <c r="R53361">
        <v>0</v>
      </c>
      <c r="S53361">
        <v>0</v>
      </c>
    </row>
    <row r="53362" spans="1:19" x14ac:dyDescent="0.25">
      <c r="A53362">
        <v>15095</v>
      </c>
      <c r="B53362" t="s">
        <v>96314</v>
      </c>
      <c r="C53362" t="s">
        <v>20</v>
      </c>
      <c r="D53362" t="s">
        <v>144200</v>
      </c>
      <c r="E53362" s="3">
        <v>41771</v>
      </c>
      <c r="F53362">
        <v>196200</v>
      </c>
      <c r="G53362" t="s">
        <v>96315</v>
      </c>
      <c r="H53362" t="s">
        <v>22</v>
      </c>
      <c r="I53362" t="s">
        <v>188424</v>
      </c>
      <c r="J53362" t="s">
        <v>188424</v>
      </c>
      <c r="K53362">
        <v>0</v>
      </c>
      <c r="L53362" t="s">
        <v>188424</v>
      </c>
      <c r="M53362">
        <v>0</v>
      </c>
      <c r="N53362">
        <v>0</v>
      </c>
      <c r="O53362">
        <v>0</v>
      </c>
      <c r="P53362">
        <v>0</v>
      </c>
      <c r="Q53362">
        <v>0</v>
      </c>
      <c r="R53362">
        <v>0</v>
      </c>
      <c r="S53362">
        <v>0</v>
      </c>
    </row>
    <row r="53363" spans="1:19" x14ac:dyDescent="0.25">
      <c r="A53363">
        <v>12094</v>
      </c>
      <c r="B53363" t="s">
        <v>96316</v>
      </c>
      <c r="C53363" t="s">
        <v>20</v>
      </c>
      <c r="D53363" t="s">
        <v>144201</v>
      </c>
      <c r="E53363" s="3">
        <v>41684</v>
      </c>
      <c r="F53363">
        <v>173900</v>
      </c>
      <c r="G53363" t="s">
        <v>96317</v>
      </c>
      <c r="H53363" t="s">
        <v>22</v>
      </c>
      <c r="I53363" t="s">
        <v>188424</v>
      </c>
      <c r="J53363" t="s">
        <v>188424</v>
      </c>
      <c r="K53363">
        <v>0</v>
      </c>
      <c r="L53363" t="s">
        <v>188424</v>
      </c>
      <c r="M53363">
        <v>0</v>
      </c>
      <c r="N53363">
        <v>0</v>
      </c>
      <c r="O53363">
        <v>0</v>
      </c>
      <c r="P53363">
        <v>0</v>
      </c>
      <c r="Q53363">
        <v>0</v>
      </c>
      <c r="R53363">
        <v>0</v>
      </c>
      <c r="S53363">
        <v>0</v>
      </c>
    </row>
    <row r="53364" spans="1:19" x14ac:dyDescent="0.25">
      <c r="A53364">
        <v>46268</v>
      </c>
      <c r="B53364" t="s">
        <v>96316</v>
      </c>
      <c r="C53364" t="s">
        <v>20</v>
      </c>
      <c r="D53364" t="s">
        <v>144201</v>
      </c>
      <c r="E53364" s="3">
        <v>42489</v>
      </c>
      <c r="F53364">
        <v>190000</v>
      </c>
      <c r="G53364" t="s">
        <v>96318</v>
      </c>
      <c r="H53364" t="s">
        <v>22</v>
      </c>
      <c r="I53364" t="s">
        <v>188424</v>
      </c>
      <c r="J53364" t="s">
        <v>188424</v>
      </c>
      <c r="K53364">
        <v>0</v>
      </c>
      <c r="L53364" t="s">
        <v>188424</v>
      </c>
      <c r="M53364">
        <v>0</v>
      </c>
      <c r="N53364">
        <v>0</v>
      </c>
      <c r="O53364">
        <v>0</v>
      </c>
      <c r="P53364">
        <v>0</v>
      </c>
      <c r="Q53364">
        <v>0</v>
      </c>
      <c r="R53364">
        <v>0</v>
      </c>
      <c r="S53364">
        <v>0</v>
      </c>
    </row>
    <row r="53365" spans="1:19" x14ac:dyDescent="0.25">
      <c r="A53365">
        <v>15096</v>
      </c>
      <c r="B53365" t="s">
        <v>96319</v>
      </c>
      <c r="C53365" t="s">
        <v>20</v>
      </c>
      <c r="D53365" t="s">
        <v>144202</v>
      </c>
      <c r="E53365" s="3">
        <v>41778</v>
      </c>
      <c r="F53365">
        <v>165500</v>
      </c>
      <c r="G53365" t="s">
        <v>96320</v>
      </c>
      <c r="H53365" t="s">
        <v>22</v>
      </c>
      <c r="I53365" t="s">
        <v>188424</v>
      </c>
      <c r="J53365" t="s">
        <v>188424</v>
      </c>
      <c r="K53365">
        <v>0</v>
      </c>
      <c r="L53365" t="s">
        <v>188424</v>
      </c>
      <c r="M53365">
        <v>0</v>
      </c>
      <c r="N53365">
        <v>0</v>
      </c>
      <c r="O53365">
        <v>0</v>
      </c>
      <c r="P53365">
        <v>0</v>
      </c>
      <c r="Q53365">
        <v>0</v>
      </c>
      <c r="R53365">
        <v>0</v>
      </c>
      <c r="S53365">
        <v>0</v>
      </c>
    </row>
    <row r="53366" spans="1:19" x14ac:dyDescent="0.25">
      <c r="A53366">
        <v>30363</v>
      </c>
      <c r="B53366" t="s">
        <v>96321</v>
      </c>
      <c r="C53366" t="s">
        <v>20</v>
      </c>
      <c r="D53366" t="s">
        <v>144203</v>
      </c>
      <c r="E53366" s="3">
        <v>42139</v>
      </c>
      <c r="F53366">
        <v>190000</v>
      </c>
      <c r="G53366" t="s">
        <v>96322</v>
      </c>
      <c r="H53366" t="s">
        <v>22</v>
      </c>
      <c r="I53366" t="s">
        <v>188424</v>
      </c>
      <c r="J53366" t="s">
        <v>188424</v>
      </c>
      <c r="K53366">
        <v>0</v>
      </c>
      <c r="L53366" t="s">
        <v>188424</v>
      </c>
      <c r="M53366">
        <v>0</v>
      </c>
      <c r="N53366">
        <v>0</v>
      </c>
      <c r="O53366">
        <v>0</v>
      </c>
      <c r="P53366">
        <v>0</v>
      </c>
      <c r="Q53366">
        <v>0</v>
      </c>
      <c r="R53366">
        <v>0</v>
      </c>
      <c r="S53366">
        <v>0</v>
      </c>
    </row>
    <row r="53367" spans="1:19" x14ac:dyDescent="0.25">
      <c r="A53367">
        <v>6503</v>
      </c>
      <c r="B53367" t="s">
        <v>96323</v>
      </c>
      <c r="C53367" t="s">
        <v>20</v>
      </c>
      <c r="D53367" t="s">
        <v>144204</v>
      </c>
      <c r="E53367" s="3">
        <v>41516</v>
      </c>
      <c r="F53367">
        <v>195000</v>
      </c>
      <c r="G53367" t="s">
        <v>96324</v>
      </c>
      <c r="H53367" t="s">
        <v>22</v>
      </c>
      <c r="I53367" t="s">
        <v>188424</v>
      </c>
      <c r="J53367" t="s">
        <v>188424</v>
      </c>
      <c r="K53367">
        <v>0</v>
      </c>
      <c r="L53367" t="s">
        <v>188424</v>
      </c>
      <c r="M53367">
        <v>0</v>
      </c>
      <c r="N53367">
        <v>0</v>
      </c>
      <c r="O53367">
        <v>0</v>
      </c>
      <c r="P53367">
        <v>0</v>
      </c>
      <c r="Q53367">
        <v>0</v>
      </c>
      <c r="R53367">
        <v>0</v>
      </c>
      <c r="S53367">
        <v>0</v>
      </c>
    </row>
    <row r="53368" spans="1:19" x14ac:dyDescent="0.25">
      <c r="A53368">
        <v>8459</v>
      </c>
      <c r="B53368" t="s">
        <v>96325</v>
      </c>
      <c r="C53368" t="s">
        <v>20</v>
      </c>
      <c r="D53368" t="s">
        <v>144205</v>
      </c>
      <c r="E53368" s="3">
        <v>41558</v>
      </c>
      <c r="F53368">
        <v>186000</v>
      </c>
      <c r="G53368" t="s">
        <v>96326</v>
      </c>
      <c r="H53368" t="s">
        <v>22</v>
      </c>
      <c r="I53368" t="s">
        <v>188424</v>
      </c>
      <c r="J53368" t="s">
        <v>188424</v>
      </c>
      <c r="K53368">
        <v>0</v>
      </c>
      <c r="L53368" t="s">
        <v>188424</v>
      </c>
      <c r="M53368">
        <v>0</v>
      </c>
      <c r="N53368">
        <v>0</v>
      </c>
      <c r="O53368">
        <v>0</v>
      </c>
      <c r="P53368">
        <v>0</v>
      </c>
      <c r="Q53368">
        <v>0</v>
      </c>
      <c r="R53368">
        <v>0</v>
      </c>
      <c r="S53368">
        <v>0</v>
      </c>
    </row>
    <row r="53369" spans="1:19" x14ac:dyDescent="0.25">
      <c r="A53369">
        <v>19200</v>
      </c>
      <c r="B53369" t="s">
        <v>96325</v>
      </c>
      <c r="C53369" t="s">
        <v>20</v>
      </c>
      <c r="D53369" t="s">
        <v>144205</v>
      </c>
      <c r="E53369" s="3">
        <v>41877</v>
      </c>
      <c r="F53369">
        <v>5491000</v>
      </c>
      <c r="G53369" t="s">
        <v>11245</v>
      </c>
      <c r="H53369" t="s">
        <v>22</v>
      </c>
      <c r="I53369" t="s">
        <v>188424</v>
      </c>
      <c r="J53369" t="s">
        <v>188424</v>
      </c>
      <c r="K53369">
        <v>0</v>
      </c>
      <c r="L53369" t="s">
        <v>188424</v>
      </c>
      <c r="M53369">
        <v>0</v>
      </c>
      <c r="N53369">
        <v>0</v>
      </c>
      <c r="O53369">
        <v>0</v>
      </c>
      <c r="P53369">
        <v>0</v>
      </c>
      <c r="Q53369">
        <v>0</v>
      </c>
      <c r="R53369">
        <v>0</v>
      </c>
      <c r="S53369">
        <v>0</v>
      </c>
    </row>
    <row r="53370" spans="1:19" x14ac:dyDescent="0.25">
      <c r="A53370">
        <v>1603</v>
      </c>
      <c r="B53370" t="s">
        <v>96327</v>
      </c>
      <c r="C53370" t="s">
        <v>20</v>
      </c>
      <c r="D53370" t="s">
        <v>144206</v>
      </c>
      <c r="E53370" s="3">
        <v>41390</v>
      </c>
      <c r="F53370">
        <v>155000</v>
      </c>
      <c r="G53370" t="s">
        <v>96328</v>
      </c>
      <c r="H53370" t="s">
        <v>22</v>
      </c>
      <c r="I53370" t="s">
        <v>188424</v>
      </c>
      <c r="J53370" t="s">
        <v>188424</v>
      </c>
      <c r="K53370">
        <v>0</v>
      </c>
      <c r="L53370" t="s">
        <v>188424</v>
      </c>
      <c r="M53370">
        <v>0</v>
      </c>
      <c r="N53370">
        <v>0</v>
      </c>
      <c r="O53370">
        <v>0</v>
      </c>
      <c r="P53370">
        <v>0</v>
      </c>
      <c r="Q53370">
        <v>0</v>
      </c>
      <c r="R53370">
        <v>0</v>
      </c>
      <c r="S53370">
        <v>0</v>
      </c>
    </row>
    <row r="53371" spans="1:19" x14ac:dyDescent="0.25">
      <c r="A53371">
        <v>49790</v>
      </c>
      <c r="B53371" t="s">
        <v>96329</v>
      </c>
      <c r="C53371" t="s">
        <v>20</v>
      </c>
      <c r="D53371" t="s">
        <v>144207</v>
      </c>
      <c r="E53371" s="3">
        <v>42549</v>
      </c>
      <c r="F53371">
        <v>250000</v>
      </c>
      <c r="G53371" t="s">
        <v>96330</v>
      </c>
      <c r="H53371" t="s">
        <v>22</v>
      </c>
      <c r="I53371" t="s">
        <v>188424</v>
      </c>
      <c r="J53371" t="s">
        <v>188424</v>
      </c>
      <c r="K53371">
        <v>0</v>
      </c>
      <c r="L53371" t="s">
        <v>188424</v>
      </c>
      <c r="M53371">
        <v>0</v>
      </c>
      <c r="N53371">
        <v>0</v>
      </c>
      <c r="O53371">
        <v>0</v>
      </c>
      <c r="P53371">
        <v>0</v>
      </c>
      <c r="Q53371">
        <v>0</v>
      </c>
      <c r="R53371">
        <v>0</v>
      </c>
      <c r="S53371">
        <v>0</v>
      </c>
    </row>
    <row r="53372" spans="1:19" x14ac:dyDescent="0.25">
      <c r="A53372">
        <v>20721</v>
      </c>
      <c r="B53372" t="s">
        <v>96331</v>
      </c>
      <c r="C53372" t="s">
        <v>20</v>
      </c>
      <c r="D53372" t="s">
        <v>144208</v>
      </c>
      <c r="E53372" s="3">
        <v>41899</v>
      </c>
      <c r="F53372">
        <v>179000</v>
      </c>
      <c r="G53372" t="s">
        <v>96332</v>
      </c>
      <c r="H53372" t="s">
        <v>22</v>
      </c>
      <c r="I53372" t="s">
        <v>188424</v>
      </c>
      <c r="J53372" t="s">
        <v>188424</v>
      </c>
      <c r="K53372">
        <v>0</v>
      </c>
      <c r="L53372" t="s">
        <v>188424</v>
      </c>
      <c r="M53372">
        <v>0</v>
      </c>
      <c r="N53372">
        <v>0</v>
      </c>
      <c r="O53372">
        <v>0</v>
      </c>
      <c r="P53372">
        <v>0</v>
      </c>
      <c r="Q53372">
        <v>0</v>
      </c>
      <c r="R53372">
        <v>0</v>
      </c>
      <c r="S53372">
        <v>0</v>
      </c>
    </row>
    <row r="53373" spans="1:19" x14ac:dyDescent="0.25">
      <c r="A53373">
        <v>15097</v>
      </c>
      <c r="B53373" t="s">
        <v>96333</v>
      </c>
      <c r="C53373" t="s">
        <v>20</v>
      </c>
      <c r="D53373" t="s">
        <v>144209</v>
      </c>
      <c r="E53373" s="3">
        <v>41780</v>
      </c>
      <c r="F53373">
        <v>187500</v>
      </c>
      <c r="G53373" t="s">
        <v>96334</v>
      </c>
      <c r="H53373" t="s">
        <v>22</v>
      </c>
      <c r="I53373" t="s">
        <v>188424</v>
      </c>
      <c r="J53373" t="s">
        <v>188424</v>
      </c>
      <c r="K53373">
        <v>0</v>
      </c>
      <c r="L53373" t="s">
        <v>188424</v>
      </c>
      <c r="M53373">
        <v>0</v>
      </c>
      <c r="N53373">
        <v>0</v>
      </c>
      <c r="O53373">
        <v>0</v>
      </c>
      <c r="P53373">
        <v>0</v>
      </c>
      <c r="Q53373">
        <v>0</v>
      </c>
      <c r="R53373">
        <v>0</v>
      </c>
      <c r="S53373">
        <v>0</v>
      </c>
    </row>
    <row r="53374" spans="1:19" x14ac:dyDescent="0.25">
      <c r="A53374">
        <v>52652</v>
      </c>
      <c r="B53374" t="s">
        <v>96333</v>
      </c>
      <c r="C53374" t="s">
        <v>20</v>
      </c>
      <c r="D53374" t="s">
        <v>144210</v>
      </c>
      <c r="E53374" s="3">
        <v>42587</v>
      </c>
      <c r="F53374">
        <v>203000</v>
      </c>
      <c r="G53374" t="s">
        <v>96335</v>
      </c>
      <c r="H53374" t="s">
        <v>22</v>
      </c>
      <c r="I53374" t="s">
        <v>188424</v>
      </c>
      <c r="J53374" t="s">
        <v>188424</v>
      </c>
      <c r="K53374">
        <v>0</v>
      </c>
      <c r="L53374" t="s">
        <v>188424</v>
      </c>
      <c r="M53374">
        <v>0</v>
      </c>
      <c r="N53374">
        <v>0</v>
      </c>
      <c r="O53374">
        <v>0</v>
      </c>
      <c r="P53374">
        <v>0</v>
      </c>
      <c r="Q53374">
        <v>0</v>
      </c>
      <c r="R53374">
        <v>0</v>
      </c>
      <c r="S53374">
        <v>0</v>
      </c>
    </row>
    <row r="53375" spans="1:19" x14ac:dyDescent="0.25">
      <c r="A53375">
        <v>481</v>
      </c>
      <c r="B53375" t="s">
        <v>96336</v>
      </c>
      <c r="C53375" t="s">
        <v>20</v>
      </c>
      <c r="D53375" t="s">
        <v>144211</v>
      </c>
      <c r="E53375" s="3">
        <v>41311</v>
      </c>
      <c r="F53375">
        <v>179900</v>
      </c>
      <c r="G53375" t="s">
        <v>96337</v>
      </c>
      <c r="H53375" t="s">
        <v>22</v>
      </c>
      <c r="I53375" t="s">
        <v>188424</v>
      </c>
      <c r="J53375" t="s">
        <v>188424</v>
      </c>
      <c r="K53375">
        <v>0</v>
      </c>
      <c r="L53375" t="s">
        <v>188424</v>
      </c>
      <c r="M53375">
        <v>0</v>
      </c>
      <c r="N53375">
        <v>0</v>
      </c>
      <c r="O53375">
        <v>0</v>
      </c>
      <c r="P53375">
        <v>0</v>
      </c>
      <c r="Q53375">
        <v>0</v>
      </c>
      <c r="R53375">
        <v>0</v>
      </c>
      <c r="S53375">
        <v>0</v>
      </c>
    </row>
    <row r="53376" spans="1:19" x14ac:dyDescent="0.25">
      <c r="A53376">
        <v>41455</v>
      </c>
      <c r="B53376" t="s">
        <v>96336</v>
      </c>
      <c r="C53376" t="s">
        <v>20</v>
      </c>
      <c r="D53376" t="s">
        <v>144211</v>
      </c>
      <c r="E53376" s="3">
        <v>42348</v>
      </c>
      <c r="F53376">
        <v>213000</v>
      </c>
      <c r="G53376" t="s">
        <v>96338</v>
      </c>
      <c r="H53376" t="s">
        <v>22</v>
      </c>
      <c r="I53376" t="s">
        <v>188424</v>
      </c>
      <c r="J53376" t="s">
        <v>188424</v>
      </c>
      <c r="K53376">
        <v>0</v>
      </c>
      <c r="L53376" t="s">
        <v>188424</v>
      </c>
      <c r="M53376">
        <v>0</v>
      </c>
      <c r="N53376">
        <v>0</v>
      </c>
      <c r="O53376">
        <v>0</v>
      </c>
      <c r="P53376">
        <v>0</v>
      </c>
      <c r="Q53376">
        <v>0</v>
      </c>
      <c r="R53376">
        <v>0</v>
      </c>
      <c r="S53376">
        <v>0</v>
      </c>
    </row>
    <row r="53377" spans="1:19" x14ac:dyDescent="0.25">
      <c r="A53377">
        <v>32279</v>
      </c>
      <c r="B53377" t="s">
        <v>96339</v>
      </c>
      <c r="C53377" t="s">
        <v>20</v>
      </c>
      <c r="D53377" t="s">
        <v>144212</v>
      </c>
      <c r="E53377" s="3">
        <v>42170</v>
      </c>
      <c r="F53377">
        <v>165500</v>
      </c>
      <c r="G53377" t="s">
        <v>96340</v>
      </c>
      <c r="H53377" t="s">
        <v>22</v>
      </c>
      <c r="I53377" t="s">
        <v>188424</v>
      </c>
      <c r="J53377" t="s">
        <v>188424</v>
      </c>
      <c r="K53377">
        <v>0</v>
      </c>
      <c r="L53377" t="s">
        <v>188424</v>
      </c>
      <c r="M53377">
        <v>0</v>
      </c>
      <c r="N53377">
        <v>0</v>
      </c>
      <c r="O53377">
        <v>0</v>
      </c>
      <c r="P53377">
        <v>0</v>
      </c>
      <c r="Q53377">
        <v>0</v>
      </c>
      <c r="R53377">
        <v>0</v>
      </c>
      <c r="S53377">
        <v>0</v>
      </c>
    </row>
    <row r="53378" spans="1:19" x14ac:dyDescent="0.25">
      <c r="A53378">
        <v>23441</v>
      </c>
      <c r="B53378" t="s">
        <v>96341</v>
      </c>
      <c r="C53378" t="s">
        <v>20</v>
      </c>
      <c r="D53378" t="s">
        <v>144213</v>
      </c>
      <c r="E53378" s="3">
        <v>41961</v>
      </c>
      <c r="F53378">
        <v>197000</v>
      </c>
      <c r="G53378" t="s">
        <v>96342</v>
      </c>
      <c r="H53378" t="s">
        <v>22</v>
      </c>
      <c r="I53378" t="s">
        <v>188424</v>
      </c>
      <c r="J53378" t="s">
        <v>188424</v>
      </c>
      <c r="K53378">
        <v>0</v>
      </c>
      <c r="L53378" t="s">
        <v>188424</v>
      </c>
      <c r="M53378">
        <v>0</v>
      </c>
      <c r="N53378">
        <v>0</v>
      </c>
      <c r="O53378">
        <v>0</v>
      </c>
      <c r="P53378">
        <v>0</v>
      </c>
      <c r="Q53378">
        <v>0</v>
      </c>
      <c r="R53378">
        <v>0</v>
      </c>
      <c r="S53378">
        <v>0</v>
      </c>
    </row>
    <row r="53379" spans="1:19" x14ac:dyDescent="0.25">
      <c r="A53379">
        <v>9461</v>
      </c>
      <c r="B53379" t="s">
        <v>96343</v>
      </c>
      <c r="C53379" t="s">
        <v>20</v>
      </c>
      <c r="D53379" t="s">
        <v>144214</v>
      </c>
      <c r="E53379" s="3">
        <v>41598</v>
      </c>
      <c r="F53379">
        <v>182500</v>
      </c>
      <c r="G53379" t="s">
        <v>96344</v>
      </c>
      <c r="H53379" t="s">
        <v>22</v>
      </c>
      <c r="I53379" t="s">
        <v>188424</v>
      </c>
      <c r="J53379" t="s">
        <v>188424</v>
      </c>
      <c r="K53379">
        <v>0</v>
      </c>
      <c r="L53379" t="s">
        <v>188424</v>
      </c>
      <c r="M53379">
        <v>0</v>
      </c>
      <c r="N53379">
        <v>0</v>
      </c>
      <c r="O53379">
        <v>0</v>
      </c>
      <c r="P53379">
        <v>0</v>
      </c>
      <c r="Q53379">
        <v>0</v>
      </c>
      <c r="R53379">
        <v>0</v>
      </c>
      <c r="S53379">
        <v>0</v>
      </c>
    </row>
    <row r="53380" spans="1:19" x14ac:dyDescent="0.25">
      <c r="A53380">
        <v>30364</v>
      </c>
      <c r="B53380" t="s">
        <v>96345</v>
      </c>
      <c r="C53380" t="s">
        <v>20</v>
      </c>
      <c r="D53380" t="s">
        <v>144215</v>
      </c>
      <c r="E53380" s="3">
        <v>42129</v>
      </c>
      <c r="F53380">
        <v>195000</v>
      </c>
      <c r="G53380" t="s">
        <v>96346</v>
      </c>
      <c r="H53380" t="s">
        <v>22</v>
      </c>
      <c r="I53380" t="s">
        <v>188424</v>
      </c>
      <c r="J53380" t="s">
        <v>188424</v>
      </c>
      <c r="K53380">
        <v>0</v>
      </c>
      <c r="L53380" t="s">
        <v>188424</v>
      </c>
      <c r="M53380">
        <v>0</v>
      </c>
      <c r="N53380">
        <v>0</v>
      </c>
      <c r="O53380">
        <v>0</v>
      </c>
      <c r="P53380">
        <v>0</v>
      </c>
      <c r="Q53380">
        <v>0</v>
      </c>
      <c r="R53380">
        <v>0</v>
      </c>
      <c r="S53380">
        <v>0</v>
      </c>
    </row>
    <row r="53381" spans="1:19" x14ac:dyDescent="0.25">
      <c r="A53381">
        <v>41456</v>
      </c>
      <c r="B53381" t="s">
        <v>96347</v>
      </c>
      <c r="C53381" t="s">
        <v>20</v>
      </c>
      <c r="D53381" t="s">
        <v>144216</v>
      </c>
      <c r="E53381" s="3">
        <v>42368</v>
      </c>
      <c r="F53381">
        <v>206000</v>
      </c>
      <c r="G53381" t="s">
        <v>96348</v>
      </c>
      <c r="H53381" t="s">
        <v>22</v>
      </c>
      <c r="I53381" t="s">
        <v>188424</v>
      </c>
      <c r="J53381" t="s">
        <v>188424</v>
      </c>
      <c r="K53381">
        <v>0</v>
      </c>
      <c r="L53381" t="s">
        <v>188424</v>
      </c>
      <c r="M53381">
        <v>0</v>
      </c>
      <c r="N53381">
        <v>0</v>
      </c>
      <c r="O53381">
        <v>0</v>
      </c>
      <c r="P53381">
        <v>0</v>
      </c>
      <c r="Q53381">
        <v>0</v>
      </c>
      <c r="R53381">
        <v>0</v>
      </c>
      <c r="S53381">
        <v>0</v>
      </c>
    </row>
    <row r="53382" spans="1:19" x14ac:dyDescent="0.25">
      <c r="A53382">
        <v>28928</v>
      </c>
      <c r="B53382" t="s">
        <v>96349</v>
      </c>
      <c r="C53382" t="s">
        <v>20</v>
      </c>
      <c r="D53382" t="s">
        <v>144217</v>
      </c>
      <c r="E53382" s="3">
        <v>42123</v>
      </c>
      <c r="F53382">
        <v>204000</v>
      </c>
      <c r="G53382" t="s">
        <v>96350</v>
      </c>
      <c r="H53382" t="s">
        <v>22</v>
      </c>
      <c r="I53382" t="s">
        <v>188424</v>
      </c>
      <c r="J53382" t="s">
        <v>188424</v>
      </c>
      <c r="K53382">
        <v>0</v>
      </c>
      <c r="L53382" t="s">
        <v>188424</v>
      </c>
      <c r="M53382">
        <v>0</v>
      </c>
      <c r="N53382">
        <v>0</v>
      </c>
      <c r="O53382">
        <v>0</v>
      </c>
      <c r="P53382">
        <v>0</v>
      </c>
      <c r="Q53382">
        <v>0</v>
      </c>
      <c r="R53382">
        <v>0</v>
      </c>
      <c r="S53382">
        <v>0</v>
      </c>
    </row>
    <row r="53383" spans="1:19" x14ac:dyDescent="0.25">
      <c r="A53383">
        <v>3928</v>
      </c>
      <c r="B53383" t="s">
        <v>96351</v>
      </c>
      <c r="C53383" t="s">
        <v>20</v>
      </c>
      <c r="D53383" t="s">
        <v>144218</v>
      </c>
      <c r="E53383" s="3">
        <v>41453</v>
      </c>
      <c r="F53383">
        <v>161161</v>
      </c>
      <c r="G53383" t="s">
        <v>96352</v>
      </c>
      <c r="H53383" t="s">
        <v>22</v>
      </c>
      <c r="I53383" t="s">
        <v>188424</v>
      </c>
      <c r="J53383" t="s">
        <v>188424</v>
      </c>
      <c r="K53383">
        <v>0</v>
      </c>
      <c r="L53383" t="s">
        <v>188424</v>
      </c>
      <c r="M53383">
        <v>0</v>
      </c>
      <c r="N53383">
        <v>0</v>
      </c>
      <c r="O53383">
        <v>0</v>
      </c>
      <c r="P53383">
        <v>0</v>
      </c>
      <c r="Q53383">
        <v>0</v>
      </c>
      <c r="R53383">
        <v>0</v>
      </c>
      <c r="S53383">
        <v>0</v>
      </c>
    </row>
    <row r="53384" spans="1:19" x14ac:dyDescent="0.25">
      <c r="A53384">
        <v>47948</v>
      </c>
      <c r="B53384" t="s">
        <v>96351</v>
      </c>
      <c r="C53384" t="s">
        <v>20</v>
      </c>
      <c r="D53384" t="s">
        <v>144219</v>
      </c>
      <c r="E53384" s="3">
        <v>42510</v>
      </c>
      <c r="F53384">
        <v>189000</v>
      </c>
      <c r="G53384" t="s">
        <v>96353</v>
      </c>
      <c r="H53384" t="s">
        <v>22</v>
      </c>
      <c r="I53384" t="s">
        <v>188424</v>
      </c>
      <c r="J53384" t="s">
        <v>188424</v>
      </c>
      <c r="K53384">
        <v>0</v>
      </c>
      <c r="L53384" t="s">
        <v>188424</v>
      </c>
      <c r="M53384">
        <v>0</v>
      </c>
      <c r="N53384">
        <v>0</v>
      </c>
      <c r="O53384">
        <v>0</v>
      </c>
      <c r="P53384">
        <v>0</v>
      </c>
      <c r="Q53384">
        <v>0</v>
      </c>
      <c r="R53384">
        <v>0</v>
      </c>
      <c r="S53384">
        <v>0</v>
      </c>
    </row>
    <row r="53385" spans="1:19" x14ac:dyDescent="0.25">
      <c r="A53385">
        <v>1604</v>
      </c>
      <c r="B53385" t="s">
        <v>96354</v>
      </c>
      <c r="C53385" t="s">
        <v>20</v>
      </c>
      <c r="D53385" t="s">
        <v>144220</v>
      </c>
      <c r="E53385" s="3">
        <v>41393</v>
      </c>
      <c r="F53385">
        <v>156651</v>
      </c>
      <c r="G53385" t="s">
        <v>96355</v>
      </c>
      <c r="H53385" t="s">
        <v>22</v>
      </c>
      <c r="I53385" t="s">
        <v>188424</v>
      </c>
      <c r="J53385" t="s">
        <v>188424</v>
      </c>
      <c r="K53385">
        <v>0</v>
      </c>
      <c r="L53385" t="s">
        <v>188424</v>
      </c>
      <c r="M53385">
        <v>0</v>
      </c>
      <c r="N53385">
        <v>0</v>
      </c>
      <c r="O53385">
        <v>0</v>
      </c>
      <c r="P53385">
        <v>0</v>
      </c>
      <c r="Q53385">
        <v>0</v>
      </c>
      <c r="R53385">
        <v>0</v>
      </c>
      <c r="S53385">
        <v>0</v>
      </c>
    </row>
    <row r="53386" spans="1:19" x14ac:dyDescent="0.25">
      <c r="A53386">
        <v>34097</v>
      </c>
      <c r="B53386" t="s">
        <v>96356</v>
      </c>
      <c r="C53386" t="s">
        <v>20</v>
      </c>
      <c r="D53386" t="s">
        <v>144221</v>
      </c>
      <c r="E53386" s="3">
        <v>42193</v>
      </c>
      <c r="F53386">
        <v>201900</v>
      </c>
      <c r="G53386" t="s">
        <v>96357</v>
      </c>
      <c r="H53386" t="s">
        <v>22</v>
      </c>
      <c r="I53386" t="s">
        <v>188424</v>
      </c>
      <c r="J53386" t="s">
        <v>188424</v>
      </c>
      <c r="K53386">
        <v>0</v>
      </c>
      <c r="L53386" t="s">
        <v>188424</v>
      </c>
      <c r="M53386">
        <v>0</v>
      </c>
      <c r="N53386">
        <v>0</v>
      </c>
      <c r="O53386">
        <v>0</v>
      </c>
      <c r="P53386">
        <v>0</v>
      </c>
      <c r="Q53386">
        <v>0</v>
      </c>
      <c r="R53386">
        <v>0</v>
      </c>
      <c r="S53386">
        <v>0</v>
      </c>
    </row>
    <row r="53387" spans="1:19" x14ac:dyDescent="0.25">
      <c r="A53387">
        <v>5300</v>
      </c>
      <c r="B53387" t="s">
        <v>96358</v>
      </c>
      <c r="C53387" t="s">
        <v>20</v>
      </c>
      <c r="D53387" t="s">
        <v>144222</v>
      </c>
      <c r="E53387" s="3">
        <v>41472</v>
      </c>
      <c r="F53387">
        <v>177000</v>
      </c>
      <c r="G53387" t="s">
        <v>96359</v>
      </c>
      <c r="H53387" t="s">
        <v>22</v>
      </c>
      <c r="I53387" t="s">
        <v>188424</v>
      </c>
      <c r="J53387" t="s">
        <v>188424</v>
      </c>
      <c r="K53387">
        <v>0</v>
      </c>
      <c r="L53387" t="s">
        <v>188424</v>
      </c>
      <c r="M53387">
        <v>0</v>
      </c>
      <c r="N53387">
        <v>0</v>
      </c>
      <c r="O53387">
        <v>0</v>
      </c>
      <c r="P53387">
        <v>0</v>
      </c>
      <c r="Q53387">
        <v>0</v>
      </c>
      <c r="R53387">
        <v>0</v>
      </c>
      <c r="S53387">
        <v>0</v>
      </c>
    </row>
    <row r="53388" spans="1:19" x14ac:dyDescent="0.25">
      <c r="A53388">
        <v>2685</v>
      </c>
      <c r="B53388" t="s">
        <v>96360</v>
      </c>
      <c r="C53388" t="s">
        <v>20</v>
      </c>
      <c r="D53388" t="s">
        <v>144223</v>
      </c>
      <c r="E53388" s="3">
        <v>41411</v>
      </c>
      <c r="F53388">
        <v>159000</v>
      </c>
      <c r="G53388" t="s">
        <v>96361</v>
      </c>
      <c r="H53388" t="s">
        <v>22</v>
      </c>
      <c r="I53388" t="s">
        <v>188424</v>
      </c>
      <c r="J53388" t="s">
        <v>188424</v>
      </c>
      <c r="K53388">
        <v>0</v>
      </c>
      <c r="L53388" t="s">
        <v>188424</v>
      </c>
      <c r="M53388">
        <v>0</v>
      </c>
      <c r="N53388">
        <v>0</v>
      </c>
      <c r="O53388">
        <v>0</v>
      </c>
      <c r="P53388">
        <v>0</v>
      </c>
      <c r="Q53388">
        <v>0</v>
      </c>
      <c r="R53388">
        <v>0</v>
      </c>
      <c r="S53388">
        <v>0</v>
      </c>
    </row>
    <row r="53389" spans="1:19" x14ac:dyDescent="0.25">
      <c r="A53389">
        <v>5301</v>
      </c>
      <c r="B53389" t="s">
        <v>96362</v>
      </c>
      <c r="C53389" t="s">
        <v>20</v>
      </c>
      <c r="D53389" t="s">
        <v>144224</v>
      </c>
      <c r="E53389" s="3">
        <v>41457</v>
      </c>
      <c r="F53389">
        <v>182500</v>
      </c>
      <c r="G53389" t="s">
        <v>96363</v>
      </c>
      <c r="H53389" t="s">
        <v>22</v>
      </c>
      <c r="I53389" t="s">
        <v>188424</v>
      </c>
      <c r="J53389" t="s">
        <v>188424</v>
      </c>
      <c r="K53389">
        <v>0</v>
      </c>
      <c r="L53389" t="s">
        <v>188424</v>
      </c>
      <c r="M53389">
        <v>0</v>
      </c>
      <c r="N53389">
        <v>0</v>
      </c>
      <c r="O53389">
        <v>0</v>
      </c>
      <c r="P53389">
        <v>0</v>
      </c>
      <c r="Q53389">
        <v>0</v>
      </c>
      <c r="R53389">
        <v>0</v>
      </c>
      <c r="S53389">
        <v>0</v>
      </c>
    </row>
    <row r="53390" spans="1:19" x14ac:dyDescent="0.25">
      <c r="A53390">
        <v>10351</v>
      </c>
      <c r="B53390" t="s">
        <v>96364</v>
      </c>
      <c r="C53390" t="s">
        <v>20</v>
      </c>
      <c r="D53390" t="s">
        <v>144225</v>
      </c>
      <c r="E53390" s="3">
        <v>41612</v>
      </c>
      <c r="F53390">
        <v>170000</v>
      </c>
      <c r="G53390" t="s">
        <v>96365</v>
      </c>
      <c r="H53390" t="s">
        <v>22</v>
      </c>
      <c r="I53390" t="s">
        <v>188424</v>
      </c>
      <c r="J53390" t="s">
        <v>188424</v>
      </c>
      <c r="K53390">
        <v>0</v>
      </c>
      <c r="L53390" t="s">
        <v>188424</v>
      </c>
      <c r="M53390">
        <v>0</v>
      </c>
      <c r="N53390">
        <v>0</v>
      </c>
      <c r="O53390">
        <v>0</v>
      </c>
      <c r="P53390">
        <v>0</v>
      </c>
      <c r="Q53390">
        <v>0</v>
      </c>
      <c r="R53390">
        <v>0</v>
      </c>
      <c r="S53390">
        <v>0</v>
      </c>
    </row>
    <row r="53391" spans="1:19" x14ac:dyDescent="0.25">
      <c r="A53391">
        <v>10352</v>
      </c>
      <c r="B53391" t="s">
        <v>96366</v>
      </c>
      <c r="C53391" t="s">
        <v>20</v>
      </c>
      <c r="D53391" t="s">
        <v>144226</v>
      </c>
      <c r="E53391" s="3">
        <v>41639</v>
      </c>
      <c r="F53391">
        <v>187500</v>
      </c>
      <c r="G53391" t="s">
        <v>96367</v>
      </c>
      <c r="H53391" t="s">
        <v>22</v>
      </c>
      <c r="I53391" t="s">
        <v>188424</v>
      </c>
      <c r="J53391" t="s">
        <v>188424</v>
      </c>
      <c r="K53391">
        <v>0</v>
      </c>
      <c r="L53391" t="s">
        <v>188424</v>
      </c>
      <c r="M53391">
        <v>0</v>
      </c>
      <c r="N53391">
        <v>0</v>
      </c>
      <c r="O53391">
        <v>0</v>
      </c>
      <c r="P53391">
        <v>0</v>
      </c>
      <c r="Q53391">
        <v>0</v>
      </c>
      <c r="R53391">
        <v>0</v>
      </c>
      <c r="S53391">
        <v>0</v>
      </c>
    </row>
    <row r="53392" spans="1:19" x14ac:dyDescent="0.25">
      <c r="A53392">
        <v>41457</v>
      </c>
      <c r="B53392" t="s">
        <v>96368</v>
      </c>
      <c r="C53392" t="s">
        <v>20</v>
      </c>
      <c r="D53392" t="s">
        <v>144227</v>
      </c>
      <c r="E53392" s="3">
        <v>42340</v>
      </c>
      <c r="F53392">
        <v>196500</v>
      </c>
      <c r="G53392" t="s">
        <v>96369</v>
      </c>
      <c r="H53392" t="s">
        <v>22</v>
      </c>
      <c r="I53392" t="s">
        <v>188424</v>
      </c>
      <c r="J53392" t="s">
        <v>188424</v>
      </c>
      <c r="K53392">
        <v>0</v>
      </c>
      <c r="L53392" t="s">
        <v>188424</v>
      </c>
      <c r="M53392">
        <v>0</v>
      </c>
      <c r="N53392">
        <v>0</v>
      </c>
      <c r="O53392">
        <v>0</v>
      </c>
      <c r="P53392">
        <v>0</v>
      </c>
      <c r="Q53392">
        <v>0</v>
      </c>
      <c r="R53392">
        <v>0</v>
      </c>
      <c r="S53392">
        <v>0</v>
      </c>
    </row>
    <row r="53393" spans="1:19" x14ac:dyDescent="0.25">
      <c r="A53393">
        <v>46269</v>
      </c>
      <c r="B53393" t="s">
        <v>96370</v>
      </c>
      <c r="C53393" t="s">
        <v>20</v>
      </c>
      <c r="D53393" t="s">
        <v>144228</v>
      </c>
      <c r="E53393" s="3">
        <v>42465</v>
      </c>
      <c r="F53393">
        <v>230000</v>
      </c>
      <c r="G53393" t="s">
        <v>96371</v>
      </c>
      <c r="H53393" t="s">
        <v>22</v>
      </c>
      <c r="I53393" t="s">
        <v>188424</v>
      </c>
      <c r="J53393" t="s">
        <v>188424</v>
      </c>
      <c r="K53393">
        <v>0</v>
      </c>
      <c r="L53393" t="s">
        <v>188424</v>
      </c>
      <c r="M53393">
        <v>0</v>
      </c>
      <c r="N53393">
        <v>0</v>
      </c>
      <c r="O53393">
        <v>0</v>
      </c>
      <c r="P53393">
        <v>0</v>
      </c>
      <c r="Q53393">
        <v>0</v>
      </c>
      <c r="R53393">
        <v>0</v>
      </c>
      <c r="S53393">
        <v>0</v>
      </c>
    </row>
    <row r="53394" spans="1:19" x14ac:dyDescent="0.25">
      <c r="A53394">
        <v>19201</v>
      </c>
      <c r="B53394" t="s">
        <v>96372</v>
      </c>
      <c r="C53394" t="s">
        <v>2400</v>
      </c>
      <c r="D53394" t="s">
        <v>144229</v>
      </c>
      <c r="E53394" s="3">
        <v>41859</v>
      </c>
      <c r="F53394">
        <v>183000</v>
      </c>
      <c r="G53394" t="s">
        <v>96373</v>
      </c>
      <c r="H53394" t="s">
        <v>22</v>
      </c>
      <c r="I53394" t="s">
        <v>188424</v>
      </c>
      <c r="J53394" t="s">
        <v>188424</v>
      </c>
      <c r="K53394">
        <v>0</v>
      </c>
      <c r="L53394" t="s">
        <v>188424</v>
      </c>
      <c r="M53394">
        <v>0</v>
      </c>
      <c r="N53394">
        <v>0</v>
      </c>
      <c r="O53394">
        <v>0</v>
      </c>
      <c r="P53394">
        <v>0</v>
      </c>
      <c r="Q53394">
        <v>0</v>
      </c>
      <c r="R53394">
        <v>0</v>
      </c>
      <c r="S53394">
        <v>0</v>
      </c>
    </row>
    <row r="53395" spans="1:19" x14ac:dyDescent="0.25">
      <c r="A53395">
        <v>8460</v>
      </c>
      <c r="B53395" t="s">
        <v>96374</v>
      </c>
      <c r="C53395" t="s">
        <v>20</v>
      </c>
      <c r="D53395" t="s">
        <v>144230</v>
      </c>
      <c r="E53395" s="3">
        <v>41577</v>
      </c>
      <c r="F53395">
        <v>156600</v>
      </c>
      <c r="G53395" t="s">
        <v>96375</v>
      </c>
      <c r="H53395" t="s">
        <v>22</v>
      </c>
      <c r="I53395" t="s">
        <v>188424</v>
      </c>
      <c r="J53395" t="s">
        <v>188424</v>
      </c>
      <c r="K53395">
        <v>0</v>
      </c>
      <c r="L53395" t="s">
        <v>188424</v>
      </c>
      <c r="M53395">
        <v>0</v>
      </c>
      <c r="N53395">
        <v>0</v>
      </c>
      <c r="O53395">
        <v>0</v>
      </c>
      <c r="P53395">
        <v>0</v>
      </c>
      <c r="Q53395">
        <v>0</v>
      </c>
      <c r="R53395">
        <v>0</v>
      </c>
      <c r="S53395">
        <v>0</v>
      </c>
    </row>
    <row r="53396" spans="1:19" x14ac:dyDescent="0.25">
      <c r="A53396">
        <v>5302</v>
      </c>
      <c r="B53396" t="s">
        <v>96376</v>
      </c>
      <c r="C53396" t="s">
        <v>20</v>
      </c>
      <c r="D53396" t="s">
        <v>144231</v>
      </c>
      <c r="E53396" s="3">
        <v>41474</v>
      </c>
      <c r="F53396">
        <v>170000</v>
      </c>
      <c r="G53396" t="s">
        <v>96377</v>
      </c>
      <c r="H53396" t="s">
        <v>22</v>
      </c>
      <c r="I53396" t="s">
        <v>188424</v>
      </c>
      <c r="J53396" t="s">
        <v>188424</v>
      </c>
      <c r="K53396">
        <v>0</v>
      </c>
      <c r="L53396" t="s">
        <v>188424</v>
      </c>
      <c r="M53396">
        <v>0</v>
      </c>
      <c r="N53396">
        <v>0</v>
      </c>
      <c r="O53396">
        <v>0</v>
      </c>
      <c r="P53396">
        <v>0</v>
      </c>
      <c r="Q53396">
        <v>0</v>
      </c>
      <c r="R53396">
        <v>0</v>
      </c>
      <c r="S53396">
        <v>0</v>
      </c>
    </row>
    <row r="53397" spans="1:19" x14ac:dyDescent="0.25">
      <c r="A53397">
        <v>47949</v>
      </c>
      <c r="B53397" t="s">
        <v>96376</v>
      </c>
      <c r="C53397" t="s">
        <v>20</v>
      </c>
      <c r="D53397" t="s">
        <v>144232</v>
      </c>
      <c r="E53397" s="3">
        <v>42517</v>
      </c>
      <c r="F53397">
        <v>190000</v>
      </c>
      <c r="G53397" t="s">
        <v>96378</v>
      </c>
      <c r="H53397" t="s">
        <v>22</v>
      </c>
      <c r="I53397" t="s">
        <v>188424</v>
      </c>
      <c r="J53397" t="s">
        <v>188424</v>
      </c>
      <c r="K53397">
        <v>0</v>
      </c>
      <c r="L53397" t="s">
        <v>188424</v>
      </c>
      <c r="M53397">
        <v>0</v>
      </c>
      <c r="N53397">
        <v>0</v>
      </c>
      <c r="O53397">
        <v>0</v>
      </c>
      <c r="P53397">
        <v>0</v>
      </c>
      <c r="Q53397">
        <v>0</v>
      </c>
      <c r="R53397">
        <v>0</v>
      </c>
      <c r="S53397">
        <v>0</v>
      </c>
    </row>
    <row r="53398" spans="1:19" x14ac:dyDescent="0.25">
      <c r="A53398">
        <v>26959</v>
      </c>
      <c r="B53398" t="s">
        <v>96379</v>
      </c>
      <c r="C53398" t="s">
        <v>20</v>
      </c>
      <c r="D53398" t="s">
        <v>144233</v>
      </c>
      <c r="E53398" s="3">
        <v>42044</v>
      </c>
      <c r="F53398">
        <v>203700</v>
      </c>
      <c r="G53398" t="s">
        <v>96380</v>
      </c>
      <c r="H53398" t="s">
        <v>22</v>
      </c>
      <c r="I53398" t="s">
        <v>188424</v>
      </c>
      <c r="J53398" t="s">
        <v>188424</v>
      </c>
      <c r="K53398">
        <v>0</v>
      </c>
      <c r="L53398" t="s">
        <v>188424</v>
      </c>
      <c r="M53398">
        <v>0</v>
      </c>
      <c r="N53398">
        <v>0</v>
      </c>
      <c r="O53398">
        <v>0</v>
      </c>
      <c r="P53398">
        <v>0</v>
      </c>
      <c r="Q53398">
        <v>0</v>
      </c>
      <c r="R53398">
        <v>0</v>
      </c>
      <c r="S53398">
        <v>0</v>
      </c>
    </row>
    <row r="53399" spans="1:19" x14ac:dyDescent="0.25">
      <c r="A53399">
        <v>24528</v>
      </c>
      <c r="B53399" t="s">
        <v>96381</v>
      </c>
      <c r="C53399" t="s">
        <v>20</v>
      </c>
      <c r="D53399" t="s">
        <v>144234</v>
      </c>
      <c r="E53399" s="3">
        <v>41978</v>
      </c>
      <c r="F53399">
        <v>189981</v>
      </c>
      <c r="G53399" t="s">
        <v>96382</v>
      </c>
      <c r="H53399" t="s">
        <v>22</v>
      </c>
      <c r="I53399" t="s">
        <v>188424</v>
      </c>
      <c r="J53399" t="s">
        <v>188424</v>
      </c>
      <c r="K53399">
        <v>0</v>
      </c>
      <c r="L53399" t="s">
        <v>188424</v>
      </c>
      <c r="M53399">
        <v>0</v>
      </c>
      <c r="N53399">
        <v>0</v>
      </c>
      <c r="O53399">
        <v>0</v>
      </c>
      <c r="P53399">
        <v>0</v>
      </c>
      <c r="Q53399">
        <v>0</v>
      </c>
      <c r="R53399">
        <v>0</v>
      </c>
      <c r="S53399">
        <v>0</v>
      </c>
    </row>
    <row r="53400" spans="1:19" x14ac:dyDescent="0.25">
      <c r="A53400">
        <v>20722</v>
      </c>
      <c r="B53400" t="s">
        <v>96383</v>
      </c>
      <c r="C53400" t="s">
        <v>20</v>
      </c>
      <c r="D53400" t="s">
        <v>144235</v>
      </c>
      <c r="E53400" s="3">
        <v>41894</v>
      </c>
      <c r="F53400">
        <v>181000</v>
      </c>
      <c r="G53400" t="s">
        <v>96384</v>
      </c>
      <c r="H53400" t="s">
        <v>22</v>
      </c>
      <c r="I53400" t="s">
        <v>188424</v>
      </c>
      <c r="J53400" t="s">
        <v>188424</v>
      </c>
      <c r="K53400">
        <v>0</v>
      </c>
      <c r="L53400" t="s">
        <v>188424</v>
      </c>
      <c r="M53400">
        <v>0</v>
      </c>
      <c r="N53400">
        <v>0</v>
      </c>
      <c r="O53400">
        <v>0</v>
      </c>
      <c r="P53400">
        <v>0</v>
      </c>
      <c r="Q53400">
        <v>0</v>
      </c>
      <c r="R53400">
        <v>0</v>
      </c>
      <c r="S53400">
        <v>0</v>
      </c>
    </row>
    <row r="53401" spans="1:19" x14ac:dyDescent="0.25">
      <c r="A53401">
        <v>22176</v>
      </c>
      <c r="B53401" t="s">
        <v>96385</v>
      </c>
      <c r="C53401" t="s">
        <v>20</v>
      </c>
      <c r="D53401" t="s">
        <v>144236</v>
      </c>
      <c r="E53401" s="3">
        <v>41915</v>
      </c>
      <c r="F53401">
        <v>169961</v>
      </c>
      <c r="G53401" t="s">
        <v>96386</v>
      </c>
      <c r="H53401" t="s">
        <v>22</v>
      </c>
      <c r="I53401" t="s">
        <v>188424</v>
      </c>
      <c r="J53401" t="s">
        <v>188424</v>
      </c>
      <c r="K53401">
        <v>0</v>
      </c>
      <c r="L53401" t="s">
        <v>188424</v>
      </c>
      <c r="M53401">
        <v>0</v>
      </c>
      <c r="N53401">
        <v>0</v>
      </c>
      <c r="O53401">
        <v>0</v>
      </c>
      <c r="P53401">
        <v>0</v>
      </c>
      <c r="Q53401">
        <v>0</v>
      </c>
      <c r="R53401">
        <v>0</v>
      </c>
      <c r="S53401">
        <v>0</v>
      </c>
    </row>
    <row r="53402" spans="1:19" x14ac:dyDescent="0.25">
      <c r="A53402">
        <v>20723</v>
      </c>
      <c r="B53402" t="s">
        <v>96387</v>
      </c>
      <c r="C53402" t="s">
        <v>20</v>
      </c>
      <c r="D53402" t="s">
        <v>144237</v>
      </c>
      <c r="E53402" s="3">
        <v>41906</v>
      </c>
      <c r="F53402">
        <v>153000</v>
      </c>
      <c r="G53402" t="s">
        <v>96388</v>
      </c>
      <c r="H53402" t="s">
        <v>22</v>
      </c>
      <c r="I53402" t="s">
        <v>188424</v>
      </c>
      <c r="J53402" t="s">
        <v>188424</v>
      </c>
      <c r="K53402">
        <v>0</v>
      </c>
      <c r="L53402" t="s">
        <v>188424</v>
      </c>
      <c r="M53402">
        <v>0</v>
      </c>
      <c r="N53402">
        <v>0</v>
      </c>
      <c r="O53402">
        <v>0</v>
      </c>
      <c r="P53402">
        <v>0</v>
      </c>
      <c r="Q53402">
        <v>0</v>
      </c>
      <c r="R53402">
        <v>0</v>
      </c>
      <c r="S53402">
        <v>0</v>
      </c>
    </row>
    <row r="53403" spans="1:19" x14ac:dyDescent="0.25">
      <c r="A53403">
        <v>34098</v>
      </c>
      <c r="B53403" t="s">
        <v>96389</v>
      </c>
      <c r="C53403" t="s">
        <v>20</v>
      </c>
      <c r="D53403" t="s">
        <v>144238</v>
      </c>
      <c r="E53403" s="3">
        <v>42205</v>
      </c>
      <c r="F53403">
        <v>335000</v>
      </c>
      <c r="G53403" t="s">
        <v>96390</v>
      </c>
      <c r="H53403" t="s">
        <v>22</v>
      </c>
      <c r="I53403" t="s">
        <v>166019</v>
      </c>
      <c r="J53403" t="s">
        <v>188339</v>
      </c>
      <c r="K53403">
        <v>10</v>
      </c>
      <c r="L53403" t="s">
        <v>4602</v>
      </c>
      <c r="M53403">
        <v>96100</v>
      </c>
      <c r="N53403">
        <v>143300</v>
      </c>
      <c r="O53403">
        <v>240700</v>
      </c>
      <c r="P53403">
        <v>1968</v>
      </c>
      <c r="Q53403">
        <v>3</v>
      </c>
      <c r="R53403">
        <v>2</v>
      </c>
      <c r="S53403">
        <v>0</v>
      </c>
    </row>
    <row r="53404" spans="1:19" x14ac:dyDescent="0.25">
      <c r="A53404">
        <v>53972</v>
      </c>
      <c r="B53404" t="s">
        <v>96391</v>
      </c>
      <c r="C53404" t="s">
        <v>20</v>
      </c>
      <c r="D53404" t="s">
        <v>144239</v>
      </c>
      <c r="E53404" s="3">
        <v>42640</v>
      </c>
      <c r="F53404">
        <v>168000</v>
      </c>
      <c r="G53404" t="s">
        <v>96392</v>
      </c>
      <c r="H53404" t="s">
        <v>22</v>
      </c>
      <c r="I53404" t="s">
        <v>188424</v>
      </c>
      <c r="J53404" t="s">
        <v>188424</v>
      </c>
      <c r="K53404">
        <v>0</v>
      </c>
      <c r="L53404" t="s">
        <v>188424</v>
      </c>
      <c r="M53404">
        <v>0</v>
      </c>
      <c r="N53404">
        <v>0</v>
      </c>
      <c r="O53404">
        <v>0</v>
      </c>
      <c r="P53404">
        <v>0</v>
      </c>
      <c r="Q53404">
        <v>0</v>
      </c>
      <c r="R53404">
        <v>0</v>
      </c>
      <c r="S53404">
        <v>0</v>
      </c>
    </row>
    <row r="53405" spans="1:19" x14ac:dyDescent="0.25">
      <c r="A53405">
        <v>15098</v>
      </c>
      <c r="B53405" t="s">
        <v>96393</v>
      </c>
      <c r="C53405" t="s">
        <v>20</v>
      </c>
      <c r="D53405" t="s">
        <v>144240</v>
      </c>
      <c r="E53405" s="3">
        <v>41782</v>
      </c>
      <c r="F53405">
        <v>149900</v>
      </c>
      <c r="G53405" t="s">
        <v>96394</v>
      </c>
      <c r="H53405" t="s">
        <v>22</v>
      </c>
      <c r="I53405" t="s">
        <v>188424</v>
      </c>
      <c r="J53405" t="s">
        <v>188424</v>
      </c>
      <c r="K53405">
        <v>0</v>
      </c>
      <c r="L53405" t="s">
        <v>188424</v>
      </c>
      <c r="M53405">
        <v>0</v>
      </c>
      <c r="N53405">
        <v>0</v>
      </c>
      <c r="O53405">
        <v>0</v>
      </c>
      <c r="P53405">
        <v>0</v>
      </c>
      <c r="Q53405">
        <v>0</v>
      </c>
      <c r="R53405">
        <v>0</v>
      </c>
      <c r="S53405">
        <v>0</v>
      </c>
    </row>
    <row r="53406" spans="1:19" x14ac:dyDescent="0.25">
      <c r="A53406">
        <v>41458</v>
      </c>
      <c r="B53406" t="s">
        <v>96395</v>
      </c>
      <c r="C53406" t="s">
        <v>20</v>
      </c>
      <c r="D53406" t="s">
        <v>144241</v>
      </c>
      <c r="E53406" s="3">
        <v>42356</v>
      </c>
      <c r="F53406">
        <v>179900</v>
      </c>
      <c r="G53406" t="s">
        <v>96396</v>
      </c>
      <c r="H53406" t="s">
        <v>22</v>
      </c>
      <c r="I53406" t="s">
        <v>188424</v>
      </c>
      <c r="J53406" t="s">
        <v>188424</v>
      </c>
      <c r="K53406">
        <v>0</v>
      </c>
      <c r="L53406" t="s">
        <v>188424</v>
      </c>
      <c r="M53406">
        <v>0</v>
      </c>
      <c r="N53406">
        <v>0</v>
      </c>
      <c r="O53406">
        <v>0</v>
      </c>
      <c r="P53406">
        <v>0</v>
      </c>
      <c r="Q53406">
        <v>0</v>
      </c>
      <c r="R53406">
        <v>0</v>
      </c>
      <c r="S53406">
        <v>0</v>
      </c>
    </row>
    <row r="53407" spans="1:19" x14ac:dyDescent="0.25">
      <c r="A53407">
        <v>20724</v>
      </c>
      <c r="B53407" t="s">
        <v>96397</v>
      </c>
      <c r="C53407" t="s">
        <v>20</v>
      </c>
      <c r="D53407" t="s">
        <v>144242</v>
      </c>
      <c r="E53407" s="3">
        <v>41906</v>
      </c>
      <c r="F53407">
        <v>183000</v>
      </c>
      <c r="G53407" t="s">
        <v>96398</v>
      </c>
      <c r="H53407" t="s">
        <v>22</v>
      </c>
      <c r="I53407" t="s">
        <v>188424</v>
      </c>
      <c r="J53407" t="s">
        <v>188424</v>
      </c>
      <c r="K53407">
        <v>0</v>
      </c>
      <c r="L53407" t="s">
        <v>188424</v>
      </c>
      <c r="M53407">
        <v>0</v>
      </c>
      <c r="N53407">
        <v>0</v>
      </c>
      <c r="O53407">
        <v>0</v>
      </c>
      <c r="P53407">
        <v>0</v>
      </c>
      <c r="Q53407">
        <v>0</v>
      </c>
      <c r="R53407">
        <v>0</v>
      </c>
      <c r="S53407">
        <v>0</v>
      </c>
    </row>
    <row r="53408" spans="1:19" x14ac:dyDescent="0.25">
      <c r="A53408">
        <v>23442</v>
      </c>
      <c r="B53408" t="s">
        <v>96399</v>
      </c>
      <c r="C53408" t="s">
        <v>20</v>
      </c>
      <c r="D53408" t="s">
        <v>144243</v>
      </c>
      <c r="E53408" s="3">
        <v>41957</v>
      </c>
      <c r="F53408">
        <v>152500</v>
      </c>
      <c r="G53408" t="s">
        <v>96400</v>
      </c>
      <c r="H53408" t="s">
        <v>22</v>
      </c>
      <c r="I53408" t="s">
        <v>188424</v>
      </c>
      <c r="J53408" t="s">
        <v>188424</v>
      </c>
      <c r="K53408">
        <v>0</v>
      </c>
      <c r="L53408" t="s">
        <v>188424</v>
      </c>
      <c r="M53408">
        <v>0</v>
      </c>
      <c r="N53408">
        <v>0</v>
      </c>
      <c r="O53408">
        <v>0</v>
      </c>
      <c r="P53408">
        <v>0</v>
      </c>
      <c r="Q53408">
        <v>0</v>
      </c>
      <c r="R53408">
        <v>0</v>
      </c>
      <c r="S53408">
        <v>0</v>
      </c>
    </row>
    <row r="53409" spans="1:19" x14ac:dyDescent="0.25">
      <c r="A53409">
        <v>49791</v>
      </c>
      <c r="B53409" t="s">
        <v>96401</v>
      </c>
      <c r="C53409" t="s">
        <v>20</v>
      </c>
      <c r="D53409" t="s">
        <v>144244</v>
      </c>
      <c r="E53409" s="3">
        <v>42550</v>
      </c>
      <c r="F53409">
        <v>179900</v>
      </c>
      <c r="G53409" t="s">
        <v>96402</v>
      </c>
      <c r="H53409" t="s">
        <v>22</v>
      </c>
      <c r="I53409" t="s">
        <v>188424</v>
      </c>
      <c r="J53409" t="s">
        <v>188424</v>
      </c>
      <c r="K53409">
        <v>0</v>
      </c>
      <c r="L53409" t="s">
        <v>188424</v>
      </c>
      <c r="M53409">
        <v>0</v>
      </c>
      <c r="N53409">
        <v>0</v>
      </c>
      <c r="O53409">
        <v>0</v>
      </c>
      <c r="P53409">
        <v>0</v>
      </c>
      <c r="Q53409">
        <v>0</v>
      </c>
      <c r="R53409">
        <v>0</v>
      </c>
      <c r="S53409">
        <v>0</v>
      </c>
    </row>
    <row r="53410" spans="1:19" x14ac:dyDescent="0.25">
      <c r="A53410">
        <v>24529</v>
      </c>
      <c r="B53410" t="s">
        <v>96403</v>
      </c>
      <c r="C53410" t="s">
        <v>20</v>
      </c>
      <c r="D53410" t="s">
        <v>144245</v>
      </c>
      <c r="E53410" s="3">
        <v>41989</v>
      </c>
      <c r="F53410">
        <v>152000</v>
      </c>
      <c r="G53410" t="s">
        <v>96404</v>
      </c>
      <c r="H53410" t="s">
        <v>22</v>
      </c>
      <c r="I53410" t="s">
        <v>188424</v>
      </c>
      <c r="J53410" t="s">
        <v>188424</v>
      </c>
      <c r="K53410">
        <v>0</v>
      </c>
      <c r="L53410" t="s">
        <v>188424</v>
      </c>
      <c r="M53410">
        <v>0</v>
      </c>
      <c r="N53410">
        <v>0</v>
      </c>
      <c r="O53410">
        <v>0</v>
      </c>
      <c r="P53410">
        <v>0</v>
      </c>
      <c r="Q53410">
        <v>0</v>
      </c>
      <c r="R53410">
        <v>0</v>
      </c>
      <c r="S53410">
        <v>0</v>
      </c>
    </row>
    <row r="53411" spans="1:19" x14ac:dyDescent="0.25">
      <c r="A53411">
        <v>32280</v>
      </c>
      <c r="B53411" t="s">
        <v>96405</v>
      </c>
      <c r="C53411" t="s">
        <v>20</v>
      </c>
      <c r="D53411" t="s">
        <v>144246</v>
      </c>
      <c r="E53411" s="3">
        <v>42173</v>
      </c>
      <c r="F53411">
        <v>165000</v>
      </c>
      <c r="G53411" t="s">
        <v>96406</v>
      </c>
      <c r="H53411" t="s">
        <v>22</v>
      </c>
      <c r="I53411" t="s">
        <v>188424</v>
      </c>
      <c r="J53411" t="s">
        <v>188424</v>
      </c>
      <c r="K53411">
        <v>0</v>
      </c>
      <c r="L53411" t="s">
        <v>188424</v>
      </c>
      <c r="M53411">
        <v>0</v>
      </c>
      <c r="N53411">
        <v>0</v>
      </c>
      <c r="O53411">
        <v>0</v>
      </c>
      <c r="P53411">
        <v>0</v>
      </c>
      <c r="Q53411">
        <v>0</v>
      </c>
      <c r="R53411">
        <v>0</v>
      </c>
      <c r="S53411">
        <v>0</v>
      </c>
    </row>
    <row r="53412" spans="1:19" x14ac:dyDescent="0.25">
      <c r="A53412">
        <v>51556</v>
      </c>
      <c r="B53412" t="s">
        <v>96407</v>
      </c>
      <c r="C53412" t="s">
        <v>20</v>
      </c>
      <c r="D53412" t="s">
        <v>144247</v>
      </c>
      <c r="E53412" s="3">
        <v>42565</v>
      </c>
      <c r="F53412">
        <v>215000</v>
      </c>
      <c r="G53412" t="s">
        <v>96408</v>
      </c>
      <c r="H53412" t="s">
        <v>22</v>
      </c>
      <c r="I53412" t="s">
        <v>188424</v>
      </c>
      <c r="J53412" t="s">
        <v>188424</v>
      </c>
      <c r="K53412">
        <v>0</v>
      </c>
      <c r="L53412" t="s">
        <v>188424</v>
      </c>
      <c r="M53412">
        <v>0</v>
      </c>
      <c r="N53412">
        <v>0</v>
      </c>
      <c r="O53412">
        <v>0</v>
      </c>
      <c r="P53412">
        <v>0</v>
      </c>
      <c r="Q53412">
        <v>0</v>
      </c>
      <c r="R53412">
        <v>0</v>
      </c>
      <c r="S53412">
        <v>0</v>
      </c>
    </row>
    <row r="53413" spans="1:19" x14ac:dyDescent="0.25">
      <c r="A53413">
        <v>32281</v>
      </c>
      <c r="B53413" t="s">
        <v>96409</v>
      </c>
      <c r="C53413" t="s">
        <v>20</v>
      </c>
      <c r="D53413" t="s">
        <v>144248</v>
      </c>
      <c r="E53413" s="3">
        <v>42171</v>
      </c>
      <c r="F53413">
        <v>190000</v>
      </c>
      <c r="G53413" t="s">
        <v>96410</v>
      </c>
      <c r="H53413" t="s">
        <v>22</v>
      </c>
      <c r="I53413" t="s">
        <v>188424</v>
      </c>
      <c r="J53413" t="s">
        <v>188424</v>
      </c>
      <c r="K53413">
        <v>0</v>
      </c>
      <c r="L53413" t="s">
        <v>188424</v>
      </c>
      <c r="M53413">
        <v>0</v>
      </c>
      <c r="N53413">
        <v>0</v>
      </c>
      <c r="O53413">
        <v>0</v>
      </c>
      <c r="P53413">
        <v>0</v>
      </c>
      <c r="Q53413">
        <v>0</v>
      </c>
      <c r="R53413">
        <v>0</v>
      </c>
      <c r="S53413">
        <v>0</v>
      </c>
    </row>
    <row r="53414" spans="1:19" x14ac:dyDescent="0.25">
      <c r="A53414">
        <v>44711</v>
      </c>
      <c r="B53414" t="s">
        <v>96411</v>
      </c>
      <c r="C53414" t="s">
        <v>20</v>
      </c>
      <c r="D53414" t="s">
        <v>144249</v>
      </c>
      <c r="E53414" s="3">
        <v>42447</v>
      </c>
      <c r="F53414">
        <v>167500</v>
      </c>
      <c r="G53414" t="s">
        <v>96412</v>
      </c>
      <c r="H53414" t="s">
        <v>22</v>
      </c>
      <c r="I53414" t="s">
        <v>188424</v>
      </c>
      <c r="J53414" t="s">
        <v>188424</v>
      </c>
      <c r="K53414">
        <v>0</v>
      </c>
      <c r="L53414" t="s">
        <v>188424</v>
      </c>
      <c r="M53414">
        <v>0</v>
      </c>
      <c r="N53414">
        <v>0</v>
      </c>
      <c r="O53414">
        <v>0</v>
      </c>
      <c r="P53414">
        <v>0</v>
      </c>
      <c r="Q53414">
        <v>0</v>
      </c>
      <c r="R53414">
        <v>0</v>
      </c>
      <c r="S53414">
        <v>0</v>
      </c>
    </row>
    <row r="53415" spans="1:19" x14ac:dyDescent="0.25">
      <c r="A53415">
        <v>46270</v>
      </c>
      <c r="B53415" t="s">
        <v>96413</v>
      </c>
      <c r="C53415" t="s">
        <v>20</v>
      </c>
      <c r="D53415" t="s">
        <v>144250</v>
      </c>
      <c r="E53415" s="3">
        <v>42482</v>
      </c>
      <c r="F53415">
        <v>169000</v>
      </c>
      <c r="G53415" t="s">
        <v>96414</v>
      </c>
      <c r="H53415" t="s">
        <v>22</v>
      </c>
      <c r="I53415" t="s">
        <v>188424</v>
      </c>
      <c r="J53415" t="s">
        <v>188424</v>
      </c>
      <c r="K53415">
        <v>0</v>
      </c>
      <c r="L53415" t="s">
        <v>188424</v>
      </c>
      <c r="M53415">
        <v>0</v>
      </c>
      <c r="N53415">
        <v>0</v>
      </c>
      <c r="O53415">
        <v>0</v>
      </c>
      <c r="P53415">
        <v>0</v>
      </c>
      <c r="Q53415">
        <v>0</v>
      </c>
      <c r="R53415">
        <v>0</v>
      </c>
      <c r="S53415">
        <v>0</v>
      </c>
    </row>
    <row r="53416" spans="1:19" x14ac:dyDescent="0.25">
      <c r="A53416">
        <v>35834</v>
      </c>
      <c r="B53416" t="s">
        <v>96415</v>
      </c>
      <c r="C53416" t="s">
        <v>20</v>
      </c>
      <c r="D53416" t="s">
        <v>144251</v>
      </c>
      <c r="E53416" s="3">
        <v>42244</v>
      </c>
      <c r="F53416">
        <v>196000</v>
      </c>
      <c r="G53416" t="s">
        <v>96416</v>
      </c>
      <c r="H53416" t="s">
        <v>22</v>
      </c>
      <c r="I53416" t="s">
        <v>188424</v>
      </c>
      <c r="J53416" t="s">
        <v>188424</v>
      </c>
      <c r="K53416">
        <v>0</v>
      </c>
      <c r="L53416" t="s">
        <v>188424</v>
      </c>
      <c r="M53416">
        <v>0</v>
      </c>
      <c r="N53416">
        <v>0</v>
      </c>
      <c r="O53416">
        <v>0</v>
      </c>
      <c r="P53416">
        <v>0</v>
      </c>
      <c r="Q53416">
        <v>0</v>
      </c>
      <c r="R53416">
        <v>0</v>
      </c>
      <c r="S53416">
        <v>0</v>
      </c>
    </row>
    <row r="53417" spans="1:19" x14ac:dyDescent="0.25">
      <c r="A53417">
        <v>20725</v>
      </c>
      <c r="B53417" t="s">
        <v>96417</v>
      </c>
      <c r="C53417" t="s">
        <v>20</v>
      </c>
      <c r="D53417" t="s">
        <v>144252</v>
      </c>
      <c r="E53417" s="3">
        <v>41912</v>
      </c>
      <c r="F53417">
        <v>179000</v>
      </c>
      <c r="G53417" t="s">
        <v>96418</v>
      </c>
      <c r="H53417" t="s">
        <v>22</v>
      </c>
      <c r="I53417" t="s">
        <v>188424</v>
      </c>
      <c r="J53417" t="s">
        <v>188424</v>
      </c>
      <c r="K53417">
        <v>0</v>
      </c>
      <c r="L53417" t="s">
        <v>188424</v>
      </c>
      <c r="M53417">
        <v>0</v>
      </c>
      <c r="N53417">
        <v>0</v>
      </c>
      <c r="O53417">
        <v>0</v>
      </c>
      <c r="P53417">
        <v>0</v>
      </c>
      <c r="Q53417">
        <v>0</v>
      </c>
      <c r="R53417">
        <v>0</v>
      </c>
      <c r="S53417">
        <v>0</v>
      </c>
    </row>
    <row r="53418" spans="1:19" x14ac:dyDescent="0.25">
      <c r="A53418">
        <v>16228</v>
      </c>
      <c r="B53418" t="s">
        <v>96419</v>
      </c>
      <c r="C53418" t="s">
        <v>20</v>
      </c>
      <c r="D53418" t="s">
        <v>144253</v>
      </c>
      <c r="E53418" s="3">
        <v>41820</v>
      </c>
      <c r="F53418">
        <v>145000</v>
      </c>
      <c r="G53418" t="s">
        <v>96420</v>
      </c>
      <c r="H53418" t="s">
        <v>22</v>
      </c>
      <c r="I53418" t="s">
        <v>188424</v>
      </c>
      <c r="J53418" t="s">
        <v>188424</v>
      </c>
      <c r="K53418">
        <v>0</v>
      </c>
      <c r="L53418" t="s">
        <v>188424</v>
      </c>
      <c r="M53418">
        <v>0</v>
      </c>
      <c r="N53418">
        <v>0</v>
      </c>
      <c r="O53418">
        <v>0</v>
      </c>
      <c r="P53418">
        <v>0</v>
      </c>
      <c r="Q53418">
        <v>0</v>
      </c>
      <c r="R53418">
        <v>0</v>
      </c>
      <c r="S53418">
        <v>0</v>
      </c>
    </row>
    <row r="53419" spans="1:19" x14ac:dyDescent="0.25">
      <c r="A53419">
        <v>12095</v>
      </c>
      <c r="B53419" t="s">
        <v>96421</v>
      </c>
      <c r="C53419" t="s">
        <v>20</v>
      </c>
      <c r="D53419" t="s">
        <v>144254</v>
      </c>
      <c r="E53419" s="3">
        <v>41676</v>
      </c>
      <c r="F53419">
        <v>170000</v>
      </c>
      <c r="G53419" t="s">
        <v>96422</v>
      </c>
      <c r="H53419" t="s">
        <v>22</v>
      </c>
      <c r="I53419" t="s">
        <v>188424</v>
      </c>
      <c r="J53419" t="s">
        <v>188424</v>
      </c>
      <c r="K53419">
        <v>0</v>
      </c>
      <c r="L53419" t="s">
        <v>188424</v>
      </c>
      <c r="M53419">
        <v>0</v>
      </c>
      <c r="N53419">
        <v>0</v>
      </c>
      <c r="O53419">
        <v>0</v>
      </c>
      <c r="P53419">
        <v>0</v>
      </c>
      <c r="Q53419">
        <v>0</v>
      </c>
      <c r="R53419">
        <v>0</v>
      </c>
      <c r="S53419">
        <v>0</v>
      </c>
    </row>
    <row r="53420" spans="1:19" x14ac:dyDescent="0.25">
      <c r="A53420">
        <v>55512</v>
      </c>
      <c r="B53420" t="s">
        <v>96423</v>
      </c>
      <c r="C53420" t="s">
        <v>20</v>
      </c>
      <c r="D53420" t="s">
        <v>144255</v>
      </c>
      <c r="E53420" s="3">
        <v>42646</v>
      </c>
      <c r="F53420">
        <v>206900</v>
      </c>
      <c r="G53420" t="s">
        <v>96424</v>
      </c>
      <c r="H53420" t="s">
        <v>22</v>
      </c>
      <c r="I53420" t="s">
        <v>188424</v>
      </c>
      <c r="J53420" t="s">
        <v>188424</v>
      </c>
      <c r="K53420">
        <v>0</v>
      </c>
      <c r="L53420" t="s">
        <v>188424</v>
      </c>
      <c r="M53420">
        <v>0</v>
      </c>
      <c r="N53420">
        <v>0</v>
      </c>
      <c r="O53420">
        <v>0</v>
      </c>
      <c r="P53420">
        <v>0</v>
      </c>
      <c r="Q53420">
        <v>0</v>
      </c>
      <c r="R53420">
        <v>0</v>
      </c>
      <c r="S53420">
        <v>0</v>
      </c>
    </row>
    <row r="53421" spans="1:19" x14ac:dyDescent="0.25">
      <c r="A53421">
        <v>28929</v>
      </c>
      <c r="B53421" t="s">
        <v>96425</v>
      </c>
      <c r="C53421" t="s">
        <v>20</v>
      </c>
      <c r="D53421" t="s">
        <v>144256</v>
      </c>
      <c r="E53421" s="3">
        <v>42107</v>
      </c>
      <c r="F53421">
        <v>143000</v>
      </c>
      <c r="G53421" t="s">
        <v>96426</v>
      </c>
      <c r="H53421" t="s">
        <v>22</v>
      </c>
      <c r="I53421" t="s">
        <v>188424</v>
      </c>
      <c r="J53421" t="s">
        <v>188424</v>
      </c>
      <c r="K53421">
        <v>0</v>
      </c>
      <c r="L53421" t="s">
        <v>188424</v>
      </c>
      <c r="M53421">
        <v>0</v>
      </c>
      <c r="N53421">
        <v>0</v>
      </c>
      <c r="O53421">
        <v>0</v>
      </c>
      <c r="P53421">
        <v>0</v>
      </c>
      <c r="Q53421">
        <v>0</v>
      </c>
      <c r="R53421">
        <v>0</v>
      </c>
      <c r="S53421">
        <v>0</v>
      </c>
    </row>
    <row r="53422" spans="1:19" x14ac:dyDescent="0.25">
      <c r="A53422">
        <v>9462</v>
      </c>
      <c r="B53422" t="s">
        <v>96427</v>
      </c>
      <c r="C53422" t="s">
        <v>20</v>
      </c>
      <c r="D53422" t="s">
        <v>144257</v>
      </c>
      <c r="E53422" s="3">
        <v>41585</v>
      </c>
      <c r="F53422">
        <v>175000</v>
      </c>
      <c r="G53422" t="s">
        <v>96428</v>
      </c>
      <c r="H53422" t="s">
        <v>22</v>
      </c>
      <c r="I53422" t="s">
        <v>188424</v>
      </c>
      <c r="J53422" t="s">
        <v>188424</v>
      </c>
      <c r="K53422">
        <v>0</v>
      </c>
      <c r="L53422" t="s">
        <v>188424</v>
      </c>
      <c r="M53422">
        <v>0</v>
      </c>
      <c r="N53422">
        <v>0</v>
      </c>
      <c r="O53422">
        <v>0</v>
      </c>
      <c r="P53422">
        <v>0</v>
      </c>
      <c r="Q53422">
        <v>0</v>
      </c>
      <c r="R53422">
        <v>0</v>
      </c>
      <c r="S53422">
        <v>0</v>
      </c>
    </row>
    <row r="53423" spans="1:19" x14ac:dyDescent="0.25">
      <c r="A53423">
        <v>43722</v>
      </c>
      <c r="B53423" t="s">
        <v>96429</v>
      </c>
      <c r="C53423" t="s">
        <v>20</v>
      </c>
      <c r="D53423" t="s">
        <v>144258</v>
      </c>
      <c r="E53423" s="3">
        <v>42416</v>
      </c>
      <c r="F53423">
        <v>197000</v>
      </c>
      <c r="G53423" t="s">
        <v>96430</v>
      </c>
      <c r="H53423" t="s">
        <v>22</v>
      </c>
      <c r="I53423" t="s">
        <v>188424</v>
      </c>
      <c r="J53423" t="s">
        <v>188424</v>
      </c>
      <c r="K53423">
        <v>0</v>
      </c>
      <c r="L53423" t="s">
        <v>188424</v>
      </c>
      <c r="M53423">
        <v>0</v>
      </c>
      <c r="N53423">
        <v>0</v>
      </c>
      <c r="O53423">
        <v>0</v>
      </c>
      <c r="P53423">
        <v>0</v>
      </c>
      <c r="Q53423">
        <v>0</v>
      </c>
      <c r="R53423">
        <v>0</v>
      </c>
      <c r="S53423">
        <v>0</v>
      </c>
    </row>
    <row r="53424" spans="1:19" x14ac:dyDescent="0.25">
      <c r="A53424">
        <v>32282</v>
      </c>
      <c r="B53424" t="s">
        <v>96431</v>
      </c>
      <c r="C53424" t="s">
        <v>20</v>
      </c>
      <c r="D53424" t="s">
        <v>144259</v>
      </c>
      <c r="E53424" s="3">
        <v>42167</v>
      </c>
      <c r="F53424">
        <v>181000</v>
      </c>
      <c r="G53424" t="s">
        <v>96432</v>
      </c>
      <c r="H53424" t="s">
        <v>22</v>
      </c>
      <c r="I53424" t="s">
        <v>188424</v>
      </c>
      <c r="J53424" t="s">
        <v>188424</v>
      </c>
      <c r="K53424">
        <v>0</v>
      </c>
      <c r="L53424" t="s">
        <v>188424</v>
      </c>
      <c r="M53424">
        <v>0</v>
      </c>
      <c r="N53424">
        <v>0</v>
      </c>
      <c r="O53424">
        <v>0</v>
      </c>
      <c r="P53424">
        <v>0</v>
      </c>
      <c r="Q53424">
        <v>0</v>
      </c>
      <c r="R53424">
        <v>0</v>
      </c>
      <c r="S53424">
        <v>0</v>
      </c>
    </row>
    <row r="53425" spans="1:19" x14ac:dyDescent="0.25">
      <c r="A53425">
        <v>1605</v>
      </c>
      <c r="B53425" t="s">
        <v>96433</v>
      </c>
      <c r="C53425" t="s">
        <v>20</v>
      </c>
      <c r="D53425" t="s">
        <v>144260</v>
      </c>
      <c r="E53425" s="3">
        <v>41368</v>
      </c>
      <c r="F53425">
        <v>179990</v>
      </c>
      <c r="G53425" t="s">
        <v>96434</v>
      </c>
      <c r="H53425" t="s">
        <v>22</v>
      </c>
      <c r="I53425" t="s">
        <v>188424</v>
      </c>
      <c r="J53425" t="s">
        <v>188424</v>
      </c>
      <c r="K53425">
        <v>0</v>
      </c>
      <c r="L53425" t="s">
        <v>188424</v>
      </c>
      <c r="M53425">
        <v>0</v>
      </c>
      <c r="N53425">
        <v>0</v>
      </c>
      <c r="O53425">
        <v>0</v>
      </c>
      <c r="P53425">
        <v>0</v>
      </c>
      <c r="Q53425">
        <v>0</v>
      </c>
      <c r="R53425">
        <v>0</v>
      </c>
      <c r="S53425">
        <v>0</v>
      </c>
    </row>
    <row r="53426" spans="1:19" x14ac:dyDescent="0.25">
      <c r="A53426">
        <v>1606</v>
      </c>
      <c r="B53426" t="s">
        <v>96435</v>
      </c>
      <c r="C53426" t="s">
        <v>20</v>
      </c>
      <c r="D53426" t="s">
        <v>144261</v>
      </c>
      <c r="E53426" s="3">
        <v>41367</v>
      </c>
      <c r="F53426">
        <v>170972</v>
      </c>
      <c r="G53426" t="s">
        <v>96436</v>
      </c>
      <c r="H53426" t="s">
        <v>22</v>
      </c>
      <c r="I53426" t="s">
        <v>188424</v>
      </c>
      <c r="J53426" t="s">
        <v>188424</v>
      </c>
      <c r="K53426">
        <v>0</v>
      </c>
      <c r="L53426" t="s">
        <v>188424</v>
      </c>
      <c r="M53426">
        <v>0</v>
      </c>
      <c r="N53426">
        <v>0</v>
      </c>
      <c r="O53426">
        <v>0</v>
      </c>
      <c r="P53426">
        <v>0</v>
      </c>
      <c r="Q53426">
        <v>0</v>
      </c>
      <c r="R53426">
        <v>0</v>
      </c>
      <c r="S53426">
        <v>0</v>
      </c>
    </row>
    <row r="53427" spans="1:19" x14ac:dyDescent="0.25">
      <c r="A53427">
        <v>1607</v>
      </c>
      <c r="B53427" t="s">
        <v>96437</v>
      </c>
      <c r="C53427" t="s">
        <v>20</v>
      </c>
      <c r="D53427" t="s">
        <v>144262</v>
      </c>
      <c r="E53427" s="3">
        <v>41368</v>
      </c>
      <c r="F53427">
        <v>137990</v>
      </c>
      <c r="G53427" t="s">
        <v>96438</v>
      </c>
      <c r="H53427" t="s">
        <v>22</v>
      </c>
      <c r="I53427" t="s">
        <v>188424</v>
      </c>
      <c r="J53427" t="s">
        <v>188424</v>
      </c>
      <c r="K53427">
        <v>0</v>
      </c>
      <c r="L53427" t="s">
        <v>188424</v>
      </c>
      <c r="M53427">
        <v>0</v>
      </c>
      <c r="N53427">
        <v>0</v>
      </c>
      <c r="O53427">
        <v>0</v>
      </c>
      <c r="P53427">
        <v>0</v>
      </c>
      <c r="Q53427">
        <v>0</v>
      </c>
      <c r="R53427">
        <v>0</v>
      </c>
      <c r="S53427">
        <v>0</v>
      </c>
    </row>
    <row r="53428" spans="1:19" x14ac:dyDescent="0.25">
      <c r="A53428">
        <v>5303</v>
      </c>
      <c r="B53428" t="s">
        <v>96439</v>
      </c>
      <c r="C53428" t="s">
        <v>20</v>
      </c>
      <c r="D53428" t="s">
        <v>144263</v>
      </c>
      <c r="E53428" s="3">
        <v>41456</v>
      </c>
      <c r="F53428">
        <v>145000</v>
      </c>
      <c r="G53428" t="s">
        <v>96440</v>
      </c>
      <c r="H53428" t="s">
        <v>22</v>
      </c>
      <c r="I53428" t="s">
        <v>188424</v>
      </c>
      <c r="J53428" t="s">
        <v>188424</v>
      </c>
      <c r="K53428">
        <v>0</v>
      </c>
      <c r="L53428" t="s">
        <v>188424</v>
      </c>
      <c r="M53428">
        <v>0</v>
      </c>
      <c r="N53428">
        <v>0</v>
      </c>
      <c r="O53428">
        <v>0</v>
      </c>
      <c r="P53428">
        <v>0</v>
      </c>
      <c r="Q53428">
        <v>0</v>
      </c>
      <c r="R53428">
        <v>0</v>
      </c>
      <c r="S53428">
        <v>0</v>
      </c>
    </row>
    <row r="53429" spans="1:19" x14ac:dyDescent="0.25">
      <c r="A53429">
        <v>53973</v>
      </c>
      <c r="B53429" t="s">
        <v>96441</v>
      </c>
      <c r="C53429" t="s">
        <v>20</v>
      </c>
      <c r="D53429" t="s">
        <v>144264</v>
      </c>
      <c r="E53429" s="3">
        <v>42619</v>
      </c>
      <c r="F53429">
        <v>175000</v>
      </c>
      <c r="G53429" t="s">
        <v>96442</v>
      </c>
      <c r="H53429" t="s">
        <v>22</v>
      </c>
      <c r="I53429" t="s">
        <v>188424</v>
      </c>
      <c r="J53429" t="s">
        <v>188424</v>
      </c>
      <c r="K53429">
        <v>0</v>
      </c>
      <c r="L53429" t="s">
        <v>188424</v>
      </c>
      <c r="M53429">
        <v>0</v>
      </c>
      <c r="N53429">
        <v>0</v>
      </c>
      <c r="O53429">
        <v>0</v>
      </c>
      <c r="P53429">
        <v>0</v>
      </c>
      <c r="Q53429">
        <v>0</v>
      </c>
      <c r="R53429">
        <v>0</v>
      </c>
      <c r="S53429">
        <v>0</v>
      </c>
    </row>
    <row r="53430" spans="1:19" x14ac:dyDescent="0.25">
      <c r="A53430">
        <v>22177</v>
      </c>
      <c r="B53430" t="s">
        <v>96443</v>
      </c>
      <c r="C53430" t="s">
        <v>20</v>
      </c>
      <c r="D53430" t="s">
        <v>144265</v>
      </c>
      <c r="E53430" s="3">
        <v>41934</v>
      </c>
      <c r="F53430">
        <v>158000</v>
      </c>
      <c r="G53430" t="s">
        <v>96444</v>
      </c>
      <c r="H53430" t="s">
        <v>22</v>
      </c>
      <c r="I53430" t="s">
        <v>188424</v>
      </c>
      <c r="J53430" t="s">
        <v>188424</v>
      </c>
      <c r="K53430">
        <v>0</v>
      </c>
      <c r="L53430" t="s">
        <v>188424</v>
      </c>
      <c r="M53430">
        <v>0</v>
      </c>
      <c r="N53430">
        <v>0</v>
      </c>
      <c r="O53430">
        <v>0</v>
      </c>
      <c r="P53430">
        <v>0</v>
      </c>
      <c r="Q53430">
        <v>0</v>
      </c>
      <c r="R53430">
        <v>0</v>
      </c>
      <c r="S53430">
        <v>0</v>
      </c>
    </row>
    <row r="53431" spans="1:19" x14ac:dyDescent="0.25">
      <c r="A53431">
        <v>13968</v>
      </c>
      <c r="B53431" t="s">
        <v>96445</v>
      </c>
      <c r="C53431" t="s">
        <v>20</v>
      </c>
      <c r="D53431" t="s">
        <v>144266</v>
      </c>
      <c r="E53431" s="3">
        <v>41747</v>
      </c>
      <c r="F53431">
        <v>149000</v>
      </c>
      <c r="G53431" t="s">
        <v>96446</v>
      </c>
      <c r="H53431" t="s">
        <v>22</v>
      </c>
      <c r="I53431" t="s">
        <v>188424</v>
      </c>
      <c r="J53431" t="s">
        <v>188424</v>
      </c>
      <c r="K53431">
        <v>0</v>
      </c>
      <c r="L53431" t="s">
        <v>188424</v>
      </c>
      <c r="M53431">
        <v>0</v>
      </c>
      <c r="N53431">
        <v>0</v>
      </c>
      <c r="O53431">
        <v>0</v>
      </c>
      <c r="P53431">
        <v>0</v>
      </c>
      <c r="Q53431">
        <v>0</v>
      </c>
      <c r="R53431">
        <v>0</v>
      </c>
      <c r="S53431">
        <v>0</v>
      </c>
    </row>
    <row r="53432" spans="1:19" x14ac:dyDescent="0.25">
      <c r="A53432">
        <v>10353</v>
      </c>
      <c r="B53432" t="s">
        <v>96447</v>
      </c>
      <c r="C53432" t="s">
        <v>20</v>
      </c>
      <c r="D53432" t="s">
        <v>144267</v>
      </c>
      <c r="E53432" s="3">
        <v>41621</v>
      </c>
      <c r="F53432">
        <v>165000</v>
      </c>
      <c r="G53432" t="s">
        <v>96448</v>
      </c>
      <c r="H53432" t="s">
        <v>22</v>
      </c>
      <c r="I53432" t="s">
        <v>188424</v>
      </c>
      <c r="J53432" t="s">
        <v>188424</v>
      </c>
      <c r="K53432">
        <v>0</v>
      </c>
      <c r="L53432" t="s">
        <v>188424</v>
      </c>
      <c r="M53432">
        <v>0</v>
      </c>
      <c r="N53432">
        <v>0</v>
      </c>
      <c r="O53432">
        <v>0</v>
      </c>
      <c r="P53432">
        <v>0</v>
      </c>
      <c r="Q53432">
        <v>0</v>
      </c>
      <c r="R53432">
        <v>0</v>
      </c>
      <c r="S53432">
        <v>0</v>
      </c>
    </row>
    <row r="53433" spans="1:19" x14ac:dyDescent="0.25">
      <c r="A53433">
        <v>34099</v>
      </c>
      <c r="B53433" t="s">
        <v>96449</v>
      </c>
      <c r="C53433" t="s">
        <v>20</v>
      </c>
      <c r="D53433" t="s">
        <v>144268</v>
      </c>
      <c r="E53433" s="3">
        <v>42212</v>
      </c>
      <c r="F53433">
        <v>175000</v>
      </c>
      <c r="G53433" t="s">
        <v>96450</v>
      </c>
      <c r="H53433" t="s">
        <v>22</v>
      </c>
      <c r="I53433" t="s">
        <v>188424</v>
      </c>
      <c r="J53433" t="s">
        <v>188424</v>
      </c>
      <c r="K53433">
        <v>0</v>
      </c>
      <c r="L53433" t="s">
        <v>188424</v>
      </c>
      <c r="M53433">
        <v>0</v>
      </c>
      <c r="N53433">
        <v>0</v>
      </c>
      <c r="O53433">
        <v>0</v>
      </c>
      <c r="P53433">
        <v>0</v>
      </c>
      <c r="Q53433">
        <v>0</v>
      </c>
      <c r="R53433">
        <v>0</v>
      </c>
      <c r="S53433">
        <v>0</v>
      </c>
    </row>
    <row r="53434" spans="1:19" x14ac:dyDescent="0.25">
      <c r="A53434">
        <v>13969</v>
      </c>
      <c r="B53434" t="s">
        <v>96451</v>
      </c>
      <c r="C53434" t="s">
        <v>20</v>
      </c>
      <c r="D53434" t="s">
        <v>144269</v>
      </c>
      <c r="E53434" s="3">
        <v>41744</v>
      </c>
      <c r="F53434">
        <v>152950</v>
      </c>
      <c r="G53434" t="s">
        <v>96452</v>
      </c>
      <c r="H53434" t="s">
        <v>22</v>
      </c>
      <c r="I53434" t="s">
        <v>188424</v>
      </c>
      <c r="J53434" t="s">
        <v>188424</v>
      </c>
      <c r="K53434">
        <v>0</v>
      </c>
      <c r="L53434" t="s">
        <v>188424</v>
      </c>
      <c r="M53434">
        <v>0</v>
      </c>
      <c r="N53434">
        <v>0</v>
      </c>
      <c r="O53434">
        <v>0</v>
      </c>
      <c r="P53434">
        <v>0</v>
      </c>
      <c r="Q53434">
        <v>0</v>
      </c>
      <c r="R53434">
        <v>0</v>
      </c>
      <c r="S53434">
        <v>0</v>
      </c>
    </row>
    <row r="53435" spans="1:19" x14ac:dyDescent="0.25">
      <c r="A53435">
        <v>35835</v>
      </c>
      <c r="B53435" t="s">
        <v>96453</v>
      </c>
      <c r="C53435" t="s">
        <v>20</v>
      </c>
      <c r="D53435" t="s">
        <v>144270</v>
      </c>
      <c r="E53435" s="3">
        <v>42219</v>
      </c>
      <c r="F53435">
        <v>187000</v>
      </c>
      <c r="G53435" t="s">
        <v>96454</v>
      </c>
      <c r="H53435" t="s">
        <v>22</v>
      </c>
      <c r="I53435" t="s">
        <v>188424</v>
      </c>
      <c r="J53435" t="s">
        <v>188424</v>
      </c>
      <c r="K53435">
        <v>0</v>
      </c>
      <c r="L53435" t="s">
        <v>188424</v>
      </c>
      <c r="M53435">
        <v>0</v>
      </c>
      <c r="N53435">
        <v>0</v>
      </c>
      <c r="O53435">
        <v>0</v>
      </c>
      <c r="P53435">
        <v>0</v>
      </c>
      <c r="Q53435">
        <v>0</v>
      </c>
      <c r="R53435">
        <v>0</v>
      </c>
      <c r="S53435">
        <v>0</v>
      </c>
    </row>
    <row r="53436" spans="1:19" x14ac:dyDescent="0.25">
      <c r="A53436">
        <v>27646</v>
      </c>
      <c r="B53436" t="s">
        <v>96455</v>
      </c>
      <c r="C53436" t="s">
        <v>20</v>
      </c>
      <c r="D53436" t="s">
        <v>144271</v>
      </c>
      <c r="E53436" s="3">
        <v>42088</v>
      </c>
      <c r="F53436">
        <v>149000</v>
      </c>
      <c r="G53436" t="s">
        <v>96456</v>
      </c>
      <c r="H53436" t="s">
        <v>22</v>
      </c>
      <c r="I53436" t="s">
        <v>188424</v>
      </c>
      <c r="J53436" t="s">
        <v>188424</v>
      </c>
      <c r="K53436">
        <v>0</v>
      </c>
      <c r="L53436" t="s">
        <v>188424</v>
      </c>
      <c r="M53436">
        <v>0</v>
      </c>
      <c r="N53436">
        <v>0</v>
      </c>
      <c r="O53436">
        <v>0</v>
      </c>
      <c r="P53436">
        <v>0</v>
      </c>
      <c r="Q53436">
        <v>0</v>
      </c>
      <c r="R53436">
        <v>0</v>
      </c>
      <c r="S53436">
        <v>0</v>
      </c>
    </row>
    <row r="53437" spans="1:19" x14ac:dyDescent="0.25">
      <c r="A53437">
        <v>34100</v>
      </c>
      <c r="B53437" t="s">
        <v>96457</v>
      </c>
      <c r="C53437" t="s">
        <v>20</v>
      </c>
      <c r="D53437" t="s">
        <v>144272</v>
      </c>
      <c r="E53437" s="3">
        <v>42186</v>
      </c>
      <c r="F53437">
        <v>187000</v>
      </c>
      <c r="G53437" t="s">
        <v>96458</v>
      </c>
      <c r="H53437" t="s">
        <v>22</v>
      </c>
      <c r="I53437" t="s">
        <v>188424</v>
      </c>
      <c r="J53437" t="s">
        <v>188424</v>
      </c>
      <c r="K53437">
        <v>0</v>
      </c>
      <c r="L53437" t="s">
        <v>188424</v>
      </c>
      <c r="M53437">
        <v>0</v>
      </c>
      <c r="N53437">
        <v>0</v>
      </c>
      <c r="O53437">
        <v>0</v>
      </c>
      <c r="P53437">
        <v>0</v>
      </c>
      <c r="Q53437">
        <v>0</v>
      </c>
      <c r="R53437">
        <v>0</v>
      </c>
      <c r="S53437">
        <v>0</v>
      </c>
    </row>
    <row r="53438" spans="1:19" x14ac:dyDescent="0.25">
      <c r="A53438">
        <v>1608</v>
      </c>
      <c r="B53438" t="s">
        <v>96459</v>
      </c>
      <c r="C53438" t="s">
        <v>20</v>
      </c>
      <c r="D53438" t="s">
        <v>144273</v>
      </c>
      <c r="E53438" s="3">
        <v>41369</v>
      </c>
      <c r="F53438">
        <v>154990</v>
      </c>
      <c r="G53438" t="s">
        <v>96460</v>
      </c>
      <c r="H53438" t="s">
        <v>22</v>
      </c>
      <c r="I53438" t="s">
        <v>188424</v>
      </c>
      <c r="J53438" t="s">
        <v>188424</v>
      </c>
      <c r="K53438">
        <v>0</v>
      </c>
      <c r="L53438" t="s">
        <v>188424</v>
      </c>
      <c r="M53438">
        <v>0</v>
      </c>
      <c r="N53438">
        <v>0</v>
      </c>
      <c r="O53438">
        <v>0</v>
      </c>
      <c r="P53438">
        <v>0</v>
      </c>
      <c r="Q53438">
        <v>0</v>
      </c>
      <c r="R53438">
        <v>0</v>
      </c>
      <c r="S53438">
        <v>0</v>
      </c>
    </row>
    <row r="53439" spans="1:19" x14ac:dyDescent="0.25">
      <c r="A53439">
        <v>34101</v>
      </c>
      <c r="B53439" t="s">
        <v>96459</v>
      </c>
      <c r="C53439" t="s">
        <v>20</v>
      </c>
      <c r="D53439" t="s">
        <v>144273</v>
      </c>
      <c r="E53439" s="3">
        <v>42193</v>
      </c>
      <c r="F53439">
        <v>174600</v>
      </c>
      <c r="G53439" t="s">
        <v>96461</v>
      </c>
      <c r="H53439" t="s">
        <v>22</v>
      </c>
      <c r="I53439" t="s">
        <v>188424</v>
      </c>
      <c r="J53439" t="s">
        <v>188424</v>
      </c>
      <c r="K53439">
        <v>0</v>
      </c>
      <c r="L53439" t="s">
        <v>188424</v>
      </c>
      <c r="M53439">
        <v>0</v>
      </c>
      <c r="N53439">
        <v>0</v>
      </c>
      <c r="O53439">
        <v>0</v>
      </c>
      <c r="P53439">
        <v>0</v>
      </c>
      <c r="Q53439">
        <v>0</v>
      </c>
      <c r="R53439">
        <v>0</v>
      </c>
      <c r="S53439">
        <v>0</v>
      </c>
    </row>
    <row r="53440" spans="1:19" x14ac:dyDescent="0.25">
      <c r="A53440">
        <v>2686</v>
      </c>
      <c r="B53440" t="s">
        <v>96462</v>
      </c>
      <c r="C53440" t="s">
        <v>20</v>
      </c>
      <c r="D53440" t="s">
        <v>144274</v>
      </c>
      <c r="E53440" s="3">
        <v>41401</v>
      </c>
      <c r="F53440">
        <v>162540</v>
      </c>
      <c r="G53440" t="s">
        <v>96463</v>
      </c>
      <c r="H53440" t="s">
        <v>22</v>
      </c>
      <c r="I53440" t="s">
        <v>188424</v>
      </c>
      <c r="J53440" t="s">
        <v>188424</v>
      </c>
      <c r="K53440">
        <v>0</v>
      </c>
      <c r="L53440" t="s">
        <v>188424</v>
      </c>
      <c r="M53440">
        <v>0</v>
      </c>
      <c r="N53440">
        <v>0</v>
      </c>
      <c r="O53440">
        <v>0</v>
      </c>
      <c r="P53440">
        <v>0</v>
      </c>
      <c r="Q53440">
        <v>0</v>
      </c>
      <c r="R53440">
        <v>0</v>
      </c>
      <c r="S53440">
        <v>0</v>
      </c>
    </row>
    <row r="53441" spans="1:19" x14ac:dyDescent="0.25">
      <c r="A53441">
        <v>5304</v>
      </c>
      <c r="B53441" t="s">
        <v>96464</v>
      </c>
      <c r="C53441" t="s">
        <v>20</v>
      </c>
      <c r="D53441" t="s">
        <v>144275</v>
      </c>
      <c r="E53441" s="3">
        <v>41467</v>
      </c>
      <c r="F53441">
        <v>137990</v>
      </c>
      <c r="G53441" t="s">
        <v>96465</v>
      </c>
      <c r="H53441" t="s">
        <v>22</v>
      </c>
      <c r="I53441" t="s">
        <v>188424</v>
      </c>
      <c r="J53441" t="s">
        <v>188424</v>
      </c>
      <c r="K53441">
        <v>0</v>
      </c>
      <c r="L53441" t="s">
        <v>188424</v>
      </c>
      <c r="M53441">
        <v>0</v>
      </c>
      <c r="N53441">
        <v>0</v>
      </c>
      <c r="O53441">
        <v>0</v>
      </c>
      <c r="P53441">
        <v>0</v>
      </c>
      <c r="Q53441">
        <v>0</v>
      </c>
      <c r="R53441">
        <v>0</v>
      </c>
      <c r="S53441">
        <v>0</v>
      </c>
    </row>
    <row r="53442" spans="1:19" x14ac:dyDescent="0.25">
      <c r="A53442">
        <v>1609</v>
      </c>
      <c r="B53442" t="s">
        <v>96466</v>
      </c>
      <c r="C53442" t="s">
        <v>20</v>
      </c>
      <c r="D53442" t="s">
        <v>144276</v>
      </c>
      <c r="E53442" s="3">
        <v>41375</v>
      </c>
      <c r="F53442">
        <v>137990</v>
      </c>
      <c r="G53442" t="s">
        <v>96467</v>
      </c>
      <c r="H53442" t="s">
        <v>22</v>
      </c>
      <c r="I53442" t="s">
        <v>188424</v>
      </c>
      <c r="J53442" t="s">
        <v>188424</v>
      </c>
      <c r="K53442">
        <v>0</v>
      </c>
      <c r="L53442" t="s">
        <v>188424</v>
      </c>
      <c r="M53442">
        <v>0</v>
      </c>
      <c r="N53442">
        <v>0</v>
      </c>
      <c r="O53442">
        <v>0</v>
      </c>
      <c r="P53442">
        <v>0</v>
      </c>
      <c r="Q53442">
        <v>0</v>
      </c>
      <c r="R53442">
        <v>0</v>
      </c>
      <c r="S53442">
        <v>0</v>
      </c>
    </row>
    <row r="53443" spans="1:19" x14ac:dyDescent="0.25">
      <c r="A53443">
        <v>482</v>
      </c>
      <c r="B53443" t="s">
        <v>96468</v>
      </c>
      <c r="C53443" t="s">
        <v>20</v>
      </c>
      <c r="D53443" t="s">
        <v>144277</v>
      </c>
      <c r="E53443" s="3">
        <v>41319</v>
      </c>
      <c r="F53443">
        <v>137990</v>
      </c>
      <c r="G53443" t="s">
        <v>96469</v>
      </c>
      <c r="H53443" t="s">
        <v>22</v>
      </c>
      <c r="I53443" t="s">
        <v>188424</v>
      </c>
      <c r="J53443" t="s">
        <v>188424</v>
      </c>
      <c r="K53443">
        <v>0</v>
      </c>
      <c r="L53443" t="s">
        <v>188424</v>
      </c>
      <c r="M53443">
        <v>0</v>
      </c>
      <c r="N53443">
        <v>0</v>
      </c>
      <c r="O53443">
        <v>0</v>
      </c>
      <c r="P53443">
        <v>0</v>
      </c>
      <c r="Q53443">
        <v>0</v>
      </c>
      <c r="R53443">
        <v>0</v>
      </c>
      <c r="S53443">
        <v>0</v>
      </c>
    </row>
    <row r="53444" spans="1:19" x14ac:dyDescent="0.25">
      <c r="A53444">
        <v>483</v>
      </c>
      <c r="B53444" t="s">
        <v>96470</v>
      </c>
      <c r="C53444" t="s">
        <v>20</v>
      </c>
      <c r="D53444" t="s">
        <v>144278</v>
      </c>
      <c r="E53444" s="3">
        <v>41318</v>
      </c>
      <c r="F53444">
        <v>137990</v>
      </c>
      <c r="G53444" t="s">
        <v>96471</v>
      </c>
      <c r="H53444" t="s">
        <v>22</v>
      </c>
      <c r="I53444" t="s">
        <v>188424</v>
      </c>
      <c r="J53444" t="s">
        <v>188424</v>
      </c>
      <c r="K53444">
        <v>0</v>
      </c>
      <c r="L53444" t="s">
        <v>188424</v>
      </c>
      <c r="M53444">
        <v>0</v>
      </c>
      <c r="N53444">
        <v>0</v>
      </c>
      <c r="O53444">
        <v>0</v>
      </c>
      <c r="P53444">
        <v>0</v>
      </c>
      <c r="Q53444">
        <v>0</v>
      </c>
      <c r="R53444">
        <v>0</v>
      </c>
      <c r="S53444">
        <v>0</v>
      </c>
    </row>
    <row r="53445" spans="1:19" x14ac:dyDescent="0.25">
      <c r="A53445">
        <v>32283</v>
      </c>
      <c r="B53445" t="s">
        <v>96470</v>
      </c>
      <c r="C53445" t="s">
        <v>20</v>
      </c>
      <c r="D53445" t="s">
        <v>144278</v>
      </c>
      <c r="E53445" s="3">
        <v>42181</v>
      </c>
      <c r="F53445">
        <v>163900</v>
      </c>
      <c r="G53445" t="s">
        <v>96472</v>
      </c>
      <c r="H53445" t="s">
        <v>22</v>
      </c>
      <c r="I53445" t="s">
        <v>188424</v>
      </c>
      <c r="J53445" t="s">
        <v>188424</v>
      </c>
      <c r="K53445">
        <v>0</v>
      </c>
      <c r="L53445" t="s">
        <v>188424</v>
      </c>
      <c r="M53445">
        <v>0</v>
      </c>
      <c r="N53445">
        <v>0</v>
      </c>
      <c r="O53445">
        <v>0</v>
      </c>
      <c r="P53445">
        <v>0</v>
      </c>
      <c r="Q53445">
        <v>0</v>
      </c>
      <c r="R53445">
        <v>0</v>
      </c>
      <c r="S53445">
        <v>0</v>
      </c>
    </row>
    <row r="53446" spans="1:19" x14ac:dyDescent="0.25">
      <c r="A53446">
        <v>53974</v>
      </c>
      <c r="B53446" t="s">
        <v>96473</v>
      </c>
      <c r="C53446" t="s">
        <v>20</v>
      </c>
      <c r="D53446" t="s">
        <v>144279</v>
      </c>
      <c r="E53446" s="3">
        <v>42642</v>
      </c>
      <c r="F53446">
        <v>220000</v>
      </c>
      <c r="G53446" t="s">
        <v>96474</v>
      </c>
      <c r="H53446" t="s">
        <v>22</v>
      </c>
      <c r="I53446" t="s">
        <v>188424</v>
      </c>
      <c r="J53446" t="s">
        <v>188424</v>
      </c>
      <c r="K53446">
        <v>0</v>
      </c>
      <c r="L53446" t="s">
        <v>188424</v>
      </c>
      <c r="M53446">
        <v>0</v>
      </c>
      <c r="N53446">
        <v>0</v>
      </c>
      <c r="O53446">
        <v>0</v>
      </c>
      <c r="P53446">
        <v>0</v>
      </c>
      <c r="Q53446">
        <v>0</v>
      </c>
      <c r="R53446">
        <v>0</v>
      </c>
      <c r="S53446">
        <v>0</v>
      </c>
    </row>
    <row r="53447" spans="1:19" x14ac:dyDescent="0.25">
      <c r="A53447">
        <v>61</v>
      </c>
      <c r="B53447" t="s">
        <v>96475</v>
      </c>
      <c r="C53447" t="s">
        <v>20</v>
      </c>
      <c r="D53447" t="s">
        <v>144280</v>
      </c>
      <c r="E53447" s="3">
        <v>41278</v>
      </c>
      <c r="F53447">
        <v>171990</v>
      </c>
      <c r="G53447" t="s">
        <v>96476</v>
      </c>
      <c r="H53447" t="s">
        <v>22</v>
      </c>
      <c r="I53447" t="s">
        <v>188424</v>
      </c>
      <c r="J53447" t="s">
        <v>188424</v>
      </c>
      <c r="K53447">
        <v>0</v>
      </c>
      <c r="L53447" t="s">
        <v>188424</v>
      </c>
      <c r="M53447">
        <v>0</v>
      </c>
      <c r="N53447">
        <v>0</v>
      </c>
      <c r="O53447">
        <v>0</v>
      </c>
      <c r="P53447">
        <v>0</v>
      </c>
      <c r="Q53447">
        <v>0</v>
      </c>
      <c r="R53447">
        <v>0</v>
      </c>
      <c r="S53447">
        <v>0</v>
      </c>
    </row>
    <row r="53448" spans="1:19" x14ac:dyDescent="0.25">
      <c r="A53448">
        <v>32284</v>
      </c>
      <c r="B53448" t="s">
        <v>96477</v>
      </c>
      <c r="C53448" t="s">
        <v>20</v>
      </c>
      <c r="D53448" t="s">
        <v>144281</v>
      </c>
      <c r="E53448" s="3">
        <v>42185</v>
      </c>
      <c r="F53448">
        <v>160000</v>
      </c>
      <c r="G53448" t="s">
        <v>96478</v>
      </c>
      <c r="H53448" t="s">
        <v>22</v>
      </c>
      <c r="I53448" t="s">
        <v>188424</v>
      </c>
      <c r="J53448" t="s">
        <v>188424</v>
      </c>
      <c r="K53448">
        <v>0</v>
      </c>
      <c r="L53448" t="s">
        <v>188424</v>
      </c>
      <c r="M53448">
        <v>0</v>
      </c>
      <c r="N53448">
        <v>0</v>
      </c>
      <c r="O53448">
        <v>0</v>
      </c>
      <c r="P53448">
        <v>0</v>
      </c>
      <c r="Q53448">
        <v>0</v>
      </c>
      <c r="R53448">
        <v>0</v>
      </c>
      <c r="S53448">
        <v>0</v>
      </c>
    </row>
    <row r="53449" spans="1:19" x14ac:dyDescent="0.25">
      <c r="A53449">
        <v>13970</v>
      </c>
      <c r="B53449" t="s">
        <v>96479</v>
      </c>
      <c r="C53449" t="s">
        <v>20</v>
      </c>
      <c r="D53449" t="s">
        <v>144282</v>
      </c>
      <c r="E53449" s="3">
        <v>41754</v>
      </c>
      <c r="F53449">
        <v>157900</v>
      </c>
      <c r="G53449" t="s">
        <v>96480</v>
      </c>
      <c r="H53449" t="s">
        <v>22</v>
      </c>
      <c r="I53449" t="s">
        <v>188424</v>
      </c>
      <c r="J53449" t="s">
        <v>188424</v>
      </c>
      <c r="K53449">
        <v>0</v>
      </c>
      <c r="L53449" t="s">
        <v>188424</v>
      </c>
      <c r="M53449">
        <v>0</v>
      </c>
      <c r="N53449">
        <v>0</v>
      </c>
      <c r="O53449">
        <v>0</v>
      </c>
      <c r="P53449">
        <v>0</v>
      </c>
      <c r="Q53449">
        <v>0</v>
      </c>
      <c r="R53449">
        <v>0</v>
      </c>
      <c r="S53449">
        <v>0</v>
      </c>
    </row>
    <row r="53450" spans="1:19" x14ac:dyDescent="0.25">
      <c r="A53450">
        <v>41459</v>
      </c>
      <c r="B53450" t="s">
        <v>96481</v>
      </c>
      <c r="C53450" t="s">
        <v>20</v>
      </c>
      <c r="D53450" t="s">
        <v>144283</v>
      </c>
      <c r="E53450" s="3">
        <v>42353</v>
      </c>
      <c r="F53450">
        <v>194700</v>
      </c>
      <c r="G53450" t="s">
        <v>96482</v>
      </c>
      <c r="H53450" t="s">
        <v>22</v>
      </c>
      <c r="I53450" t="s">
        <v>188424</v>
      </c>
      <c r="J53450" t="s">
        <v>188424</v>
      </c>
      <c r="K53450">
        <v>0</v>
      </c>
      <c r="L53450" t="s">
        <v>188424</v>
      </c>
      <c r="M53450">
        <v>0</v>
      </c>
      <c r="N53450">
        <v>0</v>
      </c>
      <c r="O53450">
        <v>0</v>
      </c>
      <c r="P53450">
        <v>0</v>
      </c>
      <c r="Q53450">
        <v>0</v>
      </c>
      <c r="R53450">
        <v>0</v>
      </c>
      <c r="S53450">
        <v>0</v>
      </c>
    </row>
    <row r="53451" spans="1:19" x14ac:dyDescent="0.25">
      <c r="A53451">
        <v>1610</v>
      </c>
      <c r="B53451" t="s">
        <v>96483</v>
      </c>
      <c r="C53451" t="s">
        <v>20</v>
      </c>
      <c r="D53451" t="s">
        <v>144284</v>
      </c>
      <c r="E53451" s="3">
        <v>41389</v>
      </c>
      <c r="F53451">
        <v>146000</v>
      </c>
      <c r="G53451" t="s">
        <v>96484</v>
      </c>
      <c r="H53451" t="s">
        <v>22</v>
      </c>
      <c r="I53451" t="s">
        <v>188424</v>
      </c>
      <c r="J53451" t="s">
        <v>188424</v>
      </c>
      <c r="K53451">
        <v>0</v>
      </c>
      <c r="L53451" t="s">
        <v>188424</v>
      </c>
      <c r="M53451">
        <v>0</v>
      </c>
      <c r="N53451">
        <v>0</v>
      </c>
      <c r="O53451">
        <v>0</v>
      </c>
      <c r="P53451">
        <v>0</v>
      </c>
      <c r="Q53451">
        <v>0</v>
      </c>
      <c r="R53451">
        <v>0</v>
      </c>
      <c r="S53451">
        <v>0</v>
      </c>
    </row>
    <row r="53452" spans="1:19" x14ac:dyDescent="0.25">
      <c r="A53452">
        <v>52653</v>
      </c>
      <c r="B53452" t="s">
        <v>96483</v>
      </c>
      <c r="C53452" t="s">
        <v>20</v>
      </c>
      <c r="D53452" t="s">
        <v>144285</v>
      </c>
      <c r="E53452" s="3">
        <v>42592</v>
      </c>
      <c r="F53452">
        <v>169000</v>
      </c>
      <c r="G53452" t="s">
        <v>96485</v>
      </c>
      <c r="H53452" t="s">
        <v>22</v>
      </c>
      <c r="I53452" t="s">
        <v>188424</v>
      </c>
      <c r="J53452" t="s">
        <v>188424</v>
      </c>
      <c r="K53452">
        <v>0</v>
      </c>
      <c r="L53452" t="s">
        <v>188424</v>
      </c>
      <c r="M53452">
        <v>0</v>
      </c>
      <c r="N53452">
        <v>0</v>
      </c>
      <c r="O53452">
        <v>0</v>
      </c>
      <c r="P53452">
        <v>0</v>
      </c>
      <c r="Q53452">
        <v>0</v>
      </c>
      <c r="R53452">
        <v>0</v>
      </c>
      <c r="S53452">
        <v>0</v>
      </c>
    </row>
    <row r="53453" spans="1:19" x14ac:dyDescent="0.25">
      <c r="A53453">
        <v>24530</v>
      </c>
      <c r="B53453" t="s">
        <v>96486</v>
      </c>
      <c r="C53453" t="s">
        <v>20</v>
      </c>
      <c r="D53453" t="s">
        <v>144286</v>
      </c>
      <c r="E53453" s="3">
        <v>41981</v>
      </c>
      <c r="F53453">
        <v>152000</v>
      </c>
      <c r="G53453" t="s">
        <v>96487</v>
      </c>
      <c r="H53453" t="s">
        <v>22</v>
      </c>
      <c r="I53453" t="s">
        <v>188424</v>
      </c>
      <c r="J53453" t="s">
        <v>188424</v>
      </c>
      <c r="K53453">
        <v>0</v>
      </c>
      <c r="L53453" t="s">
        <v>188424</v>
      </c>
      <c r="M53453">
        <v>0</v>
      </c>
      <c r="N53453">
        <v>0</v>
      </c>
      <c r="O53453">
        <v>0</v>
      </c>
      <c r="P53453">
        <v>0</v>
      </c>
      <c r="Q53453">
        <v>0</v>
      </c>
      <c r="R53453">
        <v>0</v>
      </c>
      <c r="S53453">
        <v>0</v>
      </c>
    </row>
    <row r="53454" spans="1:19" x14ac:dyDescent="0.25">
      <c r="A53454">
        <v>23443</v>
      </c>
      <c r="B53454" t="s">
        <v>96488</v>
      </c>
      <c r="C53454" t="s">
        <v>20</v>
      </c>
      <c r="D53454" t="s">
        <v>144287</v>
      </c>
      <c r="E53454" s="3">
        <v>41967</v>
      </c>
      <c r="F53454">
        <v>165990</v>
      </c>
      <c r="G53454" t="s">
        <v>96489</v>
      </c>
      <c r="H53454" t="s">
        <v>22</v>
      </c>
      <c r="I53454" t="s">
        <v>188424</v>
      </c>
      <c r="J53454" t="s">
        <v>188424</v>
      </c>
      <c r="K53454">
        <v>0</v>
      </c>
      <c r="L53454" t="s">
        <v>188424</v>
      </c>
      <c r="M53454">
        <v>0</v>
      </c>
      <c r="N53454">
        <v>0</v>
      </c>
      <c r="O53454">
        <v>0</v>
      </c>
      <c r="P53454">
        <v>0</v>
      </c>
      <c r="Q53454">
        <v>0</v>
      </c>
      <c r="R53454">
        <v>0</v>
      </c>
      <c r="S53454">
        <v>0</v>
      </c>
    </row>
    <row r="53455" spans="1:19" x14ac:dyDescent="0.25">
      <c r="A53455">
        <v>25819</v>
      </c>
      <c r="B53455" t="s">
        <v>96490</v>
      </c>
      <c r="C53455" t="s">
        <v>20</v>
      </c>
      <c r="D53455" t="s">
        <v>144288</v>
      </c>
      <c r="E53455" s="3">
        <v>42034</v>
      </c>
      <c r="F53455">
        <v>172000</v>
      </c>
      <c r="G53455" t="s">
        <v>96491</v>
      </c>
      <c r="H53455" t="s">
        <v>22</v>
      </c>
      <c r="I53455" t="s">
        <v>188424</v>
      </c>
      <c r="J53455" t="s">
        <v>188424</v>
      </c>
      <c r="K53455">
        <v>0</v>
      </c>
      <c r="L53455" t="s">
        <v>188424</v>
      </c>
      <c r="M53455">
        <v>0</v>
      </c>
      <c r="N53455">
        <v>0</v>
      </c>
      <c r="O53455">
        <v>0</v>
      </c>
      <c r="P53455">
        <v>0</v>
      </c>
      <c r="Q53455">
        <v>0</v>
      </c>
      <c r="R53455">
        <v>0</v>
      </c>
      <c r="S53455">
        <v>0</v>
      </c>
    </row>
    <row r="53456" spans="1:19" x14ac:dyDescent="0.25">
      <c r="A53456">
        <v>44712</v>
      </c>
      <c r="B53456" t="s">
        <v>96492</v>
      </c>
      <c r="C53456" t="s">
        <v>20</v>
      </c>
      <c r="D53456" t="s">
        <v>144289</v>
      </c>
      <c r="E53456" s="3">
        <v>42460</v>
      </c>
      <c r="F53456">
        <v>208000</v>
      </c>
      <c r="G53456" t="s">
        <v>96493</v>
      </c>
      <c r="H53456" t="s">
        <v>22</v>
      </c>
      <c r="I53456" t="s">
        <v>188424</v>
      </c>
      <c r="J53456" t="s">
        <v>188424</v>
      </c>
      <c r="K53456">
        <v>0</v>
      </c>
      <c r="L53456" t="s">
        <v>188424</v>
      </c>
      <c r="M53456">
        <v>0</v>
      </c>
      <c r="N53456">
        <v>0</v>
      </c>
      <c r="O53456">
        <v>0</v>
      </c>
      <c r="P53456">
        <v>0</v>
      </c>
      <c r="Q53456">
        <v>0</v>
      </c>
      <c r="R53456">
        <v>0</v>
      </c>
      <c r="S53456">
        <v>0</v>
      </c>
    </row>
    <row r="53457" spans="1:19" x14ac:dyDescent="0.25">
      <c r="A53457">
        <v>12913</v>
      </c>
      <c r="B53457" t="s">
        <v>96494</v>
      </c>
      <c r="C53457" t="s">
        <v>20</v>
      </c>
      <c r="D53457" t="s">
        <v>144290</v>
      </c>
      <c r="E53457" s="3">
        <v>41712</v>
      </c>
      <c r="F53457">
        <v>154000</v>
      </c>
      <c r="G53457" t="s">
        <v>96495</v>
      </c>
      <c r="H53457" t="s">
        <v>22</v>
      </c>
      <c r="I53457" t="s">
        <v>188424</v>
      </c>
      <c r="J53457" t="s">
        <v>188424</v>
      </c>
      <c r="K53457">
        <v>0</v>
      </c>
      <c r="L53457" t="s">
        <v>188424</v>
      </c>
      <c r="M53457">
        <v>0</v>
      </c>
      <c r="N53457">
        <v>0</v>
      </c>
      <c r="O53457">
        <v>0</v>
      </c>
      <c r="P53457">
        <v>0</v>
      </c>
      <c r="Q53457">
        <v>0</v>
      </c>
      <c r="R53457">
        <v>0</v>
      </c>
      <c r="S53457">
        <v>0</v>
      </c>
    </row>
    <row r="53458" spans="1:19" x14ac:dyDescent="0.25">
      <c r="A53458">
        <v>12914</v>
      </c>
      <c r="B53458" t="s">
        <v>96496</v>
      </c>
      <c r="C53458" t="s">
        <v>20</v>
      </c>
      <c r="D53458" t="s">
        <v>144291</v>
      </c>
      <c r="E53458" s="3">
        <v>41719</v>
      </c>
      <c r="F53458">
        <v>142000</v>
      </c>
      <c r="G53458" t="s">
        <v>96497</v>
      </c>
      <c r="H53458" t="s">
        <v>22</v>
      </c>
      <c r="I53458" t="s">
        <v>188424</v>
      </c>
      <c r="J53458" t="s">
        <v>188424</v>
      </c>
      <c r="K53458">
        <v>0</v>
      </c>
      <c r="L53458" t="s">
        <v>188424</v>
      </c>
      <c r="M53458">
        <v>0</v>
      </c>
      <c r="N53458">
        <v>0</v>
      </c>
      <c r="O53458">
        <v>0</v>
      </c>
      <c r="P53458">
        <v>0</v>
      </c>
      <c r="Q53458">
        <v>0</v>
      </c>
      <c r="R53458">
        <v>0</v>
      </c>
      <c r="S53458">
        <v>0</v>
      </c>
    </row>
    <row r="53459" spans="1:19" x14ac:dyDescent="0.25">
      <c r="A53459">
        <v>12096</v>
      </c>
      <c r="B53459" t="s">
        <v>96498</v>
      </c>
      <c r="C53459" t="s">
        <v>20</v>
      </c>
      <c r="D53459" t="s">
        <v>144292</v>
      </c>
      <c r="E53459" s="3">
        <v>41677</v>
      </c>
      <c r="F53459">
        <v>175000</v>
      </c>
      <c r="G53459" t="s">
        <v>96499</v>
      </c>
      <c r="H53459" t="s">
        <v>22</v>
      </c>
      <c r="I53459" t="s">
        <v>188424</v>
      </c>
      <c r="J53459" t="s">
        <v>188424</v>
      </c>
      <c r="K53459">
        <v>0</v>
      </c>
      <c r="L53459" t="s">
        <v>188424</v>
      </c>
      <c r="M53459">
        <v>0</v>
      </c>
      <c r="N53459">
        <v>0</v>
      </c>
      <c r="O53459">
        <v>0</v>
      </c>
      <c r="P53459">
        <v>0</v>
      </c>
      <c r="Q53459">
        <v>0</v>
      </c>
      <c r="R53459">
        <v>0</v>
      </c>
      <c r="S53459">
        <v>0</v>
      </c>
    </row>
    <row r="53460" spans="1:19" x14ac:dyDescent="0.25">
      <c r="A53460">
        <v>32285</v>
      </c>
      <c r="B53460" t="s">
        <v>96498</v>
      </c>
      <c r="C53460" t="s">
        <v>20</v>
      </c>
      <c r="D53460" t="s">
        <v>144292</v>
      </c>
      <c r="E53460" s="3">
        <v>42163</v>
      </c>
      <c r="F53460">
        <v>189000</v>
      </c>
      <c r="G53460" t="s">
        <v>96500</v>
      </c>
      <c r="H53460" t="s">
        <v>22</v>
      </c>
      <c r="I53460" t="s">
        <v>188424</v>
      </c>
      <c r="J53460" t="s">
        <v>188424</v>
      </c>
      <c r="K53460">
        <v>0</v>
      </c>
      <c r="L53460" t="s">
        <v>188424</v>
      </c>
      <c r="M53460">
        <v>0</v>
      </c>
      <c r="N53460">
        <v>0</v>
      </c>
      <c r="O53460">
        <v>0</v>
      </c>
      <c r="P53460">
        <v>0</v>
      </c>
      <c r="Q53460">
        <v>0</v>
      </c>
      <c r="R53460">
        <v>0</v>
      </c>
      <c r="S53460">
        <v>0</v>
      </c>
    </row>
    <row r="53461" spans="1:19" x14ac:dyDescent="0.25">
      <c r="A53461">
        <v>10354</v>
      </c>
      <c r="B53461" t="s">
        <v>96501</v>
      </c>
      <c r="C53461" t="s">
        <v>20</v>
      </c>
      <c r="D53461" t="s">
        <v>144293</v>
      </c>
      <c r="E53461" s="3">
        <v>41613</v>
      </c>
      <c r="F53461">
        <v>35000</v>
      </c>
      <c r="G53461" t="s">
        <v>96502</v>
      </c>
      <c r="H53461" t="s">
        <v>272</v>
      </c>
      <c r="I53461" t="s">
        <v>188424</v>
      </c>
      <c r="J53461" t="s">
        <v>188424</v>
      </c>
      <c r="K53461">
        <v>0</v>
      </c>
      <c r="L53461" t="s">
        <v>188424</v>
      </c>
      <c r="M53461">
        <v>0</v>
      </c>
      <c r="N53461">
        <v>0</v>
      </c>
      <c r="O53461">
        <v>0</v>
      </c>
      <c r="P53461">
        <v>0</v>
      </c>
      <c r="Q53461">
        <v>0</v>
      </c>
      <c r="R53461">
        <v>0</v>
      </c>
      <c r="S53461">
        <v>0</v>
      </c>
    </row>
    <row r="53462" spans="1:19" x14ac:dyDescent="0.25">
      <c r="A53462">
        <v>12915</v>
      </c>
      <c r="B53462" t="s">
        <v>96501</v>
      </c>
      <c r="C53462" t="s">
        <v>20</v>
      </c>
      <c r="D53462" t="s">
        <v>144293</v>
      </c>
      <c r="E53462" s="3">
        <v>41717</v>
      </c>
      <c r="F53462">
        <v>148000</v>
      </c>
      <c r="G53462" t="s">
        <v>96503</v>
      </c>
      <c r="H53462" t="s">
        <v>22</v>
      </c>
      <c r="I53462" t="s">
        <v>188424</v>
      </c>
      <c r="J53462" t="s">
        <v>188424</v>
      </c>
      <c r="K53462">
        <v>0</v>
      </c>
      <c r="L53462" t="s">
        <v>188424</v>
      </c>
      <c r="M53462">
        <v>0</v>
      </c>
      <c r="N53462">
        <v>0</v>
      </c>
      <c r="O53462">
        <v>0</v>
      </c>
      <c r="P53462">
        <v>0</v>
      </c>
      <c r="Q53462">
        <v>0</v>
      </c>
      <c r="R53462">
        <v>0</v>
      </c>
      <c r="S53462">
        <v>0</v>
      </c>
    </row>
    <row r="53463" spans="1:19" x14ac:dyDescent="0.25">
      <c r="A53463">
        <v>1611</v>
      </c>
      <c r="B53463" t="s">
        <v>96504</v>
      </c>
      <c r="C53463" t="s">
        <v>20</v>
      </c>
      <c r="D53463" t="s">
        <v>144294</v>
      </c>
      <c r="E53463" s="3">
        <v>41373</v>
      </c>
      <c r="F53463">
        <v>166990</v>
      </c>
      <c r="G53463" t="s">
        <v>96505</v>
      </c>
      <c r="H53463" t="s">
        <v>22</v>
      </c>
      <c r="I53463" t="s">
        <v>188424</v>
      </c>
      <c r="J53463" t="s">
        <v>188424</v>
      </c>
      <c r="K53463">
        <v>0</v>
      </c>
      <c r="L53463" t="s">
        <v>188424</v>
      </c>
      <c r="M53463">
        <v>0</v>
      </c>
      <c r="N53463">
        <v>0</v>
      </c>
      <c r="O53463">
        <v>0</v>
      </c>
      <c r="P53463">
        <v>0</v>
      </c>
      <c r="Q53463">
        <v>0</v>
      </c>
      <c r="R53463">
        <v>0</v>
      </c>
      <c r="S53463">
        <v>0</v>
      </c>
    </row>
    <row r="53464" spans="1:19" x14ac:dyDescent="0.25">
      <c r="A53464">
        <v>1612</v>
      </c>
      <c r="B53464" t="s">
        <v>96506</v>
      </c>
      <c r="C53464" t="s">
        <v>20</v>
      </c>
      <c r="D53464" t="s">
        <v>144295</v>
      </c>
      <c r="E53464" s="3">
        <v>41373</v>
      </c>
      <c r="F53464">
        <v>140815</v>
      </c>
      <c r="G53464" t="s">
        <v>96507</v>
      </c>
      <c r="H53464" t="s">
        <v>22</v>
      </c>
      <c r="I53464" t="s">
        <v>188424</v>
      </c>
      <c r="J53464" t="s">
        <v>188424</v>
      </c>
      <c r="K53464">
        <v>0</v>
      </c>
      <c r="L53464" t="s">
        <v>188424</v>
      </c>
      <c r="M53464">
        <v>0</v>
      </c>
      <c r="N53464">
        <v>0</v>
      </c>
      <c r="O53464">
        <v>0</v>
      </c>
      <c r="P53464">
        <v>0</v>
      </c>
      <c r="Q53464">
        <v>0</v>
      </c>
      <c r="R53464">
        <v>0</v>
      </c>
      <c r="S53464">
        <v>0</v>
      </c>
    </row>
    <row r="53465" spans="1:19" x14ac:dyDescent="0.25">
      <c r="A53465">
        <v>49792</v>
      </c>
      <c r="B53465" t="s">
        <v>96508</v>
      </c>
      <c r="C53465" t="s">
        <v>20</v>
      </c>
      <c r="D53465" t="s">
        <v>144296</v>
      </c>
      <c r="E53465" s="3">
        <v>42551</v>
      </c>
      <c r="F53465">
        <v>166000</v>
      </c>
      <c r="G53465" t="s">
        <v>96509</v>
      </c>
      <c r="H53465" t="s">
        <v>22</v>
      </c>
      <c r="I53465" t="s">
        <v>188424</v>
      </c>
      <c r="J53465" t="s">
        <v>188424</v>
      </c>
      <c r="K53465">
        <v>0</v>
      </c>
      <c r="L53465" t="s">
        <v>188424</v>
      </c>
      <c r="M53465">
        <v>0</v>
      </c>
      <c r="N53465">
        <v>0</v>
      </c>
      <c r="O53465">
        <v>0</v>
      </c>
      <c r="P53465">
        <v>0</v>
      </c>
      <c r="Q53465">
        <v>0</v>
      </c>
      <c r="R53465">
        <v>0</v>
      </c>
      <c r="S53465">
        <v>0</v>
      </c>
    </row>
    <row r="53466" spans="1:19" x14ac:dyDescent="0.25">
      <c r="A53466">
        <v>47950</v>
      </c>
      <c r="B53466" t="s">
        <v>96510</v>
      </c>
      <c r="C53466" t="s">
        <v>20</v>
      </c>
      <c r="D53466" t="s">
        <v>144297</v>
      </c>
      <c r="E53466" s="3">
        <v>42521</v>
      </c>
      <c r="F53466">
        <v>198080</v>
      </c>
      <c r="G53466" t="s">
        <v>96511</v>
      </c>
      <c r="H53466" t="s">
        <v>22</v>
      </c>
      <c r="I53466" t="s">
        <v>188424</v>
      </c>
      <c r="J53466" t="s">
        <v>188424</v>
      </c>
      <c r="K53466">
        <v>0</v>
      </c>
      <c r="L53466" t="s">
        <v>188424</v>
      </c>
      <c r="M53466">
        <v>0</v>
      </c>
      <c r="N53466">
        <v>0</v>
      </c>
      <c r="O53466">
        <v>0</v>
      </c>
      <c r="P53466">
        <v>0</v>
      </c>
      <c r="Q53466">
        <v>0</v>
      </c>
      <c r="R53466">
        <v>0</v>
      </c>
      <c r="S53466">
        <v>0</v>
      </c>
    </row>
    <row r="53467" spans="1:19" x14ac:dyDescent="0.25">
      <c r="A53467">
        <v>53975</v>
      </c>
      <c r="B53467" t="s">
        <v>96512</v>
      </c>
      <c r="C53467" t="s">
        <v>20</v>
      </c>
      <c r="D53467" t="s">
        <v>144298</v>
      </c>
      <c r="E53467" s="3">
        <v>42640</v>
      </c>
      <c r="F53467">
        <v>206000</v>
      </c>
      <c r="G53467" t="s">
        <v>96513</v>
      </c>
      <c r="H53467" t="s">
        <v>22</v>
      </c>
      <c r="I53467" t="s">
        <v>188424</v>
      </c>
      <c r="J53467" t="s">
        <v>188424</v>
      </c>
      <c r="K53467">
        <v>0</v>
      </c>
      <c r="L53467" t="s">
        <v>188424</v>
      </c>
      <c r="M53467">
        <v>0</v>
      </c>
      <c r="N53467">
        <v>0</v>
      </c>
      <c r="O53467">
        <v>0</v>
      </c>
      <c r="P53467">
        <v>0</v>
      </c>
      <c r="Q53467">
        <v>0</v>
      </c>
      <c r="R53467">
        <v>0</v>
      </c>
      <c r="S53467">
        <v>0</v>
      </c>
    </row>
    <row r="53468" spans="1:19" x14ac:dyDescent="0.25">
      <c r="A53468">
        <v>53976</v>
      </c>
      <c r="B53468" t="s">
        <v>96514</v>
      </c>
      <c r="C53468" t="s">
        <v>20</v>
      </c>
      <c r="D53468" t="s">
        <v>144299</v>
      </c>
      <c r="E53468" s="3">
        <v>42627</v>
      </c>
      <c r="F53468">
        <v>186000</v>
      </c>
      <c r="G53468" t="s">
        <v>96515</v>
      </c>
      <c r="H53468" t="s">
        <v>22</v>
      </c>
      <c r="I53468" t="s">
        <v>188424</v>
      </c>
      <c r="J53468" t="s">
        <v>188424</v>
      </c>
      <c r="K53468">
        <v>0</v>
      </c>
      <c r="L53468" t="s">
        <v>188424</v>
      </c>
      <c r="M53468">
        <v>0</v>
      </c>
      <c r="N53468">
        <v>0</v>
      </c>
      <c r="O53468">
        <v>0</v>
      </c>
      <c r="P53468">
        <v>0</v>
      </c>
      <c r="Q53468">
        <v>0</v>
      </c>
      <c r="R53468">
        <v>0</v>
      </c>
      <c r="S53468">
        <v>0</v>
      </c>
    </row>
    <row r="53469" spans="1:19" x14ac:dyDescent="0.25">
      <c r="A53469">
        <v>47951</v>
      </c>
      <c r="B53469" t="s">
        <v>96516</v>
      </c>
      <c r="C53469" t="s">
        <v>20</v>
      </c>
      <c r="D53469" t="s">
        <v>144300</v>
      </c>
      <c r="E53469" s="3">
        <v>42521</v>
      </c>
      <c r="F53469">
        <v>189000</v>
      </c>
      <c r="G53469" t="s">
        <v>96517</v>
      </c>
      <c r="H53469" t="s">
        <v>22</v>
      </c>
      <c r="I53469" t="s">
        <v>188424</v>
      </c>
      <c r="J53469" t="s">
        <v>188424</v>
      </c>
      <c r="K53469">
        <v>0</v>
      </c>
      <c r="L53469" t="s">
        <v>188424</v>
      </c>
      <c r="M53469">
        <v>0</v>
      </c>
      <c r="N53469">
        <v>0</v>
      </c>
      <c r="O53469">
        <v>0</v>
      </c>
      <c r="P53469">
        <v>0</v>
      </c>
      <c r="Q53469">
        <v>0</v>
      </c>
      <c r="R53469">
        <v>0</v>
      </c>
      <c r="S53469">
        <v>0</v>
      </c>
    </row>
    <row r="53470" spans="1:19" x14ac:dyDescent="0.25">
      <c r="A53470">
        <v>44713</v>
      </c>
      <c r="B53470" t="s">
        <v>96518</v>
      </c>
      <c r="C53470" t="s">
        <v>20</v>
      </c>
      <c r="D53470" t="s">
        <v>144301</v>
      </c>
      <c r="E53470" s="3">
        <v>42459</v>
      </c>
      <c r="F53470">
        <v>203000</v>
      </c>
      <c r="G53470" t="s">
        <v>96519</v>
      </c>
      <c r="H53470" t="s">
        <v>22</v>
      </c>
      <c r="I53470" t="s">
        <v>188424</v>
      </c>
      <c r="J53470" t="s">
        <v>188424</v>
      </c>
      <c r="K53470">
        <v>0</v>
      </c>
      <c r="L53470" t="s">
        <v>188424</v>
      </c>
      <c r="M53470">
        <v>0</v>
      </c>
      <c r="N53470">
        <v>0</v>
      </c>
      <c r="O53470">
        <v>0</v>
      </c>
      <c r="P53470">
        <v>0</v>
      </c>
      <c r="Q53470">
        <v>0</v>
      </c>
      <c r="R53470">
        <v>0</v>
      </c>
      <c r="S53470">
        <v>0</v>
      </c>
    </row>
    <row r="53471" spans="1:19" x14ac:dyDescent="0.25">
      <c r="A53471">
        <v>44714</v>
      </c>
      <c r="B53471" t="s">
        <v>96520</v>
      </c>
      <c r="C53471" t="s">
        <v>20</v>
      </c>
      <c r="D53471" t="s">
        <v>144302</v>
      </c>
      <c r="E53471" s="3">
        <v>42453</v>
      </c>
      <c r="F53471">
        <v>176000</v>
      </c>
      <c r="G53471" t="s">
        <v>96521</v>
      </c>
      <c r="H53471" t="s">
        <v>22</v>
      </c>
      <c r="I53471" t="s">
        <v>188424</v>
      </c>
      <c r="J53471" t="s">
        <v>188424</v>
      </c>
      <c r="K53471">
        <v>0</v>
      </c>
      <c r="L53471" t="s">
        <v>188424</v>
      </c>
      <c r="M53471">
        <v>0</v>
      </c>
      <c r="N53471">
        <v>0</v>
      </c>
      <c r="O53471">
        <v>0</v>
      </c>
      <c r="P53471">
        <v>0</v>
      </c>
      <c r="Q53471">
        <v>0</v>
      </c>
      <c r="R53471">
        <v>0</v>
      </c>
      <c r="S53471">
        <v>0</v>
      </c>
    </row>
    <row r="53472" spans="1:19" x14ac:dyDescent="0.25">
      <c r="A53472">
        <v>44715</v>
      </c>
      <c r="B53472" t="s">
        <v>96522</v>
      </c>
      <c r="C53472" t="s">
        <v>20</v>
      </c>
      <c r="D53472" t="s">
        <v>144303</v>
      </c>
      <c r="E53472" s="3">
        <v>42460</v>
      </c>
      <c r="F53472">
        <v>198500</v>
      </c>
      <c r="G53472" t="s">
        <v>96523</v>
      </c>
      <c r="H53472" t="s">
        <v>22</v>
      </c>
      <c r="I53472" t="s">
        <v>188424</v>
      </c>
      <c r="J53472" t="s">
        <v>188424</v>
      </c>
      <c r="K53472">
        <v>0</v>
      </c>
      <c r="L53472" t="s">
        <v>188424</v>
      </c>
      <c r="M53472">
        <v>0</v>
      </c>
      <c r="N53472">
        <v>0</v>
      </c>
      <c r="O53472">
        <v>0</v>
      </c>
      <c r="P53472">
        <v>0</v>
      </c>
      <c r="Q53472">
        <v>0</v>
      </c>
      <c r="R53472">
        <v>0</v>
      </c>
      <c r="S53472">
        <v>0</v>
      </c>
    </row>
    <row r="53473" spans="1:19" x14ac:dyDescent="0.25">
      <c r="A53473">
        <v>47952</v>
      </c>
      <c r="B53473" t="s">
        <v>96524</v>
      </c>
      <c r="C53473" t="s">
        <v>20</v>
      </c>
      <c r="D53473" t="s">
        <v>144304</v>
      </c>
      <c r="E53473" s="3">
        <v>42516</v>
      </c>
      <c r="F53473">
        <v>186000</v>
      </c>
      <c r="G53473" t="s">
        <v>96525</v>
      </c>
      <c r="H53473" t="s">
        <v>22</v>
      </c>
      <c r="I53473" t="s">
        <v>188424</v>
      </c>
      <c r="J53473" t="s">
        <v>188424</v>
      </c>
      <c r="K53473">
        <v>0</v>
      </c>
      <c r="L53473" t="s">
        <v>188424</v>
      </c>
      <c r="M53473">
        <v>0</v>
      </c>
      <c r="N53473">
        <v>0</v>
      </c>
      <c r="O53473">
        <v>0</v>
      </c>
      <c r="P53473">
        <v>0</v>
      </c>
      <c r="Q53473">
        <v>0</v>
      </c>
      <c r="R53473">
        <v>0</v>
      </c>
      <c r="S53473">
        <v>0</v>
      </c>
    </row>
    <row r="53474" spans="1:19" x14ac:dyDescent="0.25">
      <c r="A53474">
        <v>44716</v>
      </c>
      <c r="B53474" t="s">
        <v>96526</v>
      </c>
      <c r="C53474" t="s">
        <v>20</v>
      </c>
      <c r="D53474" t="s">
        <v>144305</v>
      </c>
      <c r="E53474" s="3">
        <v>42446</v>
      </c>
      <c r="F53474">
        <v>198000</v>
      </c>
      <c r="G53474" t="s">
        <v>96527</v>
      </c>
      <c r="H53474" t="s">
        <v>22</v>
      </c>
      <c r="I53474" t="s">
        <v>188424</v>
      </c>
      <c r="J53474" t="s">
        <v>188424</v>
      </c>
      <c r="K53474">
        <v>0</v>
      </c>
      <c r="L53474" t="s">
        <v>188424</v>
      </c>
      <c r="M53474">
        <v>0</v>
      </c>
      <c r="N53474">
        <v>0</v>
      </c>
      <c r="O53474">
        <v>0</v>
      </c>
      <c r="P53474">
        <v>0</v>
      </c>
      <c r="Q53474">
        <v>0</v>
      </c>
      <c r="R53474">
        <v>0</v>
      </c>
      <c r="S53474">
        <v>0</v>
      </c>
    </row>
    <row r="53475" spans="1:19" x14ac:dyDescent="0.25">
      <c r="A53475">
        <v>46271</v>
      </c>
      <c r="B53475" t="s">
        <v>96528</v>
      </c>
      <c r="C53475" t="s">
        <v>20</v>
      </c>
      <c r="D53475" t="s">
        <v>144306</v>
      </c>
      <c r="E53475" s="3">
        <v>42475</v>
      </c>
      <c r="F53475">
        <v>183000</v>
      </c>
      <c r="G53475" t="s">
        <v>96529</v>
      </c>
      <c r="H53475" t="s">
        <v>22</v>
      </c>
      <c r="I53475" t="s">
        <v>188424</v>
      </c>
      <c r="J53475" t="s">
        <v>188424</v>
      </c>
      <c r="K53475">
        <v>0</v>
      </c>
      <c r="L53475" t="s">
        <v>188424</v>
      </c>
      <c r="M53475">
        <v>0</v>
      </c>
      <c r="N53475">
        <v>0</v>
      </c>
      <c r="O53475">
        <v>0</v>
      </c>
      <c r="P53475">
        <v>0</v>
      </c>
      <c r="Q53475">
        <v>0</v>
      </c>
      <c r="R53475">
        <v>0</v>
      </c>
      <c r="S53475">
        <v>0</v>
      </c>
    </row>
    <row r="53476" spans="1:19" x14ac:dyDescent="0.25">
      <c r="A53476">
        <v>53977</v>
      </c>
      <c r="B53476" t="s">
        <v>96530</v>
      </c>
      <c r="C53476" t="s">
        <v>20</v>
      </c>
      <c r="D53476" t="s">
        <v>144307</v>
      </c>
      <c r="E53476" s="3">
        <v>42642</v>
      </c>
      <c r="F53476">
        <v>166000</v>
      </c>
      <c r="G53476" t="s">
        <v>96531</v>
      </c>
      <c r="H53476" t="s">
        <v>22</v>
      </c>
      <c r="I53476" t="s">
        <v>188424</v>
      </c>
      <c r="J53476" t="s">
        <v>188424</v>
      </c>
      <c r="K53476">
        <v>0</v>
      </c>
      <c r="L53476" t="s">
        <v>188424</v>
      </c>
      <c r="M53476">
        <v>0</v>
      </c>
      <c r="N53476">
        <v>0</v>
      </c>
      <c r="O53476">
        <v>0</v>
      </c>
      <c r="P53476">
        <v>0</v>
      </c>
      <c r="Q53476">
        <v>0</v>
      </c>
      <c r="R53476">
        <v>0</v>
      </c>
      <c r="S53476">
        <v>0</v>
      </c>
    </row>
    <row r="53477" spans="1:19" x14ac:dyDescent="0.25">
      <c r="A53477">
        <v>46272</v>
      </c>
      <c r="B53477" t="s">
        <v>96532</v>
      </c>
      <c r="C53477" t="s">
        <v>20</v>
      </c>
      <c r="D53477" t="s">
        <v>144308</v>
      </c>
      <c r="E53477" s="3">
        <v>42489</v>
      </c>
      <c r="F53477">
        <v>182600</v>
      </c>
      <c r="G53477" t="s">
        <v>96533</v>
      </c>
      <c r="H53477" t="s">
        <v>22</v>
      </c>
      <c r="I53477" t="s">
        <v>188424</v>
      </c>
      <c r="J53477" t="s">
        <v>188424</v>
      </c>
      <c r="K53477">
        <v>0</v>
      </c>
      <c r="L53477" t="s">
        <v>188424</v>
      </c>
      <c r="M53477">
        <v>0</v>
      </c>
      <c r="N53477">
        <v>0</v>
      </c>
      <c r="O53477">
        <v>0</v>
      </c>
      <c r="P53477">
        <v>0</v>
      </c>
      <c r="Q53477">
        <v>0</v>
      </c>
      <c r="R53477">
        <v>0</v>
      </c>
      <c r="S53477">
        <v>0</v>
      </c>
    </row>
    <row r="53478" spans="1:19" x14ac:dyDescent="0.25">
      <c r="A53478">
        <v>47953</v>
      </c>
      <c r="B53478" t="s">
        <v>96534</v>
      </c>
      <c r="C53478" t="s">
        <v>20</v>
      </c>
      <c r="D53478" t="s">
        <v>144309</v>
      </c>
      <c r="E53478" s="3">
        <v>42507</v>
      </c>
      <c r="F53478">
        <v>183000</v>
      </c>
      <c r="G53478" t="s">
        <v>96535</v>
      </c>
      <c r="H53478" t="s">
        <v>22</v>
      </c>
      <c r="I53478" t="s">
        <v>188424</v>
      </c>
      <c r="J53478" t="s">
        <v>188424</v>
      </c>
      <c r="K53478">
        <v>0</v>
      </c>
      <c r="L53478" t="s">
        <v>188424</v>
      </c>
      <c r="M53478">
        <v>0</v>
      </c>
      <c r="N53478">
        <v>0</v>
      </c>
      <c r="O53478">
        <v>0</v>
      </c>
      <c r="P53478">
        <v>0</v>
      </c>
      <c r="Q53478">
        <v>0</v>
      </c>
      <c r="R53478">
        <v>0</v>
      </c>
      <c r="S53478">
        <v>0</v>
      </c>
    </row>
    <row r="53479" spans="1:19" x14ac:dyDescent="0.25">
      <c r="A53479">
        <v>49793</v>
      </c>
      <c r="B53479" t="s">
        <v>96536</v>
      </c>
      <c r="C53479" t="s">
        <v>20</v>
      </c>
      <c r="D53479" t="s">
        <v>144310</v>
      </c>
      <c r="E53479" s="3">
        <v>42548</v>
      </c>
      <c r="F53479">
        <v>192000</v>
      </c>
      <c r="G53479" t="s">
        <v>96537</v>
      </c>
      <c r="H53479" t="s">
        <v>22</v>
      </c>
      <c r="I53479" t="s">
        <v>188424</v>
      </c>
      <c r="J53479" t="s">
        <v>188424</v>
      </c>
      <c r="K53479">
        <v>0</v>
      </c>
      <c r="L53479" t="s">
        <v>188424</v>
      </c>
      <c r="M53479">
        <v>0</v>
      </c>
      <c r="N53479">
        <v>0</v>
      </c>
      <c r="O53479">
        <v>0</v>
      </c>
      <c r="P53479">
        <v>0</v>
      </c>
      <c r="Q53479">
        <v>0</v>
      </c>
      <c r="R53479">
        <v>0</v>
      </c>
      <c r="S53479">
        <v>0</v>
      </c>
    </row>
    <row r="53480" spans="1:19" x14ac:dyDescent="0.25">
      <c r="A53480">
        <v>53978</v>
      </c>
      <c r="B53480" t="s">
        <v>96538</v>
      </c>
      <c r="C53480" t="s">
        <v>20</v>
      </c>
      <c r="D53480" t="s">
        <v>144311</v>
      </c>
      <c r="E53480" s="3">
        <v>42621</v>
      </c>
      <c r="F53480">
        <v>206000</v>
      </c>
      <c r="G53480" t="s">
        <v>96539</v>
      </c>
      <c r="H53480" t="s">
        <v>22</v>
      </c>
      <c r="I53480" t="s">
        <v>188424</v>
      </c>
      <c r="J53480" t="s">
        <v>188424</v>
      </c>
      <c r="K53480">
        <v>0</v>
      </c>
      <c r="L53480" t="s">
        <v>188424</v>
      </c>
      <c r="M53480">
        <v>0</v>
      </c>
      <c r="N53480">
        <v>0</v>
      </c>
      <c r="O53480">
        <v>0</v>
      </c>
      <c r="P53480">
        <v>0</v>
      </c>
      <c r="Q53480">
        <v>0</v>
      </c>
      <c r="R53480">
        <v>0</v>
      </c>
      <c r="S53480">
        <v>0</v>
      </c>
    </row>
    <row r="53481" spans="1:19" x14ac:dyDescent="0.25">
      <c r="A53481">
        <v>47954</v>
      </c>
      <c r="B53481" t="s">
        <v>96540</v>
      </c>
      <c r="C53481" t="s">
        <v>20</v>
      </c>
      <c r="D53481" t="s">
        <v>144312</v>
      </c>
      <c r="E53481" s="3">
        <v>42509</v>
      </c>
      <c r="F53481">
        <v>191000</v>
      </c>
      <c r="G53481" t="s">
        <v>96541</v>
      </c>
      <c r="H53481" t="s">
        <v>22</v>
      </c>
      <c r="I53481" t="s">
        <v>188424</v>
      </c>
      <c r="J53481" t="s">
        <v>188424</v>
      </c>
      <c r="K53481">
        <v>0</v>
      </c>
      <c r="L53481" t="s">
        <v>188424</v>
      </c>
      <c r="M53481">
        <v>0</v>
      </c>
      <c r="N53481">
        <v>0</v>
      </c>
      <c r="O53481">
        <v>0</v>
      </c>
      <c r="P53481">
        <v>0</v>
      </c>
      <c r="Q53481">
        <v>0</v>
      </c>
      <c r="R53481">
        <v>0</v>
      </c>
      <c r="S53481">
        <v>0</v>
      </c>
    </row>
    <row r="53482" spans="1:19" x14ac:dyDescent="0.25">
      <c r="A53482">
        <v>30365</v>
      </c>
      <c r="B53482" t="s">
        <v>96542</v>
      </c>
      <c r="C53482" t="s">
        <v>47</v>
      </c>
      <c r="D53482" t="s">
        <v>144313</v>
      </c>
      <c r="E53482" s="3">
        <v>42135</v>
      </c>
      <c r="F53482">
        <v>720000</v>
      </c>
      <c r="G53482" t="s">
        <v>96543</v>
      </c>
      <c r="H53482" t="s">
        <v>22</v>
      </c>
      <c r="I53482" t="s">
        <v>188424</v>
      </c>
      <c r="J53482" t="s">
        <v>188424</v>
      </c>
      <c r="K53482">
        <v>0</v>
      </c>
      <c r="L53482" t="s">
        <v>188424</v>
      </c>
      <c r="M53482">
        <v>0</v>
      </c>
      <c r="N53482">
        <v>0</v>
      </c>
      <c r="O53482">
        <v>0</v>
      </c>
      <c r="P53482">
        <v>0</v>
      </c>
      <c r="Q53482">
        <v>0</v>
      </c>
      <c r="R53482">
        <v>0</v>
      </c>
      <c r="S53482">
        <v>0</v>
      </c>
    </row>
    <row r="53483" spans="1:19" x14ac:dyDescent="0.25">
      <c r="A53483">
        <v>30366</v>
      </c>
      <c r="B53483" t="s">
        <v>96544</v>
      </c>
      <c r="C53483" t="s">
        <v>47</v>
      </c>
      <c r="D53483" t="s">
        <v>144314</v>
      </c>
      <c r="E53483" s="3">
        <v>42135</v>
      </c>
      <c r="F53483">
        <v>720000</v>
      </c>
      <c r="G53483" t="s">
        <v>96543</v>
      </c>
      <c r="H53483" t="s">
        <v>22</v>
      </c>
      <c r="I53483" t="s">
        <v>188424</v>
      </c>
      <c r="J53483" t="s">
        <v>188424</v>
      </c>
      <c r="K53483">
        <v>0</v>
      </c>
      <c r="L53483" t="s">
        <v>188424</v>
      </c>
      <c r="M53483">
        <v>0</v>
      </c>
      <c r="N53483">
        <v>0</v>
      </c>
      <c r="O53483">
        <v>0</v>
      </c>
      <c r="P53483">
        <v>0</v>
      </c>
      <c r="Q53483">
        <v>0</v>
      </c>
      <c r="R53483">
        <v>0</v>
      </c>
      <c r="S53483">
        <v>0</v>
      </c>
    </row>
    <row r="53484" spans="1:19" x14ac:dyDescent="0.25">
      <c r="A53484">
        <v>30367</v>
      </c>
      <c r="B53484" t="s">
        <v>96545</v>
      </c>
      <c r="C53484" t="s">
        <v>47</v>
      </c>
      <c r="D53484" t="s">
        <v>144315</v>
      </c>
      <c r="E53484" s="3">
        <v>42135</v>
      </c>
      <c r="F53484">
        <v>720000</v>
      </c>
      <c r="G53484" t="s">
        <v>96543</v>
      </c>
      <c r="H53484" t="s">
        <v>22</v>
      </c>
      <c r="I53484" t="s">
        <v>188424</v>
      </c>
      <c r="J53484" t="s">
        <v>188424</v>
      </c>
      <c r="K53484">
        <v>0</v>
      </c>
      <c r="L53484" t="s">
        <v>188424</v>
      </c>
      <c r="M53484">
        <v>0</v>
      </c>
      <c r="N53484">
        <v>0</v>
      </c>
      <c r="O53484">
        <v>0</v>
      </c>
      <c r="P53484">
        <v>0</v>
      </c>
      <c r="Q53484">
        <v>0</v>
      </c>
      <c r="R53484">
        <v>0</v>
      </c>
      <c r="S53484">
        <v>0</v>
      </c>
    </row>
    <row r="53485" spans="1:19" x14ac:dyDescent="0.25">
      <c r="A53485">
        <v>30368</v>
      </c>
      <c r="B53485" t="s">
        <v>96546</v>
      </c>
      <c r="C53485" t="s">
        <v>47</v>
      </c>
      <c r="D53485" t="s">
        <v>144316</v>
      </c>
      <c r="E53485" s="3">
        <v>42135</v>
      </c>
      <c r="F53485">
        <v>720000</v>
      </c>
      <c r="G53485" t="s">
        <v>96543</v>
      </c>
      <c r="H53485" t="s">
        <v>22</v>
      </c>
      <c r="I53485" t="s">
        <v>188424</v>
      </c>
      <c r="J53485" t="s">
        <v>188424</v>
      </c>
      <c r="K53485">
        <v>0</v>
      </c>
      <c r="L53485" t="s">
        <v>188424</v>
      </c>
      <c r="M53485">
        <v>0</v>
      </c>
      <c r="N53485">
        <v>0</v>
      </c>
      <c r="O53485">
        <v>0</v>
      </c>
      <c r="P53485">
        <v>0</v>
      </c>
      <c r="Q53485">
        <v>0</v>
      </c>
      <c r="R53485">
        <v>0</v>
      </c>
      <c r="S53485">
        <v>0</v>
      </c>
    </row>
    <row r="53486" spans="1:19" x14ac:dyDescent="0.25">
      <c r="A53486">
        <v>30369</v>
      </c>
      <c r="B53486" t="s">
        <v>96547</v>
      </c>
      <c r="C53486" t="s">
        <v>47</v>
      </c>
      <c r="D53486" t="s">
        <v>144317</v>
      </c>
      <c r="E53486" s="3">
        <v>42135</v>
      </c>
      <c r="F53486">
        <v>720000</v>
      </c>
      <c r="G53486" t="s">
        <v>96543</v>
      </c>
      <c r="H53486" t="s">
        <v>22</v>
      </c>
      <c r="I53486" t="s">
        <v>188424</v>
      </c>
      <c r="J53486" t="s">
        <v>188424</v>
      </c>
      <c r="K53486">
        <v>0</v>
      </c>
      <c r="L53486" t="s">
        <v>188424</v>
      </c>
      <c r="M53486">
        <v>0</v>
      </c>
      <c r="N53486">
        <v>0</v>
      </c>
      <c r="O53486">
        <v>0</v>
      </c>
      <c r="P53486">
        <v>0</v>
      </c>
      <c r="Q53486">
        <v>0</v>
      </c>
      <c r="R53486">
        <v>0</v>
      </c>
      <c r="S53486">
        <v>0</v>
      </c>
    </row>
    <row r="53487" spans="1:19" x14ac:dyDescent="0.25">
      <c r="A53487">
        <v>30370</v>
      </c>
      <c r="B53487" t="s">
        <v>96548</v>
      </c>
      <c r="C53487" t="s">
        <v>47</v>
      </c>
      <c r="D53487" t="s">
        <v>144318</v>
      </c>
      <c r="E53487" s="3">
        <v>42135</v>
      </c>
      <c r="F53487">
        <v>720000</v>
      </c>
      <c r="G53487" t="s">
        <v>96543</v>
      </c>
      <c r="H53487" t="s">
        <v>22</v>
      </c>
      <c r="I53487" t="s">
        <v>188424</v>
      </c>
      <c r="J53487" t="s">
        <v>188424</v>
      </c>
      <c r="K53487">
        <v>0</v>
      </c>
      <c r="L53487" t="s">
        <v>188424</v>
      </c>
      <c r="M53487">
        <v>0</v>
      </c>
      <c r="N53487">
        <v>0</v>
      </c>
      <c r="O53487">
        <v>0</v>
      </c>
      <c r="P53487">
        <v>0</v>
      </c>
      <c r="Q53487">
        <v>0</v>
      </c>
      <c r="R53487">
        <v>0</v>
      </c>
      <c r="S53487">
        <v>0</v>
      </c>
    </row>
    <row r="53488" spans="1:19" x14ac:dyDescent="0.25">
      <c r="A53488">
        <v>30371</v>
      </c>
      <c r="B53488" t="s">
        <v>96549</v>
      </c>
      <c r="C53488" t="s">
        <v>47</v>
      </c>
      <c r="D53488" t="s">
        <v>144319</v>
      </c>
      <c r="E53488" s="3">
        <v>42135</v>
      </c>
      <c r="F53488">
        <v>720000</v>
      </c>
      <c r="G53488" t="s">
        <v>96543</v>
      </c>
      <c r="H53488" t="s">
        <v>22</v>
      </c>
      <c r="I53488" t="s">
        <v>188424</v>
      </c>
      <c r="J53488" t="s">
        <v>188424</v>
      </c>
      <c r="K53488">
        <v>0</v>
      </c>
      <c r="L53488" t="s">
        <v>188424</v>
      </c>
      <c r="M53488">
        <v>0</v>
      </c>
      <c r="N53488">
        <v>0</v>
      </c>
      <c r="O53488">
        <v>0</v>
      </c>
      <c r="P53488">
        <v>0</v>
      </c>
      <c r="Q53488">
        <v>0</v>
      </c>
      <c r="R53488">
        <v>0</v>
      </c>
      <c r="S53488">
        <v>0</v>
      </c>
    </row>
    <row r="53489" spans="1:19" x14ac:dyDescent="0.25">
      <c r="A53489">
        <v>30372</v>
      </c>
      <c r="B53489" t="s">
        <v>96550</v>
      </c>
      <c r="C53489" t="s">
        <v>47</v>
      </c>
      <c r="D53489" t="s">
        <v>144320</v>
      </c>
      <c r="E53489" s="3">
        <v>42135</v>
      </c>
      <c r="F53489">
        <v>720000</v>
      </c>
      <c r="G53489" t="s">
        <v>96543</v>
      </c>
      <c r="H53489" t="s">
        <v>22</v>
      </c>
      <c r="I53489" t="s">
        <v>188424</v>
      </c>
      <c r="J53489" t="s">
        <v>188424</v>
      </c>
      <c r="K53489">
        <v>0</v>
      </c>
      <c r="L53489" t="s">
        <v>188424</v>
      </c>
      <c r="M53489">
        <v>0</v>
      </c>
      <c r="N53489">
        <v>0</v>
      </c>
      <c r="O53489">
        <v>0</v>
      </c>
      <c r="P53489">
        <v>0</v>
      </c>
      <c r="Q53489">
        <v>0</v>
      </c>
      <c r="R53489">
        <v>0</v>
      </c>
      <c r="S53489">
        <v>0</v>
      </c>
    </row>
    <row r="53490" spans="1:19" x14ac:dyDescent="0.25">
      <c r="A53490">
        <v>30373</v>
      </c>
      <c r="B53490" t="s">
        <v>96551</v>
      </c>
      <c r="C53490" t="s">
        <v>47</v>
      </c>
      <c r="D53490" t="s">
        <v>144321</v>
      </c>
      <c r="E53490" s="3">
        <v>42135</v>
      </c>
      <c r="F53490">
        <v>1861976</v>
      </c>
      <c r="G53490" t="s">
        <v>96552</v>
      </c>
      <c r="H53490" t="s">
        <v>22</v>
      </c>
      <c r="I53490" t="s">
        <v>188424</v>
      </c>
      <c r="J53490" t="s">
        <v>188424</v>
      </c>
      <c r="K53490">
        <v>0</v>
      </c>
      <c r="L53490" t="s">
        <v>188424</v>
      </c>
      <c r="M53490">
        <v>0</v>
      </c>
      <c r="N53490">
        <v>0</v>
      </c>
      <c r="O53490">
        <v>0</v>
      </c>
      <c r="P53490">
        <v>0</v>
      </c>
      <c r="Q53490">
        <v>0</v>
      </c>
      <c r="R53490">
        <v>0</v>
      </c>
      <c r="S53490">
        <v>0</v>
      </c>
    </row>
    <row r="53491" spans="1:19" x14ac:dyDescent="0.25">
      <c r="A53491">
        <v>30374</v>
      </c>
      <c r="B53491" t="s">
        <v>96553</v>
      </c>
      <c r="C53491" t="s">
        <v>47</v>
      </c>
      <c r="D53491" t="s">
        <v>144322</v>
      </c>
      <c r="E53491" s="3">
        <v>42135</v>
      </c>
      <c r="F53491">
        <v>1861976</v>
      </c>
      <c r="G53491" t="s">
        <v>96552</v>
      </c>
      <c r="H53491" t="s">
        <v>22</v>
      </c>
      <c r="I53491" t="s">
        <v>188424</v>
      </c>
      <c r="J53491" t="s">
        <v>188424</v>
      </c>
      <c r="K53491">
        <v>0</v>
      </c>
      <c r="L53491" t="s">
        <v>188424</v>
      </c>
      <c r="M53491">
        <v>0</v>
      </c>
      <c r="N53491">
        <v>0</v>
      </c>
      <c r="O53491">
        <v>0</v>
      </c>
      <c r="P53491">
        <v>0</v>
      </c>
      <c r="Q53491">
        <v>0</v>
      </c>
      <c r="R53491">
        <v>0</v>
      </c>
      <c r="S53491">
        <v>0</v>
      </c>
    </row>
    <row r="53492" spans="1:19" x14ac:dyDescent="0.25">
      <c r="A53492">
        <v>30375</v>
      </c>
      <c r="B53492" t="s">
        <v>96554</v>
      </c>
      <c r="C53492" t="s">
        <v>47</v>
      </c>
      <c r="D53492" t="s">
        <v>144323</v>
      </c>
      <c r="E53492" s="3">
        <v>42135</v>
      </c>
      <c r="F53492">
        <v>1861976</v>
      </c>
      <c r="G53492" t="s">
        <v>96552</v>
      </c>
      <c r="H53492" t="s">
        <v>22</v>
      </c>
      <c r="I53492" t="s">
        <v>188424</v>
      </c>
      <c r="J53492" t="s">
        <v>188424</v>
      </c>
      <c r="K53492">
        <v>0</v>
      </c>
      <c r="L53492" t="s">
        <v>188424</v>
      </c>
      <c r="M53492">
        <v>0</v>
      </c>
      <c r="N53492">
        <v>0</v>
      </c>
      <c r="O53492">
        <v>0</v>
      </c>
      <c r="P53492">
        <v>0</v>
      </c>
      <c r="Q53492">
        <v>0</v>
      </c>
      <c r="R53492">
        <v>0</v>
      </c>
      <c r="S53492">
        <v>0</v>
      </c>
    </row>
    <row r="53493" spans="1:19" x14ac:dyDescent="0.25">
      <c r="A53493">
        <v>30376</v>
      </c>
      <c r="B53493" t="s">
        <v>96555</v>
      </c>
      <c r="C53493" t="s">
        <v>47</v>
      </c>
      <c r="D53493" t="s">
        <v>144324</v>
      </c>
      <c r="E53493" s="3">
        <v>42135</v>
      </c>
      <c r="F53493">
        <v>1861976</v>
      </c>
      <c r="G53493" t="s">
        <v>96552</v>
      </c>
      <c r="H53493" t="s">
        <v>22</v>
      </c>
      <c r="I53493" t="s">
        <v>188424</v>
      </c>
      <c r="J53493" t="s">
        <v>188424</v>
      </c>
      <c r="K53493">
        <v>0</v>
      </c>
      <c r="L53493" t="s">
        <v>188424</v>
      </c>
      <c r="M53493">
        <v>0</v>
      </c>
      <c r="N53493">
        <v>0</v>
      </c>
      <c r="O53493">
        <v>0</v>
      </c>
      <c r="P53493">
        <v>0</v>
      </c>
      <c r="Q53493">
        <v>0</v>
      </c>
      <c r="R53493">
        <v>0</v>
      </c>
      <c r="S53493">
        <v>0</v>
      </c>
    </row>
    <row r="53494" spans="1:19" x14ac:dyDescent="0.25">
      <c r="A53494">
        <v>30377</v>
      </c>
      <c r="B53494" t="s">
        <v>96556</v>
      </c>
      <c r="C53494" t="s">
        <v>47</v>
      </c>
      <c r="D53494" t="s">
        <v>144325</v>
      </c>
      <c r="E53494" s="3">
        <v>42135</v>
      </c>
      <c r="F53494">
        <v>1861976</v>
      </c>
      <c r="G53494" t="s">
        <v>96552</v>
      </c>
      <c r="H53494" t="s">
        <v>22</v>
      </c>
      <c r="I53494" t="s">
        <v>188424</v>
      </c>
      <c r="J53494" t="s">
        <v>188424</v>
      </c>
      <c r="K53494">
        <v>0</v>
      </c>
      <c r="L53494" t="s">
        <v>188424</v>
      </c>
      <c r="M53494">
        <v>0</v>
      </c>
      <c r="N53494">
        <v>0</v>
      </c>
      <c r="O53494">
        <v>0</v>
      </c>
      <c r="P53494">
        <v>0</v>
      </c>
      <c r="Q53494">
        <v>0</v>
      </c>
      <c r="R53494">
        <v>0</v>
      </c>
      <c r="S53494">
        <v>0</v>
      </c>
    </row>
    <row r="53495" spans="1:19" x14ac:dyDescent="0.25">
      <c r="A53495">
        <v>30378</v>
      </c>
      <c r="B53495" t="s">
        <v>96557</v>
      </c>
      <c r="C53495" t="s">
        <v>47</v>
      </c>
      <c r="D53495" t="s">
        <v>144326</v>
      </c>
      <c r="E53495" s="3">
        <v>42135</v>
      </c>
      <c r="F53495">
        <v>1861976</v>
      </c>
      <c r="G53495" t="s">
        <v>96552</v>
      </c>
      <c r="H53495" t="s">
        <v>22</v>
      </c>
      <c r="I53495" t="s">
        <v>188424</v>
      </c>
      <c r="J53495" t="s">
        <v>188424</v>
      </c>
      <c r="K53495">
        <v>0</v>
      </c>
      <c r="L53495" t="s">
        <v>188424</v>
      </c>
      <c r="M53495">
        <v>0</v>
      </c>
      <c r="N53495">
        <v>0</v>
      </c>
      <c r="O53495">
        <v>0</v>
      </c>
      <c r="P53495">
        <v>0</v>
      </c>
      <c r="Q53495">
        <v>0</v>
      </c>
      <c r="R53495">
        <v>0</v>
      </c>
      <c r="S53495">
        <v>0</v>
      </c>
    </row>
    <row r="53496" spans="1:19" x14ac:dyDescent="0.25">
      <c r="A53496">
        <v>30379</v>
      </c>
      <c r="B53496" t="s">
        <v>96558</v>
      </c>
      <c r="C53496" t="s">
        <v>47</v>
      </c>
      <c r="D53496" t="s">
        <v>144327</v>
      </c>
      <c r="E53496" s="3">
        <v>42135</v>
      </c>
      <c r="F53496">
        <v>1861976</v>
      </c>
      <c r="G53496" t="s">
        <v>96552</v>
      </c>
      <c r="H53496" t="s">
        <v>22</v>
      </c>
      <c r="I53496" t="s">
        <v>188424</v>
      </c>
      <c r="J53496" t="s">
        <v>188424</v>
      </c>
      <c r="K53496">
        <v>0</v>
      </c>
      <c r="L53496" t="s">
        <v>188424</v>
      </c>
      <c r="M53496">
        <v>0</v>
      </c>
      <c r="N53496">
        <v>0</v>
      </c>
      <c r="O53496">
        <v>0</v>
      </c>
      <c r="P53496">
        <v>0</v>
      </c>
      <c r="Q53496">
        <v>0</v>
      </c>
      <c r="R53496">
        <v>0</v>
      </c>
      <c r="S53496">
        <v>0</v>
      </c>
    </row>
    <row r="53497" spans="1:19" x14ac:dyDescent="0.25">
      <c r="A53497">
        <v>30380</v>
      </c>
      <c r="B53497" t="s">
        <v>96559</v>
      </c>
      <c r="C53497" t="s">
        <v>47</v>
      </c>
      <c r="D53497" t="s">
        <v>144328</v>
      </c>
      <c r="E53497" s="3">
        <v>42135</v>
      </c>
      <c r="F53497">
        <v>1861976</v>
      </c>
      <c r="G53497" t="s">
        <v>96552</v>
      </c>
      <c r="H53497" t="s">
        <v>22</v>
      </c>
      <c r="I53497" t="s">
        <v>188424</v>
      </c>
      <c r="J53497" t="s">
        <v>188424</v>
      </c>
      <c r="K53497">
        <v>0</v>
      </c>
      <c r="L53497" t="s">
        <v>188424</v>
      </c>
      <c r="M53497">
        <v>0</v>
      </c>
      <c r="N53497">
        <v>0</v>
      </c>
      <c r="O53497">
        <v>0</v>
      </c>
      <c r="P53497">
        <v>0</v>
      </c>
      <c r="Q53497">
        <v>0</v>
      </c>
      <c r="R53497">
        <v>0</v>
      </c>
      <c r="S53497">
        <v>0</v>
      </c>
    </row>
    <row r="53498" spans="1:19" x14ac:dyDescent="0.25">
      <c r="A53498">
        <v>30381</v>
      </c>
      <c r="B53498" t="s">
        <v>96560</v>
      </c>
      <c r="C53498" t="s">
        <v>47</v>
      </c>
      <c r="D53498" t="s">
        <v>144329</v>
      </c>
      <c r="E53498" s="3">
        <v>42135</v>
      </c>
      <c r="F53498">
        <v>1861976</v>
      </c>
      <c r="G53498" t="s">
        <v>96552</v>
      </c>
      <c r="H53498" t="s">
        <v>22</v>
      </c>
      <c r="I53498" t="s">
        <v>188424</v>
      </c>
      <c r="J53498" t="s">
        <v>188424</v>
      </c>
      <c r="K53498">
        <v>0</v>
      </c>
      <c r="L53498" t="s">
        <v>188424</v>
      </c>
      <c r="M53498">
        <v>0</v>
      </c>
      <c r="N53498">
        <v>0</v>
      </c>
      <c r="O53498">
        <v>0</v>
      </c>
      <c r="P53498">
        <v>0</v>
      </c>
      <c r="Q53498">
        <v>0</v>
      </c>
      <c r="R53498">
        <v>0</v>
      </c>
      <c r="S53498">
        <v>0</v>
      </c>
    </row>
    <row r="53499" spans="1:19" x14ac:dyDescent="0.25">
      <c r="A53499">
        <v>30382</v>
      </c>
      <c r="B53499" t="s">
        <v>96561</v>
      </c>
      <c r="C53499" t="s">
        <v>47</v>
      </c>
      <c r="D53499" t="s">
        <v>144330</v>
      </c>
      <c r="E53499" s="3">
        <v>42135</v>
      </c>
      <c r="F53499">
        <v>1861976</v>
      </c>
      <c r="G53499" t="s">
        <v>96552</v>
      </c>
      <c r="H53499" t="s">
        <v>22</v>
      </c>
      <c r="I53499" t="s">
        <v>188424</v>
      </c>
      <c r="J53499" t="s">
        <v>188424</v>
      </c>
      <c r="K53499">
        <v>0</v>
      </c>
      <c r="L53499" t="s">
        <v>188424</v>
      </c>
      <c r="M53499">
        <v>0</v>
      </c>
      <c r="N53499">
        <v>0</v>
      </c>
      <c r="O53499">
        <v>0</v>
      </c>
      <c r="P53499">
        <v>0</v>
      </c>
      <c r="Q53499">
        <v>0</v>
      </c>
      <c r="R53499">
        <v>0</v>
      </c>
      <c r="S53499">
        <v>0</v>
      </c>
    </row>
    <row r="53500" spans="1:19" x14ac:dyDescent="0.25">
      <c r="A53500">
        <v>30383</v>
      </c>
      <c r="B53500" t="s">
        <v>96562</v>
      </c>
      <c r="C53500" t="s">
        <v>47</v>
      </c>
      <c r="D53500" t="s">
        <v>144331</v>
      </c>
      <c r="E53500" s="3">
        <v>42135</v>
      </c>
      <c r="F53500">
        <v>1861976</v>
      </c>
      <c r="G53500" t="s">
        <v>96552</v>
      </c>
      <c r="H53500" t="s">
        <v>22</v>
      </c>
      <c r="I53500" t="s">
        <v>188424</v>
      </c>
      <c r="J53500" t="s">
        <v>188424</v>
      </c>
      <c r="K53500">
        <v>0</v>
      </c>
      <c r="L53500" t="s">
        <v>188424</v>
      </c>
      <c r="M53500">
        <v>0</v>
      </c>
      <c r="N53500">
        <v>0</v>
      </c>
      <c r="O53500">
        <v>0</v>
      </c>
      <c r="P53500">
        <v>0</v>
      </c>
      <c r="Q53500">
        <v>0</v>
      </c>
      <c r="R53500">
        <v>0</v>
      </c>
      <c r="S53500">
        <v>0</v>
      </c>
    </row>
    <row r="53501" spans="1:19" x14ac:dyDescent="0.25">
      <c r="A53501">
        <v>30384</v>
      </c>
      <c r="B53501" t="s">
        <v>96563</v>
      </c>
      <c r="C53501" t="s">
        <v>47</v>
      </c>
      <c r="D53501" t="s">
        <v>144332</v>
      </c>
      <c r="E53501" s="3">
        <v>42135</v>
      </c>
      <c r="F53501">
        <v>1861976</v>
      </c>
      <c r="G53501" t="s">
        <v>96552</v>
      </c>
      <c r="H53501" t="s">
        <v>22</v>
      </c>
      <c r="I53501" t="s">
        <v>188424</v>
      </c>
      <c r="J53501" t="s">
        <v>188424</v>
      </c>
      <c r="K53501">
        <v>0</v>
      </c>
      <c r="L53501" t="s">
        <v>188424</v>
      </c>
      <c r="M53501">
        <v>0</v>
      </c>
      <c r="N53501">
        <v>0</v>
      </c>
      <c r="O53501">
        <v>0</v>
      </c>
      <c r="P53501">
        <v>0</v>
      </c>
      <c r="Q53501">
        <v>0</v>
      </c>
      <c r="R53501">
        <v>0</v>
      </c>
      <c r="S53501">
        <v>0</v>
      </c>
    </row>
    <row r="53502" spans="1:19" x14ac:dyDescent="0.25">
      <c r="A53502">
        <v>30385</v>
      </c>
      <c r="B53502" t="s">
        <v>96564</v>
      </c>
      <c r="C53502" t="s">
        <v>47</v>
      </c>
      <c r="D53502" t="s">
        <v>144333</v>
      </c>
      <c r="E53502" s="3">
        <v>42135</v>
      </c>
      <c r="F53502">
        <v>1861976</v>
      </c>
      <c r="G53502" t="s">
        <v>96552</v>
      </c>
      <c r="H53502" t="s">
        <v>22</v>
      </c>
      <c r="I53502" t="s">
        <v>188424</v>
      </c>
      <c r="J53502" t="s">
        <v>188424</v>
      </c>
      <c r="K53502">
        <v>0</v>
      </c>
      <c r="L53502" t="s">
        <v>188424</v>
      </c>
      <c r="M53502">
        <v>0</v>
      </c>
      <c r="N53502">
        <v>0</v>
      </c>
      <c r="O53502">
        <v>0</v>
      </c>
      <c r="P53502">
        <v>0</v>
      </c>
      <c r="Q53502">
        <v>0</v>
      </c>
      <c r="R53502">
        <v>0</v>
      </c>
      <c r="S53502">
        <v>0</v>
      </c>
    </row>
    <row r="53503" spans="1:19" x14ac:dyDescent="0.25">
      <c r="A53503">
        <v>30386</v>
      </c>
      <c r="B53503" t="s">
        <v>96565</v>
      </c>
      <c r="C53503" t="s">
        <v>47</v>
      </c>
      <c r="D53503" t="s">
        <v>144334</v>
      </c>
      <c r="E53503" s="3">
        <v>42135</v>
      </c>
      <c r="F53503">
        <v>1861976</v>
      </c>
      <c r="G53503" t="s">
        <v>96552</v>
      </c>
      <c r="H53503" t="s">
        <v>22</v>
      </c>
      <c r="I53503" t="s">
        <v>188424</v>
      </c>
      <c r="J53503" t="s">
        <v>188424</v>
      </c>
      <c r="K53503">
        <v>0</v>
      </c>
      <c r="L53503" t="s">
        <v>188424</v>
      </c>
      <c r="M53503">
        <v>0</v>
      </c>
      <c r="N53503">
        <v>0</v>
      </c>
      <c r="O53503">
        <v>0</v>
      </c>
      <c r="P53503">
        <v>0</v>
      </c>
      <c r="Q53503">
        <v>0</v>
      </c>
      <c r="R53503">
        <v>0</v>
      </c>
      <c r="S53503">
        <v>0</v>
      </c>
    </row>
    <row r="53504" spans="1:19" x14ac:dyDescent="0.25">
      <c r="A53504">
        <v>30387</v>
      </c>
      <c r="B53504" t="s">
        <v>96566</v>
      </c>
      <c r="C53504" t="s">
        <v>47</v>
      </c>
      <c r="D53504" t="s">
        <v>144335</v>
      </c>
      <c r="E53504" s="3">
        <v>42135</v>
      </c>
      <c r="F53504">
        <v>1861976</v>
      </c>
      <c r="G53504" t="s">
        <v>96552</v>
      </c>
      <c r="H53504" t="s">
        <v>22</v>
      </c>
      <c r="I53504" t="s">
        <v>188424</v>
      </c>
      <c r="J53504" t="s">
        <v>188424</v>
      </c>
      <c r="K53504">
        <v>0</v>
      </c>
      <c r="L53504" t="s">
        <v>188424</v>
      </c>
      <c r="M53504">
        <v>0</v>
      </c>
      <c r="N53504">
        <v>0</v>
      </c>
      <c r="O53504">
        <v>0</v>
      </c>
      <c r="P53504">
        <v>0</v>
      </c>
      <c r="Q53504">
        <v>0</v>
      </c>
      <c r="R53504">
        <v>0</v>
      </c>
      <c r="S53504">
        <v>0</v>
      </c>
    </row>
    <row r="53505" spans="1:19" x14ac:dyDescent="0.25">
      <c r="A53505">
        <v>30388</v>
      </c>
      <c r="B53505" t="s">
        <v>96567</v>
      </c>
      <c r="C53505" t="s">
        <v>47</v>
      </c>
      <c r="D53505" t="s">
        <v>144336</v>
      </c>
      <c r="E53505" s="3">
        <v>42135</v>
      </c>
      <c r="F53505">
        <v>1861976</v>
      </c>
      <c r="G53505" t="s">
        <v>96552</v>
      </c>
      <c r="H53505" t="s">
        <v>22</v>
      </c>
      <c r="I53505" t="s">
        <v>188424</v>
      </c>
      <c r="J53505" t="s">
        <v>188424</v>
      </c>
      <c r="K53505">
        <v>0</v>
      </c>
      <c r="L53505" t="s">
        <v>188424</v>
      </c>
      <c r="M53505">
        <v>0</v>
      </c>
      <c r="N53505">
        <v>0</v>
      </c>
      <c r="O53505">
        <v>0</v>
      </c>
      <c r="P53505">
        <v>0</v>
      </c>
      <c r="Q53505">
        <v>0</v>
      </c>
      <c r="R53505">
        <v>0</v>
      </c>
      <c r="S53505">
        <v>0</v>
      </c>
    </row>
    <row r="53506" spans="1:19" x14ac:dyDescent="0.25">
      <c r="A53506">
        <v>30389</v>
      </c>
      <c r="B53506" t="s">
        <v>96568</v>
      </c>
      <c r="C53506" t="s">
        <v>47</v>
      </c>
      <c r="D53506" t="s">
        <v>144337</v>
      </c>
      <c r="E53506" s="3">
        <v>42135</v>
      </c>
      <c r="F53506">
        <v>1861976</v>
      </c>
      <c r="G53506" t="s">
        <v>96552</v>
      </c>
      <c r="H53506" t="s">
        <v>22</v>
      </c>
      <c r="I53506" t="s">
        <v>188424</v>
      </c>
      <c r="J53506" t="s">
        <v>188424</v>
      </c>
      <c r="K53506">
        <v>0</v>
      </c>
      <c r="L53506" t="s">
        <v>188424</v>
      </c>
      <c r="M53506">
        <v>0</v>
      </c>
      <c r="N53506">
        <v>0</v>
      </c>
      <c r="O53506">
        <v>0</v>
      </c>
      <c r="P53506">
        <v>0</v>
      </c>
      <c r="Q53506">
        <v>0</v>
      </c>
      <c r="R53506">
        <v>0</v>
      </c>
      <c r="S53506">
        <v>0</v>
      </c>
    </row>
    <row r="53507" spans="1:19" x14ac:dyDescent="0.25">
      <c r="A53507">
        <v>30390</v>
      </c>
      <c r="B53507" t="s">
        <v>96569</v>
      </c>
      <c r="C53507" t="s">
        <v>47</v>
      </c>
      <c r="D53507" t="s">
        <v>144338</v>
      </c>
      <c r="E53507" s="3">
        <v>42135</v>
      </c>
      <c r="F53507">
        <v>1861976</v>
      </c>
      <c r="G53507" t="s">
        <v>96552</v>
      </c>
      <c r="H53507" t="s">
        <v>22</v>
      </c>
      <c r="I53507" t="s">
        <v>188424</v>
      </c>
      <c r="J53507" t="s">
        <v>188424</v>
      </c>
      <c r="K53507">
        <v>0</v>
      </c>
      <c r="L53507" t="s">
        <v>188424</v>
      </c>
      <c r="M53507">
        <v>0</v>
      </c>
      <c r="N53507">
        <v>0</v>
      </c>
      <c r="O53507">
        <v>0</v>
      </c>
      <c r="P53507">
        <v>0</v>
      </c>
      <c r="Q53507">
        <v>0</v>
      </c>
      <c r="R53507">
        <v>0</v>
      </c>
      <c r="S53507">
        <v>0</v>
      </c>
    </row>
    <row r="53508" spans="1:19" x14ac:dyDescent="0.25">
      <c r="A53508">
        <v>30391</v>
      </c>
      <c r="B53508" t="s">
        <v>96570</v>
      </c>
      <c r="C53508" t="s">
        <v>47</v>
      </c>
      <c r="D53508" t="s">
        <v>144339</v>
      </c>
      <c r="E53508" s="3">
        <v>42135</v>
      </c>
      <c r="F53508">
        <v>1861976</v>
      </c>
      <c r="G53508" t="s">
        <v>96552</v>
      </c>
      <c r="H53508" t="s">
        <v>22</v>
      </c>
      <c r="I53508" t="s">
        <v>188424</v>
      </c>
      <c r="J53508" t="s">
        <v>188424</v>
      </c>
      <c r="K53508">
        <v>0</v>
      </c>
      <c r="L53508" t="s">
        <v>188424</v>
      </c>
      <c r="M53508">
        <v>0</v>
      </c>
      <c r="N53508">
        <v>0</v>
      </c>
      <c r="O53508">
        <v>0</v>
      </c>
      <c r="P53508">
        <v>0</v>
      </c>
      <c r="Q53508">
        <v>0</v>
      </c>
      <c r="R53508">
        <v>0</v>
      </c>
      <c r="S53508">
        <v>0</v>
      </c>
    </row>
    <row r="53509" spans="1:19" x14ac:dyDescent="0.25">
      <c r="A53509">
        <v>30392</v>
      </c>
      <c r="B53509" t="s">
        <v>96571</v>
      </c>
      <c r="C53509" t="s">
        <v>47</v>
      </c>
      <c r="D53509" t="s">
        <v>144340</v>
      </c>
      <c r="E53509" s="3">
        <v>42135</v>
      </c>
      <c r="F53509">
        <v>1861976</v>
      </c>
      <c r="G53509" t="s">
        <v>96552</v>
      </c>
      <c r="H53509" t="s">
        <v>22</v>
      </c>
      <c r="I53509" t="s">
        <v>188424</v>
      </c>
      <c r="J53509" t="s">
        <v>188424</v>
      </c>
      <c r="K53509">
        <v>0</v>
      </c>
      <c r="L53509" t="s">
        <v>188424</v>
      </c>
      <c r="M53509">
        <v>0</v>
      </c>
      <c r="N53509">
        <v>0</v>
      </c>
      <c r="O53509">
        <v>0</v>
      </c>
      <c r="P53509">
        <v>0</v>
      </c>
      <c r="Q53509">
        <v>0</v>
      </c>
      <c r="R53509">
        <v>0</v>
      </c>
      <c r="S53509">
        <v>0</v>
      </c>
    </row>
    <row r="53510" spans="1:19" x14ac:dyDescent="0.25">
      <c r="A53510">
        <v>30393</v>
      </c>
      <c r="B53510" t="s">
        <v>96572</v>
      </c>
      <c r="C53510" t="s">
        <v>47</v>
      </c>
      <c r="D53510" t="s">
        <v>144341</v>
      </c>
      <c r="E53510" s="3">
        <v>42135</v>
      </c>
      <c r="F53510">
        <v>1861976</v>
      </c>
      <c r="G53510" t="s">
        <v>96552</v>
      </c>
      <c r="H53510" t="s">
        <v>22</v>
      </c>
      <c r="I53510" t="s">
        <v>188424</v>
      </c>
      <c r="J53510" t="s">
        <v>188424</v>
      </c>
      <c r="K53510">
        <v>0</v>
      </c>
      <c r="L53510" t="s">
        <v>188424</v>
      </c>
      <c r="M53510">
        <v>0</v>
      </c>
      <c r="N53510">
        <v>0</v>
      </c>
      <c r="O53510">
        <v>0</v>
      </c>
      <c r="P53510">
        <v>0</v>
      </c>
      <c r="Q53510">
        <v>0</v>
      </c>
      <c r="R53510">
        <v>0</v>
      </c>
      <c r="S53510">
        <v>0</v>
      </c>
    </row>
    <row r="53511" spans="1:19" x14ac:dyDescent="0.25">
      <c r="A53511">
        <v>34102</v>
      </c>
      <c r="B53511" t="s">
        <v>96573</v>
      </c>
      <c r="C53511" t="s">
        <v>20</v>
      </c>
      <c r="D53511" t="s">
        <v>144342</v>
      </c>
      <c r="E53511" s="3">
        <v>42202</v>
      </c>
      <c r="F53511">
        <v>185000</v>
      </c>
      <c r="G53511" t="s">
        <v>96574</v>
      </c>
      <c r="H53511" t="s">
        <v>22</v>
      </c>
      <c r="I53511" t="s">
        <v>188424</v>
      </c>
      <c r="J53511" t="s">
        <v>188424</v>
      </c>
      <c r="K53511">
        <v>0</v>
      </c>
      <c r="L53511" t="s">
        <v>188424</v>
      </c>
      <c r="M53511">
        <v>0</v>
      </c>
      <c r="N53511">
        <v>0</v>
      </c>
      <c r="O53511">
        <v>0</v>
      </c>
      <c r="P53511">
        <v>0</v>
      </c>
      <c r="Q53511">
        <v>0</v>
      </c>
      <c r="R53511">
        <v>0</v>
      </c>
      <c r="S53511">
        <v>0</v>
      </c>
    </row>
    <row r="53512" spans="1:19" x14ac:dyDescent="0.25">
      <c r="A53512">
        <v>32286</v>
      </c>
      <c r="B53512" t="s">
        <v>96575</v>
      </c>
      <c r="C53512" t="s">
        <v>20</v>
      </c>
      <c r="D53512" t="s">
        <v>144343</v>
      </c>
      <c r="E53512" s="3">
        <v>42180</v>
      </c>
      <c r="F53512">
        <v>158000</v>
      </c>
      <c r="G53512" t="s">
        <v>96576</v>
      </c>
      <c r="H53512" t="s">
        <v>22</v>
      </c>
      <c r="I53512" t="s">
        <v>188424</v>
      </c>
      <c r="J53512" t="s">
        <v>188424</v>
      </c>
      <c r="K53512">
        <v>0</v>
      </c>
      <c r="L53512" t="s">
        <v>188424</v>
      </c>
      <c r="M53512">
        <v>0</v>
      </c>
      <c r="N53512">
        <v>0</v>
      </c>
      <c r="O53512">
        <v>0</v>
      </c>
      <c r="P53512">
        <v>0</v>
      </c>
      <c r="Q53512">
        <v>0</v>
      </c>
      <c r="R53512">
        <v>0</v>
      </c>
      <c r="S53512">
        <v>0</v>
      </c>
    </row>
    <row r="53513" spans="1:19" x14ac:dyDescent="0.25">
      <c r="A53513">
        <v>32287</v>
      </c>
      <c r="B53513" t="s">
        <v>96577</v>
      </c>
      <c r="C53513" t="s">
        <v>20</v>
      </c>
      <c r="D53513" t="s">
        <v>144344</v>
      </c>
      <c r="E53513" s="3">
        <v>42179</v>
      </c>
      <c r="F53513">
        <v>170000</v>
      </c>
      <c r="G53513" t="s">
        <v>96578</v>
      </c>
      <c r="H53513" t="s">
        <v>22</v>
      </c>
      <c r="I53513" t="s">
        <v>188424</v>
      </c>
      <c r="J53513" t="s">
        <v>188424</v>
      </c>
      <c r="K53513">
        <v>0</v>
      </c>
      <c r="L53513" t="s">
        <v>188424</v>
      </c>
      <c r="M53513">
        <v>0</v>
      </c>
      <c r="N53513">
        <v>0</v>
      </c>
      <c r="O53513">
        <v>0</v>
      </c>
      <c r="P53513">
        <v>0</v>
      </c>
      <c r="Q53513">
        <v>0</v>
      </c>
      <c r="R53513">
        <v>0</v>
      </c>
      <c r="S53513">
        <v>0</v>
      </c>
    </row>
    <row r="53514" spans="1:19" x14ac:dyDescent="0.25">
      <c r="A53514">
        <v>30394</v>
      </c>
      <c r="B53514" t="s">
        <v>96579</v>
      </c>
      <c r="C53514" t="s">
        <v>20</v>
      </c>
      <c r="D53514" t="s">
        <v>144345</v>
      </c>
      <c r="E53514" s="3">
        <v>42153</v>
      </c>
      <c r="F53514">
        <v>170000</v>
      </c>
      <c r="G53514" t="s">
        <v>96580</v>
      </c>
      <c r="H53514" t="s">
        <v>22</v>
      </c>
      <c r="I53514" t="s">
        <v>188424</v>
      </c>
      <c r="J53514" t="s">
        <v>188424</v>
      </c>
      <c r="K53514">
        <v>0</v>
      </c>
      <c r="L53514" t="s">
        <v>188424</v>
      </c>
      <c r="M53514">
        <v>0</v>
      </c>
      <c r="N53514">
        <v>0</v>
      </c>
      <c r="O53514">
        <v>0</v>
      </c>
      <c r="P53514">
        <v>0</v>
      </c>
      <c r="Q53514">
        <v>0</v>
      </c>
      <c r="R53514">
        <v>0</v>
      </c>
      <c r="S53514">
        <v>0</v>
      </c>
    </row>
    <row r="53515" spans="1:19" x14ac:dyDescent="0.25">
      <c r="A53515">
        <v>32288</v>
      </c>
      <c r="B53515" t="s">
        <v>96581</v>
      </c>
      <c r="C53515" t="s">
        <v>20</v>
      </c>
      <c r="D53515" t="s">
        <v>144346</v>
      </c>
      <c r="E53515" s="3">
        <v>42179</v>
      </c>
      <c r="F53515">
        <v>183000</v>
      </c>
      <c r="G53515" t="s">
        <v>96582</v>
      </c>
      <c r="H53515" t="s">
        <v>22</v>
      </c>
      <c r="I53515" t="s">
        <v>188424</v>
      </c>
      <c r="J53515" t="s">
        <v>188424</v>
      </c>
      <c r="K53515">
        <v>0</v>
      </c>
      <c r="L53515" t="s">
        <v>188424</v>
      </c>
      <c r="M53515">
        <v>0</v>
      </c>
      <c r="N53515">
        <v>0</v>
      </c>
      <c r="O53515">
        <v>0</v>
      </c>
      <c r="P53515">
        <v>0</v>
      </c>
      <c r="Q53515">
        <v>0</v>
      </c>
      <c r="R53515">
        <v>0</v>
      </c>
      <c r="S53515">
        <v>0</v>
      </c>
    </row>
    <row r="53516" spans="1:19" x14ac:dyDescent="0.25">
      <c r="A53516">
        <v>32289</v>
      </c>
      <c r="B53516" t="s">
        <v>96583</v>
      </c>
      <c r="C53516" t="s">
        <v>20</v>
      </c>
      <c r="D53516" t="s">
        <v>144347</v>
      </c>
      <c r="E53516" s="3">
        <v>42179</v>
      </c>
      <c r="F53516">
        <v>176000</v>
      </c>
      <c r="G53516" t="s">
        <v>96584</v>
      </c>
      <c r="H53516" t="s">
        <v>22</v>
      </c>
      <c r="I53516" t="s">
        <v>188424</v>
      </c>
      <c r="J53516" t="s">
        <v>188424</v>
      </c>
      <c r="K53516">
        <v>0</v>
      </c>
      <c r="L53516" t="s">
        <v>188424</v>
      </c>
      <c r="M53516">
        <v>0</v>
      </c>
      <c r="N53516">
        <v>0</v>
      </c>
      <c r="O53516">
        <v>0</v>
      </c>
      <c r="P53516">
        <v>0</v>
      </c>
      <c r="Q53516">
        <v>0</v>
      </c>
      <c r="R53516">
        <v>0</v>
      </c>
      <c r="S53516">
        <v>0</v>
      </c>
    </row>
    <row r="53517" spans="1:19" x14ac:dyDescent="0.25">
      <c r="A53517">
        <v>32290</v>
      </c>
      <c r="B53517" t="s">
        <v>96585</v>
      </c>
      <c r="C53517" t="s">
        <v>20</v>
      </c>
      <c r="D53517" t="s">
        <v>144348</v>
      </c>
      <c r="E53517" s="3">
        <v>42173</v>
      </c>
      <c r="F53517">
        <v>150000</v>
      </c>
      <c r="G53517" t="s">
        <v>96586</v>
      </c>
      <c r="H53517" t="s">
        <v>22</v>
      </c>
      <c r="I53517" t="s">
        <v>188424</v>
      </c>
      <c r="J53517" t="s">
        <v>188424</v>
      </c>
      <c r="K53517">
        <v>0</v>
      </c>
      <c r="L53517" t="s">
        <v>188424</v>
      </c>
      <c r="M53517">
        <v>0</v>
      </c>
      <c r="N53517">
        <v>0</v>
      </c>
      <c r="O53517">
        <v>0</v>
      </c>
      <c r="P53517">
        <v>0</v>
      </c>
      <c r="Q53517">
        <v>0</v>
      </c>
      <c r="R53517">
        <v>0</v>
      </c>
      <c r="S53517">
        <v>0</v>
      </c>
    </row>
    <row r="53518" spans="1:19" x14ac:dyDescent="0.25">
      <c r="A53518">
        <v>32291</v>
      </c>
      <c r="B53518" t="s">
        <v>96587</v>
      </c>
      <c r="C53518" t="s">
        <v>20</v>
      </c>
      <c r="D53518" t="s">
        <v>144349</v>
      </c>
      <c r="E53518" s="3">
        <v>42164</v>
      </c>
      <c r="F53518">
        <v>175000</v>
      </c>
      <c r="G53518" t="s">
        <v>96588</v>
      </c>
      <c r="H53518" t="s">
        <v>22</v>
      </c>
      <c r="I53518" t="s">
        <v>188424</v>
      </c>
      <c r="J53518" t="s">
        <v>188424</v>
      </c>
      <c r="K53518">
        <v>0</v>
      </c>
      <c r="L53518" t="s">
        <v>188424</v>
      </c>
      <c r="M53518">
        <v>0</v>
      </c>
      <c r="N53518">
        <v>0</v>
      </c>
      <c r="O53518">
        <v>0</v>
      </c>
      <c r="P53518">
        <v>0</v>
      </c>
      <c r="Q53518">
        <v>0</v>
      </c>
      <c r="R53518">
        <v>0</v>
      </c>
      <c r="S53518">
        <v>0</v>
      </c>
    </row>
    <row r="53519" spans="1:19" x14ac:dyDescent="0.25">
      <c r="A53519">
        <v>32292</v>
      </c>
      <c r="B53519" t="s">
        <v>96589</v>
      </c>
      <c r="C53519" t="s">
        <v>20</v>
      </c>
      <c r="D53519" t="s">
        <v>144350</v>
      </c>
      <c r="E53519" s="3">
        <v>42181</v>
      </c>
      <c r="F53519">
        <v>175000</v>
      </c>
      <c r="G53519" t="s">
        <v>96590</v>
      </c>
      <c r="H53519" t="s">
        <v>22</v>
      </c>
      <c r="I53519" t="s">
        <v>188424</v>
      </c>
      <c r="J53519" t="s">
        <v>188424</v>
      </c>
      <c r="K53519">
        <v>0</v>
      </c>
      <c r="L53519" t="s">
        <v>188424</v>
      </c>
      <c r="M53519">
        <v>0</v>
      </c>
      <c r="N53519">
        <v>0</v>
      </c>
      <c r="O53519">
        <v>0</v>
      </c>
      <c r="P53519">
        <v>0</v>
      </c>
      <c r="Q53519">
        <v>0</v>
      </c>
      <c r="R53519">
        <v>0</v>
      </c>
      <c r="S53519">
        <v>0</v>
      </c>
    </row>
    <row r="53520" spans="1:19" x14ac:dyDescent="0.25">
      <c r="A53520">
        <v>32293</v>
      </c>
      <c r="B53520" t="s">
        <v>96591</v>
      </c>
      <c r="C53520" t="s">
        <v>20</v>
      </c>
      <c r="D53520" t="s">
        <v>144351</v>
      </c>
      <c r="E53520" s="3">
        <v>42184</v>
      </c>
      <c r="F53520">
        <v>175000</v>
      </c>
      <c r="G53520" t="s">
        <v>96592</v>
      </c>
      <c r="H53520" t="s">
        <v>22</v>
      </c>
      <c r="I53520" t="s">
        <v>188424</v>
      </c>
      <c r="J53520" t="s">
        <v>188424</v>
      </c>
      <c r="K53520">
        <v>0</v>
      </c>
      <c r="L53520" t="s">
        <v>188424</v>
      </c>
      <c r="M53520">
        <v>0</v>
      </c>
      <c r="N53520">
        <v>0</v>
      </c>
      <c r="O53520">
        <v>0</v>
      </c>
      <c r="P53520">
        <v>0</v>
      </c>
      <c r="Q53520">
        <v>0</v>
      </c>
      <c r="R53520">
        <v>0</v>
      </c>
      <c r="S53520">
        <v>0</v>
      </c>
    </row>
    <row r="53521" spans="1:19" x14ac:dyDescent="0.25">
      <c r="A53521">
        <v>32294</v>
      </c>
      <c r="B53521" t="s">
        <v>96593</v>
      </c>
      <c r="C53521" t="s">
        <v>20</v>
      </c>
      <c r="D53521" t="s">
        <v>144352</v>
      </c>
      <c r="E53521" s="3">
        <v>42180</v>
      </c>
      <c r="F53521">
        <v>175000</v>
      </c>
      <c r="G53521" t="s">
        <v>96594</v>
      </c>
      <c r="H53521" t="s">
        <v>22</v>
      </c>
      <c r="I53521" t="s">
        <v>188424</v>
      </c>
      <c r="J53521" t="s">
        <v>188424</v>
      </c>
      <c r="K53521">
        <v>0</v>
      </c>
      <c r="L53521" t="s">
        <v>188424</v>
      </c>
      <c r="M53521">
        <v>0</v>
      </c>
      <c r="N53521">
        <v>0</v>
      </c>
      <c r="O53521">
        <v>0</v>
      </c>
      <c r="P53521">
        <v>0</v>
      </c>
      <c r="Q53521">
        <v>0</v>
      </c>
      <c r="R53521">
        <v>0</v>
      </c>
      <c r="S53521">
        <v>0</v>
      </c>
    </row>
    <row r="53522" spans="1:19" x14ac:dyDescent="0.25">
      <c r="A53522">
        <v>34103</v>
      </c>
      <c r="B53522" t="s">
        <v>96595</v>
      </c>
      <c r="C53522" t="s">
        <v>20</v>
      </c>
      <c r="D53522" t="s">
        <v>144353</v>
      </c>
      <c r="E53522" s="3">
        <v>42198</v>
      </c>
      <c r="F53522">
        <v>175000</v>
      </c>
      <c r="G53522" t="s">
        <v>96596</v>
      </c>
      <c r="H53522" t="s">
        <v>22</v>
      </c>
      <c r="I53522" t="s">
        <v>188424</v>
      </c>
      <c r="J53522" t="s">
        <v>188424</v>
      </c>
      <c r="K53522">
        <v>0</v>
      </c>
      <c r="L53522" t="s">
        <v>188424</v>
      </c>
      <c r="M53522">
        <v>0</v>
      </c>
      <c r="N53522">
        <v>0</v>
      </c>
      <c r="O53522">
        <v>0</v>
      </c>
      <c r="P53522">
        <v>0</v>
      </c>
      <c r="Q53522">
        <v>0</v>
      </c>
      <c r="R53522">
        <v>0</v>
      </c>
      <c r="S53522">
        <v>0</v>
      </c>
    </row>
    <row r="53523" spans="1:19" x14ac:dyDescent="0.25">
      <c r="A53523">
        <v>35836</v>
      </c>
      <c r="B53523" t="s">
        <v>96597</v>
      </c>
      <c r="C53523" t="s">
        <v>20</v>
      </c>
      <c r="D53523" t="s">
        <v>144354</v>
      </c>
      <c r="E53523" s="3">
        <v>42230</v>
      </c>
      <c r="F53523">
        <v>160000</v>
      </c>
      <c r="G53523" t="s">
        <v>96598</v>
      </c>
      <c r="H53523" t="s">
        <v>22</v>
      </c>
      <c r="I53523" t="s">
        <v>188424</v>
      </c>
      <c r="J53523" t="s">
        <v>188424</v>
      </c>
      <c r="K53523">
        <v>0</v>
      </c>
      <c r="L53523" t="s">
        <v>188424</v>
      </c>
      <c r="M53523">
        <v>0</v>
      </c>
      <c r="N53523">
        <v>0</v>
      </c>
      <c r="O53523">
        <v>0</v>
      </c>
      <c r="P53523">
        <v>0</v>
      </c>
      <c r="Q53523">
        <v>0</v>
      </c>
      <c r="R53523">
        <v>0</v>
      </c>
      <c r="S53523">
        <v>0</v>
      </c>
    </row>
    <row r="53524" spans="1:19" x14ac:dyDescent="0.25">
      <c r="A53524">
        <v>35837</v>
      </c>
      <c r="B53524" t="s">
        <v>96599</v>
      </c>
      <c r="C53524" t="s">
        <v>20</v>
      </c>
      <c r="D53524" t="s">
        <v>144355</v>
      </c>
      <c r="E53524" s="3">
        <v>42230</v>
      </c>
      <c r="F53524">
        <v>171000</v>
      </c>
      <c r="G53524" t="s">
        <v>96600</v>
      </c>
      <c r="H53524" t="s">
        <v>22</v>
      </c>
      <c r="I53524" t="s">
        <v>188424</v>
      </c>
      <c r="J53524" t="s">
        <v>188424</v>
      </c>
      <c r="K53524">
        <v>0</v>
      </c>
      <c r="L53524" t="s">
        <v>188424</v>
      </c>
      <c r="M53524">
        <v>0</v>
      </c>
      <c r="N53524">
        <v>0</v>
      </c>
      <c r="O53524">
        <v>0</v>
      </c>
      <c r="P53524">
        <v>0</v>
      </c>
      <c r="Q53524">
        <v>0</v>
      </c>
      <c r="R53524">
        <v>0</v>
      </c>
      <c r="S53524">
        <v>0</v>
      </c>
    </row>
    <row r="53525" spans="1:19" x14ac:dyDescent="0.25">
      <c r="A53525">
        <v>35838</v>
      </c>
      <c r="B53525" t="s">
        <v>96601</v>
      </c>
      <c r="C53525" t="s">
        <v>20</v>
      </c>
      <c r="D53525" t="s">
        <v>144356</v>
      </c>
      <c r="E53525" s="3">
        <v>42228</v>
      </c>
      <c r="F53525">
        <v>163000</v>
      </c>
      <c r="G53525" t="s">
        <v>96602</v>
      </c>
      <c r="H53525" t="s">
        <v>22</v>
      </c>
      <c r="I53525" t="s">
        <v>188424</v>
      </c>
      <c r="J53525" t="s">
        <v>188424</v>
      </c>
      <c r="K53525">
        <v>0</v>
      </c>
      <c r="L53525" t="s">
        <v>188424</v>
      </c>
      <c r="M53525">
        <v>0</v>
      </c>
      <c r="N53525">
        <v>0</v>
      </c>
      <c r="O53525">
        <v>0</v>
      </c>
      <c r="P53525">
        <v>0</v>
      </c>
      <c r="Q53525">
        <v>0</v>
      </c>
      <c r="R53525">
        <v>0</v>
      </c>
      <c r="S53525">
        <v>0</v>
      </c>
    </row>
    <row r="53526" spans="1:19" x14ac:dyDescent="0.25">
      <c r="A53526">
        <v>34104</v>
      </c>
      <c r="B53526" t="s">
        <v>96603</v>
      </c>
      <c r="C53526" t="s">
        <v>20</v>
      </c>
      <c r="D53526" t="s">
        <v>144357</v>
      </c>
      <c r="E53526" s="3">
        <v>42194</v>
      </c>
      <c r="F53526">
        <v>170000</v>
      </c>
      <c r="G53526" t="s">
        <v>96604</v>
      </c>
      <c r="H53526" t="s">
        <v>22</v>
      </c>
      <c r="I53526" t="s">
        <v>188424</v>
      </c>
      <c r="J53526" t="s">
        <v>188424</v>
      </c>
      <c r="K53526">
        <v>0</v>
      </c>
      <c r="L53526" t="s">
        <v>188424</v>
      </c>
      <c r="M53526">
        <v>0</v>
      </c>
      <c r="N53526">
        <v>0</v>
      </c>
      <c r="O53526">
        <v>0</v>
      </c>
      <c r="P53526">
        <v>0</v>
      </c>
      <c r="Q53526">
        <v>0</v>
      </c>
      <c r="R53526">
        <v>0</v>
      </c>
      <c r="S53526">
        <v>0</v>
      </c>
    </row>
    <row r="53527" spans="1:19" x14ac:dyDescent="0.25">
      <c r="A53527">
        <v>32295</v>
      </c>
      <c r="B53527" t="s">
        <v>96605</v>
      </c>
      <c r="C53527" t="s">
        <v>20</v>
      </c>
      <c r="D53527" t="s">
        <v>144358</v>
      </c>
      <c r="E53527" s="3">
        <v>42181</v>
      </c>
      <c r="F53527">
        <v>190000</v>
      </c>
      <c r="G53527" t="s">
        <v>96606</v>
      </c>
      <c r="H53527" t="s">
        <v>22</v>
      </c>
      <c r="I53527" t="s">
        <v>188424</v>
      </c>
      <c r="J53527" t="s">
        <v>188424</v>
      </c>
      <c r="K53527">
        <v>0</v>
      </c>
      <c r="L53527" t="s">
        <v>188424</v>
      </c>
      <c r="M53527">
        <v>0</v>
      </c>
      <c r="N53527">
        <v>0</v>
      </c>
      <c r="O53527">
        <v>0</v>
      </c>
      <c r="P53527">
        <v>0</v>
      </c>
      <c r="Q53527">
        <v>0</v>
      </c>
      <c r="R53527">
        <v>0</v>
      </c>
      <c r="S53527">
        <v>0</v>
      </c>
    </row>
    <row r="53528" spans="1:19" x14ac:dyDescent="0.25">
      <c r="A53528">
        <v>32296</v>
      </c>
      <c r="B53528" t="s">
        <v>96607</v>
      </c>
      <c r="C53528" t="s">
        <v>20</v>
      </c>
      <c r="D53528" t="s">
        <v>144359</v>
      </c>
      <c r="E53528" s="3">
        <v>42171</v>
      </c>
      <c r="F53528">
        <v>190000</v>
      </c>
      <c r="G53528" t="s">
        <v>96608</v>
      </c>
      <c r="H53528" t="s">
        <v>22</v>
      </c>
      <c r="I53528" t="s">
        <v>188424</v>
      </c>
      <c r="J53528" t="s">
        <v>188424</v>
      </c>
      <c r="K53528">
        <v>0</v>
      </c>
      <c r="L53528" t="s">
        <v>188424</v>
      </c>
      <c r="M53528">
        <v>0</v>
      </c>
      <c r="N53528">
        <v>0</v>
      </c>
      <c r="O53528">
        <v>0</v>
      </c>
      <c r="P53528">
        <v>0</v>
      </c>
      <c r="Q53528">
        <v>0</v>
      </c>
      <c r="R53528">
        <v>0</v>
      </c>
      <c r="S53528">
        <v>0</v>
      </c>
    </row>
    <row r="53529" spans="1:19" x14ac:dyDescent="0.25">
      <c r="A53529">
        <v>30395</v>
      </c>
      <c r="B53529" t="s">
        <v>96609</v>
      </c>
      <c r="C53529" t="s">
        <v>20</v>
      </c>
      <c r="D53529" t="s">
        <v>144360</v>
      </c>
      <c r="E53529" s="3">
        <v>42151</v>
      </c>
      <c r="F53529">
        <v>175000</v>
      </c>
      <c r="G53529" t="s">
        <v>96610</v>
      </c>
      <c r="H53529" t="s">
        <v>272</v>
      </c>
      <c r="I53529" t="s">
        <v>188424</v>
      </c>
      <c r="J53529" t="s">
        <v>188424</v>
      </c>
      <c r="K53529">
        <v>0</v>
      </c>
      <c r="L53529" t="s">
        <v>188424</v>
      </c>
      <c r="M53529">
        <v>0</v>
      </c>
      <c r="N53529">
        <v>0</v>
      </c>
      <c r="O53529">
        <v>0</v>
      </c>
      <c r="P53529">
        <v>0</v>
      </c>
      <c r="Q53529">
        <v>0</v>
      </c>
      <c r="R53529">
        <v>0</v>
      </c>
      <c r="S53529">
        <v>0</v>
      </c>
    </row>
    <row r="53530" spans="1:19" x14ac:dyDescent="0.25">
      <c r="A53530">
        <v>17760</v>
      </c>
      <c r="B53530" t="s">
        <v>96611</v>
      </c>
      <c r="C53530" t="s">
        <v>20</v>
      </c>
      <c r="D53530" t="s">
        <v>144361</v>
      </c>
      <c r="E53530" s="3">
        <v>41831</v>
      </c>
      <c r="F53530">
        <v>250000</v>
      </c>
      <c r="G53530" t="s">
        <v>96612</v>
      </c>
      <c r="H53530" t="s">
        <v>22</v>
      </c>
      <c r="I53530" t="s">
        <v>166020</v>
      </c>
      <c r="J53530" t="s">
        <v>188340</v>
      </c>
      <c r="K53530">
        <v>3.53</v>
      </c>
      <c r="L53530" t="s">
        <v>23</v>
      </c>
      <c r="M53530">
        <v>75500</v>
      </c>
      <c r="N53530">
        <v>90700</v>
      </c>
      <c r="O53530">
        <v>200500</v>
      </c>
      <c r="P53530">
        <v>1993</v>
      </c>
      <c r="Q53530">
        <v>3</v>
      </c>
      <c r="R53530">
        <v>2</v>
      </c>
      <c r="S53530">
        <v>0</v>
      </c>
    </row>
    <row r="53531" spans="1:19" x14ac:dyDescent="0.25">
      <c r="A53531">
        <v>19202</v>
      </c>
      <c r="B53531" t="s">
        <v>96613</v>
      </c>
      <c r="C53531" t="s">
        <v>20</v>
      </c>
      <c r="D53531" t="s">
        <v>144362</v>
      </c>
      <c r="E53531" s="3">
        <v>41855</v>
      </c>
      <c r="F53531">
        <v>254900</v>
      </c>
      <c r="G53531" t="s">
        <v>96614</v>
      </c>
      <c r="H53531" t="s">
        <v>22</v>
      </c>
      <c r="I53531" t="s">
        <v>166021</v>
      </c>
      <c r="J53531" t="s">
        <v>188341</v>
      </c>
      <c r="K53531">
        <v>0.47</v>
      </c>
      <c r="L53531" t="s">
        <v>23</v>
      </c>
      <c r="M53531">
        <v>30000</v>
      </c>
      <c r="N53531">
        <v>225800</v>
      </c>
      <c r="O53531">
        <v>255800</v>
      </c>
      <c r="P53531">
        <v>2014</v>
      </c>
      <c r="Q53531">
        <v>3</v>
      </c>
      <c r="R53531">
        <v>2</v>
      </c>
      <c r="S53531">
        <v>0</v>
      </c>
    </row>
    <row r="53532" spans="1:19" x14ac:dyDescent="0.25">
      <c r="A53532">
        <v>17761</v>
      </c>
      <c r="B53532" t="s">
        <v>96615</v>
      </c>
      <c r="C53532" t="s">
        <v>20</v>
      </c>
      <c r="D53532" t="s">
        <v>144363</v>
      </c>
      <c r="E53532" s="3">
        <v>41829</v>
      </c>
      <c r="F53532">
        <v>244900</v>
      </c>
      <c r="G53532" t="s">
        <v>96616</v>
      </c>
      <c r="H53532" t="s">
        <v>22</v>
      </c>
      <c r="I53532" t="s">
        <v>166022</v>
      </c>
      <c r="J53532" t="s">
        <v>188342</v>
      </c>
      <c r="K53532">
        <v>0.46</v>
      </c>
      <c r="L53532" t="s">
        <v>23</v>
      </c>
      <c r="M53532">
        <v>30000</v>
      </c>
      <c r="N53532">
        <v>233000</v>
      </c>
      <c r="O53532">
        <v>263000</v>
      </c>
      <c r="P53532">
        <v>2014</v>
      </c>
      <c r="Q53532">
        <v>3</v>
      </c>
      <c r="R53532">
        <v>2</v>
      </c>
      <c r="S53532">
        <v>0</v>
      </c>
    </row>
    <row r="53533" spans="1:19" x14ac:dyDescent="0.25">
      <c r="A53533">
        <v>5305</v>
      </c>
      <c r="B53533" t="s">
        <v>96617</v>
      </c>
      <c r="C53533" t="s">
        <v>20</v>
      </c>
      <c r="D53533" t="s">
        <v>144364</v>
      </c>
      <c r="E53533" s="3">
        <v>41470</v>
      </c>
      <c r="F53533">
        <v>239000</v>
      </c>
      <c r="G53533" t="s">
        <v>96618</v>
      </c>
      <c r="H53533" t="s">
        <v>22</v>
      </c>
      <c r="I53533" t="s">
        <v>166023</v>
      </c>
      <c r="J53533" t="s">
        <v>188343</v>
      </c>
      <c r="K53533">
        <v>0.46</v>
      </c>
      <c r="L53533" t="s">
        <v>23</v>
      </c>
      <c r="M53533">
        <v>30000</v>
      </c>
      <c r="N53533">
        <v>227900</v>
      </c>
      <c r="O53533">
        <v>257900</v>
      </c>
      <c r="P53533">
        <v>2013</v>
      </c>
      <c r="Q53533">
        <v>3</v>
      </c>
      <c r="R53533">
        <v>2</v>
      </c>
      <c r="S53533">
        <v>0</v>
      </c>
    </row>
    <row r="53534" spans="1:19" x14ac:dyDescent="0.25">
      <c r="A53534">
        <v>3929</v>
      </c>
      <c r="B53534" t="s">
        <v>96619</v>
      </c>
      <c r="C53534" t="s">
        <v>20</v>
      </c>
      <c r="D53534" t="s">
        <v>144365</v>
      </c>
      <c r="E53534" s="3">
        <v>41442</v>
      </c>
      <c r="F53534">
        <v>249900</v>
      </c>
      <c r="G53534" t="s">
        <v>96620</v>
      </c>
      <c r="H53534" t="s">
        <v>22</v>
      </c>
      <c r="I53534" t="s">
        <v>166024</v>
      </c>
      <c r="J53534" t="s">
        <v>188344</v>
      </c>
      <c r="K53534">
        <v>0.46</v>
      </c>
      <c r="L53534" t="s">
        <v>23</v>
      </c>
      <c r="M53534">
        <v>30000</v>
      </c>
      <c r="N53534">
        <v>235900</v>
      </c>
      <c r="O53534">
        <v>265900</v>
      </c>
      <c r="P53534">
        <v>2012</v>
      </c>
      <c r="Q53534">
        <v>5</v>
      </c>
      <c r="R53534">
        <v>2</v>
      </c>
      <c r="S53534">
        <v>0</v>
      </c>
    </row>
    <row r="53535" spans="1:19" x14ac:dyDescent="0.25">
      <c r="A53535">
        <v>6504</v>
      </c>
      <c r="B53535" t="s">
        <v>96621</v>
      </c>
      <c r="C53535" t="s">
        <v>20</v>
      </c>
      <c r="D53535" t="s">
        <v>144366</v>
      </c>
      <c r="E53535" s="3">
        <v>41500</v>
      </c>
      <c r="F53535">
        <v>195000</v>
      </c>
      <c r="G53535" t="s">
        <v>96622</v>
      </c>
      <c r="H53535" t="s">
        <v>22</v>
      </c>
      <c r="I53535" t="s">
        <v>188424</v>
      </c>
      <c r="J53535" t="s">
        <v>188424</v>
      </c>
      <c r="K53535">
        <v>0</v>
      </c>
      <c r="L53535" t="s">
        <v>188424</v>
      </c>
      <c r="M53535">
        <v>0</v>
      </c>
      <c r="N53535">
        <v>0</v>
      </c>
      <c r="O53535">
        <v>0</v>
      </c>
      <c r="P53535">
        <v>0</v>
      </c>
      <c r="Q53535">
        <v>0</v>
      </c>
      <c r="R53535">
        <v>0</v>
      </c>
      <c r="S53535">
        <v>0</v>
      </c>
    </row>
    <row r="53536" spans="1:19" x14ac:dyDescent="0.25">
      <c r="A53536">
        <v>34105</v>
      </c>
      <c r="B53536" t="s">
        <v>96621</v>
      </c>
      <c r="C53536" t="s">
        <v>20</v>
      </c>
      <c r="D53536" t="s">
        <v>144366</v>
      </c>
      <c r="E53536" s="3">
        <v>42216</v>
      </c>
      <c r="F53536">
        <v>218700</v>
      </c>
      <c r="G53536" t="s">
        <v>96623</v>
      </c>
      <c r="H53536" t="s">
        <v>22</v>
      </c>
      <c r="I53536" t="s">
        <v>188424</v>
      </c>
      <c r="J53536" t="s">
        <v>188424</v>
      </c>
      <c r="K53536">
        <v>0</v>
      </c>
      <c r="L53536" t="s">
        <v>188424</v>
      </c>
      <c r="M53536">
        <v>0</v>
      </c>
      <c r="N53536">
        <v>0</v>
      </c>
      <c r="O53536">
        <v>0</v>
      </c>
      <c r="P53536">
        <v>0</v>
      </c>
      <c r="Q53536">
        <v>0</v>
      </c>
      <c r="R53536">
        <v>0</v>
      </c>
      <c r="S53536">
        <v>0</v>
      </c>
    </row>
    <row r="53537" spans="1:19" x14ac:dyDescent="0.25">
      <c r="A53537">
        <v>55513</v>
      </c>
      <c r="B53537" t="s">
        <v>96624</v>
      </c>
      <c r="C53537" t="s">
        <v>20</v>
      </c>
      <c r="D53537" t="s">
        <v>144367</v>
      </c>
      <c r="E53537" s="3">
        <v>42650</v>
      </c>
      <c r="F53537">
        <v>224000</v>
      </c>
      <c r="G53537" t="s">
        <v>96625</v>
      </c>
      <c r="H53537" t="s">
        <v>22</v>
      </c>
      <c r="I53537" t="s">
        <v>188424</v>
      </c>
      <c r="J53537" t="s">
        <v>188424</v>
      </c>
      <c r="K53537">
        <v>0</v>
      </c>
      <c r="L53537" t="s">
        <v>188424</v>
      </c>
      <c r="M53537">
        <v>0</v>
      </c>
      <c r="N53537">
        <v>0</v>
      </c>
      <c r="O53537">
        <v>0</v>
      </c>
      <c r="P53537">
        <v>0</v>
      </c>
      <c r="Q53537">
        <v>0</v>
      </c>
      <c r="R53537">
        <v>0</v>
      </c>
      <c r="S53537">
        <v>0</v>
      </c>
    </row>
    <row r="53538" spans="1:19" x14ac:dyDescent="0.25">
      <c r="A53538">
        <v>34106</v>
      </c>
      <c r="B53538" t="s">
        <v>96626</v>
      </c>
      <c r="C53538" t="s">
        <v>20</v>
      </c>
      <c r="D53538" t="s">
        <v>144368</v>
      </c>
      <c r="E53538" s="3">
        <v>42215</v>
      </c>
      <c r="F53538">
        <v>185000</v>
      </c>
      <c r="G53538" t="s">
        <v>96627</v>
      </c>
      <c r="H53538" t="s">
        <v>22</v>
      </c>
      <c r="I53538" t="s">
        <v>188424</v>
      </c>
      <c r="J53538" t="s">
        <v>188424</v>
      </c>
      <c r="K53538">
        <v>0</v>
      </c>
      <c r="L53538" t="s">
        <v>188424</v>
      </c>
      <c r="M53538">
        <v>0</v>
      </c>
      <c r="N53538">
        <v>0</v>
      </c>
      <c r="O53538">
        <v>0</v>
      </c>
      <c r="P53538">
        <v>0</v>
      </c>
      <c r="Q53538">
        <v>0</v>
      </c>
      <c r="R53538">
        <v>0</v>
      </c>
      <c r="S53538">
        <v>0</v>
      </c>
    </row>
    <row r="53539" spans="1:19" x14ac:dyDescent="0.25">
      <c r="A53539">
        <v>22178</v>
      </c>
      <c r="B53539" t="s">
        <v>96628</v>
      </c>
      <c r="C53539" t="s">
        <v>20</v>
      </c>
      <c r="D53539" t="s">
        <v>144369</v>
      </c>
      <c r="E53539" s="3">
        <v>41943</v>
      </c>
      <c r="F53539">
        <v>202000</v>
      </c>
      <c r="G53539" t="s">
        <v>96629</v>
      </c>
      <c r="H53539" t="s">
        <v>22</v>
      </c>
      <c r="I53539" t="s">
        <v>188424</v>
      </c>
      <c r="J53539" t="s">
        <v>188424</v>
      </c>
      <c r="K53539">
        <v>0</v>
      </c>
      <c r="L53539" t="s">
        <v>188424</v>
      </c>
      <c r="M53539">
        <v>0</v>
      </c>
      <c r="N53539">
        <v>0</v>
      </c>
      <c r="O53539">
        <v>0</v>
      </c>
      <c r="P53539">
        <v>0</v>
      </c>
      <c r="Q53539">
        <v>0</v>
      </c>
      <c r="R53539">
        <v>0</v>
      </c>
      <c r="S53539">
        <v>0</v>
      </c>
    </row>
    <row r="53540" spans="1:19" x14ac:dyDescent="0.25">
      <c r="A53540">
        <v>44717</v>
      </c>
      <c r="B53540" t="s">
        <v>96630</v>
      </c>
      <c r="C53540" t="s">
        <v>176</v>
      </c>
      <c r="D53540" t="s">
        <v>144370</v>
      </c>
      <c r="E53540" s="3">
        <v>42458</v>
      </c>
      <c r="F53540">
        <v>775000</v>
      </c>
      <c r="G53540" t="s">
        <v>96631</v>
      </c>
      <c r="H53540" t="s">
        <v>272</v>
      </c>
      <c r="I53540" t="s">
        <v>188424</v>
      </c>
      <c r="J53540" t="s">
        <v>188424</v>
      </c>
      <c r="K53540">
        <v>0</v>
      </c>
      <c r="L53540" t="s">
        <v>188424</v>
      </c>
      <c r="M53540">
        <v>0</v>
      </c>
      <c r="N53540">
        <v>0</v>
      </c>
      <c r="O53540">
        <v>0</v>
      </c>
      <c r="P53540">
        <v>0</v>
      </c>
      <c r="Q53540">
        <v>0</v>
      </c>
      <c r="R53540">
        <v>0</v>
      </c>
      <c r="S53540">
        <v>0</v>
      </c>
    </row>
    <row r="53541" spans="1:19" x14ac:dyDescent="0.25">
      <c r="A53541">
        <v>10355</v>
      </c>
      <c r="B53541" t="s">
        <v>96632</v>
      </c>
      <c r="C53541" t="s">
        <v>20</v>
      </c>
      <c r="D53541" t="s">
        <v>144371</v>
      </c>
      <c r="E53541" s="3">
        <v>41614</v>
      </c>
      <c r="F53541">
        <v>175000</v>
      </c>
      <c r="G53541" t="s">
        <v>96633</v>
      </c>
      <c r="H53541" t="s">
        <v>22</v>
      </c>
      <c r="I53541" t="s">
        <v>188424</v>
      </c>
      <c r="J53541" t="s">
        <v>188424</v>
      </c>
      <c r="K53541">
        <v>0</v>
      </c>
      <c r="L53541" t="s">
        <v>188424</v>
      </c>
      <c r="M53541">
        <v>0</v>
      </c>
      <c r="N53541">
        <v>0</v>
      </c>
      <c r="O53541">
        <v>0</v>
      </c>
      <c r="P53541">
        <v>0</v>
      </c>
      <c r="Q53541">
        <v>0</v>
      </c>
      <c r="R53541">
        <v>0</v>
      </c>
      <c r="S53541">
        <v>0</v>
      </c>
    </row>
    <row r="53542" spans="1:19" x14ac:dyDescent="0.25">
      <c r="A53542">
        <v>19203</v>
      </c>
      <c r="B53542" t="s">
        <v>96632</v>
      </c>
      <c r="C53542" t="s">
        <v>20</v>
      </c>
      <c r="D53542" t="s">
        <v>144371</v>
      </c>
      <c r="E53542" s="3">
        <v>41877</v>
      </c>
      <c r="F53542">
        <v>5491000</v>
      </c>
      <c r="G53542" t="s">
        <v>11245</v>
      </c>
      <c r="H53542" t="s">
        <v>22</v>
      </c>
      <c r="I53542" t="s">
        <v>188424</v>
      </c>
      <c r="J53542" t="s">
        <v>188424</v>
      </c>
      <c r="K53542">
        <v>0</v>
      </c>
      <c r="L53542" t="s">
        <v>188424</v>
      </c>
      <c r="M53542">
        <v>0</v>
      </c>
      <c r="N53542">
        <v>0</v>
      </c>
      <c r="O53542">
        <v>0</v>
      </c>
      <c r="P53542">
        <v>0</v>
      </c>
      <c r="Q53542">
        <v>0</v>
      </c>
      <c r="R53542">
        <v>0</v>
      </c>
      <c r="S53542">
        <v>0</v>
      </c>
    </row>
    <row r="53543" spans="1:19" x14ac:dyDescent="0.25">
      <c r="A53543">
        <v>24531</v>
      </c>
      <c r="B53543" t="s">
        <v>96634</v>
      </c>
      <c r="C53543" t="s">
        <v>20</v>
      </c>
      <c r="D53543" t="s">
        <v>144372</v>
      </c>
      <c r="E53543" s="3">
        <v>41992</v>
      </c>
      <c r="F53543">
        <v>169000</v>
      </c>
      <c r="G53543" t="s">
        <v>96635</v>
      </c>
      <c r="H53543" t="s">
        <v>22</v>
      </c>
      <c r="I53543" t="s">
        <v>188424</v>
      </c>
      <c r="J53543" t="s">
        <v>188424</v>
      </c>
      <c r="K53543">
        <v>0</v>
      </c>
      <c r="L53543" t="s">
        <v>188424</v>
      </c>
      <c r="M53543">
        <v>0</v>
      </c>
      <c r="N53543">
        <v>0</v>
      </c>
      <c r="O53543">
        <v>0</v>
      </c>
      <c r="P53543">
        <v>0</v>
      </c>
      <c r="Q53543">
        <v>0</v>
      </c>
      <c r="R53543">
        <v>0</v>
      </c>
      <c r="S53543">
        <v>0</v>
      </c>
    </row>
    <row r="53544" spans="1:19" x14ac:dyDescent="0.25">
      <c r="A53544">
        <v>12916</v>
      </c>
      <c r="B53544" t="s">
        <v>96636</v>
      </c>
      <c r="C53544" t="s">
        <v>20</v>
      </c>
      <c r="D53544" t="s">
        <v>144373</v>
      </c>
      <c r="E53544" s="3">
        <v>41705</v>
      </c>
      <c r="F53544">
        <v>151500</v>
      </c>
      <c r="G53544" t="s">
        <v>96637</v>
      </c>
      <c r="H53544" t="s">
        <v>22</v>
      </c>
      <c r="I53544" t="s">
        <v>188424</v>
      </c>
      <c r="J53544" t="s">
        <v>188424</v>
      </c>
      <c r="K53544">
        <v>0</v>
      </c>
      <c r="L53544" t="s">
        <v>188424</v>
      </c>
      <c r="M53544">
        <v>0</v>
      </c>
      <c r="N53544">
        <v>0</v>
      </c>
      <c r="O53544">
        <v>0</v>
      </c>
      <c r="P53544">
        <v>0</v>
      </c>
      <c r="Q53544">
        <v>0</v>
      </c>
      <c r="R53544">
        <v>0</v>
      </c>
      <c r="S53544">
        <v>0</v>
      </c>
    </row>
    <row r="53545" spans="1:19" x14ac:dyDescent="0.25">
      <c r="A53545">
        <v>41460</v>
      </c>
      <c r="B53545" t="s">
        <v>96638</v>
      </c>
      <c r="C53545" t="s">
        <v>20</v>
      </c>
      <c r="D53545" t="s">
        <v>144374</v>
      </c>
      <c r="E53545" s="3">
        <v>42340</v>
      </c>
      <c r="F53545">
        <v>200000</v>
      </c>
      <c r="G53545" t="s">
        <v>96639</v>
      </c>
      <c r="H53545" t="s">
        <v>22</v>
      </c>
      <c r="I53545" t="s">
        <v>188424</v>
      </c>
      <c r="J53545" t="s">
        <v>188424</v>
      </c>
      <c r="K53545">
        <v>0</v>
      </c>
      <c r="L53545" t="s">
        <v>188424</v>
      </c>
      <c r="M53545">
        <v>0</v>
      </c>
      <c r="N53545">
        <v>0</v>
      </c>
      <c r="O53545">
        <v>0</v>
      </c>
      <c r="P53545">
        <v>0</v>
      </c>
      <c r="Q53545">
        <v>0</v>
      </c>
      <c r="R53545">
        <v>0</v>
      </c>
      <c r="S53545">
        <v>0</v>
      </c>
    </row>
    <row r="53546" spans="1:19" x14ac:dyDescent="0.25">
      <c r="A53546">
        <v>10356</v>
      </c>
      <c r="B53546" t="s">
        <v>96640</v>
      </c>
      <c r="C53546" t="s">
        <v>20</v>
      </c>
      <c r="D53546" t="s">
        <v>144375</v>
      </c>
      <c r="E53546" s="3">
        <v>41638</v>
      </c>
      <c r="F53546">
        <v>170000</v>
      </c>
      <c r="G53546" t="s">
        <v>96641</v>
      </c>
      <c r="H53546" t="s">
        <v>22</v>
      </c>
      <c r="I53546" t="s">
        <v>188424</v>
      </c>
      <c r="J53546" t="s">
        <v>188424</v>
      </c>
      <c r="K53546">
        <v>0</v>
      </c>
      <c r="L53546" t="s">
        <v>188424</v>
      </c>
      <c r="M53546">
        <v>0</v>
      </c>
      <c r="N53546">
        <v>0</v>
      </c>
      <c r="O53546">
        <v>0</v>
      </c>
      <c r="P53546">
        <v>0</v>
      </c>
      <c r="Q53546">
        <v>0</v>
      </c>
      <c r="R53546">
        <v>0</v>
      </c>
      <c r="S53546">
        <v>0</v>
      </c>
    </row>
    <row r="53547" spans="1:19" x14ac:dyDescent="0.25">
      <c r="A53547">
        <v>7619</v>
      </c>
      <c r="B53547" t="s">
        <v>96642</v>
      </c>
      <c r="C53547" t="s">
        <v>139</v>
      </c>
      <c r="D53547" t="s">
        <v>144376</v>
      </c>
      <c r="E53547" s="3">
        <v>41520</v>
      </c>
      <c r="F53547">
        <v>3500</v>
      </c>
      <c r="G53547" t="s">
        <v>96643</v>
      </c>
      <c r="H53547" t="s">
        <v>272</v>
      </c>
      <c r="I53547" t="s">
        <v>188424</v>
      </c>
      <c r="J53547" t="s">
        <v>188424</v>
      </c>
      <c r="K53547">
        <v>0</v>
      </c>
      <c r="L53547" t="s">
        <v>188424</v>
      </c>
      <c r="M53547">
        <v>0</v>
      </c>
      <c r="N53547">
        <v>0</v>
      </c>
      <c r="O53547">
        <v>0</v>
      </c>
      <c r="P53547">
        <v>0</v>
      </c>
      <c r="Q53547">
        <v>0</v>
      </c>
      <c r="R53547">
        <v>0</v>
      </c>
      <c r="S53547">
        <v>0</v>
      </c>
    </row>
    <row r="53548" spans="1:19" x14ac:dyDescent="0.25">
      <c r="A53548">
        <v>35839</v>
      </c>
      <c r="B53548" t="s">
        <v>96644</v>
      </c>
      <c r="C53548" t="s">
        <v>20</v>
      </c>
      <c r="D53548" t="s">
        <v>144377</v>
      </c>
      <c r="E53548" s="3">
        <v>42236</v>
      </c>
      <c r="F53548">
        <v>247000</v>
      </c>
      <c r="G53548" t="s">
        <v>96645</v>
      </c>
      <c r="H53548" t="s">
        <v>22</v>
      </c>
      <c r="I53548" t="s">
        <v>188424</v>
      </c>
      <c r="J53548" t="s">
        <v>188424</v>
      </c>
      <c r="K53548">
        <v>0</v>
      </c>
      <c r="L53548" t="s">
        <v>188424</v>
      </c>
      <c r="M53548">
        <v>0</v>
      </c>
      <c r="N53548">
        <v>0</v>
      </c>
      <c r="O53548">
        <v>0</v>
      </c>
      <c r="P53548">
        <v>0</v>
      </c>
      <c r="Q53548">
        <v>0</v>
      </c>
      <c r="R53548">
        <v>0</v>
      </c>
      <c r="S53548">
        <v>0</v>
      </c>
    </row>
    <row r="53549" spans="1:19" x14ac:dyDescent="0.25">
      <c r="A53549">
        <v>23444</v>
      </c>
      <c r="B53549" t="s">
        <v>96646</v>
      </c>
      <c r="C53549" t="s">
        <v>20</v>
      </c>
      <c r="D53549" t="s">
        <v>144378</v>
      </c>
      <c r="E53549" s="3">
        <v>41957</v>
      </c>
      <c r="F53549">
        <v>193000</v>
      </c>
      <c r="G53549" t="s">
        <v>96647</v>
      </c>
      <c r="H53549" t="s">
        <v>22</v>
      </c>
      <c r="I53549" t="s">
        <v>188424</v>
      </c>
      <c r="J53549" t="s">
        <v>188424</v>
      </c>
      <c r="K53549">
        <v>0</v>
      </c>
      <c r="L53549" t="s">
        <v>188424</v>
      </c>
      <c r="M53549">
        <v>0</v>
      </c>
      <c r="N53549">
        <v>0</v>
      </c>
      <c r="O53549">
        <v>0</v>
      </c>
      <c r="P53549">
        <v>0</v>
      </c>
      <c r="Q53549">
        <v>0</v>
      </c>
      <c r="R53549">
        <v>0</v>
      </c>
      <c r="S53549">
        <v>0</v>
      </c>
    </row>
    <row r="53550" spans="1:19" x14ac:dyDescent="0.25">
      <c r="A53550">
        <v>10357</v>
      </c>
      <c r="B53550" t="s">
        <v>96648</v>
      </c>
      <c r="C53550" t="s">
        <v>20</v>
      </c>
      <c r="D53550" t="s">
        <v>144379</v>
      </c>
      <c r="E53550" s="3">
        <v>41628</v>
      </c>
      <c r="F53550">
        <v>203500</v>
      </c>
      <c r="G53550" t="s">
        <v>96649</v>
      </c>
      <c r="H53550" t="s">
        <v>22</v>
      </c>
      <c r="I53550" t="s">
        <v>188424</v>
      </c>
      <c r="J53550" t="s">
        <v>188424</v>
      </c>
      <c r="K53550">
        <v>0</v>
      </c>
      <c r="L53550" t="s">
        <v>188424</v>
      </c>
      <c r="M53550">
        <v>0</v>
      </c>
      <c r="N53550">
        <v>0</v>
      </c>
      <c r="O53550">
        <v>0</v>
      </c>
      <c r="P53550">
        <v>0</v>
      </c>
      <c r="Q53550">
        <v>0</v>
      </c>
      <c r="R53550">
        <v>0</v>
      </c>
      <c r="S53550">
        <v>0</v>
      </c>
    </row>
    <row r="53551" spans="1:19" x14ac:dyDescent="0.25">
      <c r="A53551">
        <v>34107</v>
      </c>
      <c r="B53551" t="s">
        <v>96650</v>
      </c>
      <c r="C53551" t="s">
        <v>20</v>
      </c>
      <c r="D53551" t="s">
        <v>144380</v>
      </c>
      <c r="E53551" s="3">
        <v>42202</v>
      </c>
      <c r="F53551">
        <v>162000</v>
      </c>
      <c r="G53551" t="s">
        <v>96651</v>
      </c>
      <c r="H53551" t="s">
        <v>22</v>
      </c>
      <c r="I53551" t="s">
        <v>188424</v>
      </c>
      <c r="J53551" t="s">
        <v>188424</v>
      </c>
      <c r="K53551">
        <v>0</v>
      </c>
      <c r="L53551" t="s">
        <v>188424</v>
      </c>
      <c r="M53551">
        <v>0</v>
      </c>
      <c r="N53551">
        <v>0</v>
      </c>
      <c r="O53551">
        <v>0</v>
      </c>
      <c r="P53551">
        <v>0</v>
      </c>
      <c r="Q53551">
        <v>0</v>
      </c>
      <c r="R53551">
        <v>0</v>
      </c>
      <c r="S53551">
        <v>0</v>
      </c>
    </row>
    <row r="53552" spans="1:19" x14ac:dyDescent="0.25">
      <c r="A53552">
        <v>32297</v>
      </c>
      <c r="B53552" t="s">
        <v>96652</v>
      </c>
      <c r="C53552" t="s">
        <v>20</v>
      </c>
      <c r="D53552" t="s">
        <v>144381</v>
      </c>
      <c r="E53552" s="3">
        <v>42158</v>
      </c>
      <c r="F53552">
        <v>217000</v>
      </c>
      <c r="G53552" t="s">
        <v>96653</v>
      </c>
      <c r="H53552" t="s">
        <v>22</v>
      </c>
      <c r="I53552" t="s">
        <v>188424</v>
      </c>
      <c r="J53552" t="s">
        <v>188424</v>
      </c>
      <c r="K53552">
        <v>0</v>
      </c>
      <c r="L53552" t="s">
        <v>188424</v>
      </c>
      <c r="M53552">
        <v>0</v>
      </c>
      <c r="N53552">
        <v>0</v>
      </c>
      <c r="O53552">
        <v>0</v>
      </c>
      <c r="P53552">
        <v>0</v>
      </c>
      <c r="Q53552">
        <v>0</v>
      </c>
      <c r="R53552">
        <v>0</v>
      </c>
      <c r="S53552">
        <v>0</v>
      </c>
    </row>
    <row r="53553" spans="1:19" x14ac:dyDescent="0.25">
      <c r="A53553">
        <v>25820</v>
      </c>
      <c r="B53553" t="s">
        <v>96654</v>
      </c>
      <c r="C53553" t="s">
        <v>20</v>
      </c>
      <c r="D53553" t="s">
        <v>144382</v>
      </c>
      <c r="E53553" s="3">
        <v>42013</v>
      </c>
      <c r="F53553">
        <v>219000</v>
      </c>
      <c r="G53553" t="s">
        <v>96655</v>
      </c>
      <c r="H53553" t="s">
        <v>22</v>
      </c>
      <c r="I53553" t="s">
        <v>188424</v>
      </c>
      <c r="J53553" t="s">
        <v>188424</v>
      </c>
      <c r="K53553">
        <v>0</v>
      </c>
      <c r="L53553" t="s">
        <v>188424</v>
      </c>
      <c r="M53553">
        <v>0</v>
      </c>
      <c r="N53553">
        <v>0</v>
      </c>
      <c r="O53553">
        <v>0</v>
      </c>
      <c r="P53553">
        <v>0</v>
      </c>
      <c r="Q53553">
        <v>0</v>
      </c>
      <c r="R53553">
        <v>0</v>
      </c>
      <c r="S53553">
        <v>0</v>
      </c>
    </row>
    <row r="53554" spans="1:19" x14ac:dyDescent="0.25">
      <c r="A53554">
        <v>9463</v>
      </c>
      <c r="B53554" t="s">
        <v>96656</v>
      </c>
      <c r="C53554" t="s">
        <v>20</v>
      </c>
      <c r="D53554" t="s">
        <v>144383</v>
      </c>
      <c r="E53554" s="3">
        <v>41596</v>
      </c>
      <c r="F53554">
        <v>189900</v>
      </c>
      <c r="G53554" t="s">
        <v>96657</v>
      </c>
      <c r="H53554" t="s">
        <v>22</v>
      </c>
      <c r="I53554" t="s">
        <v>188424</v>
      </c>
      <c r="J53554" t="s">
        <v>188424</v>
      </c>
      <c r="K53554">
        <v>0</v>
      </c>
      <c r="L53554" t="s">
        <v>188424</v>
      </c>
      <c r="M53554">
        <v>0</v>
      </c>
      <c r="N53554">
        <v>0</v>
      </c>
      <c r="O53554">
        <v>0</v>
      </c>
      <c r="P53554">
        <v>0</v>
      </c>
      <c r="Q53554">
        <v>0</v>
      </c>
      <c r="R53554">
        <v>0</v>
      </c>
      <c r="S53554">
        <v>0</v>
      </c>
    </row>
    <row r="53555" spans="1:19" x14ac:dyDescent="0.25">
      <c r="A53555">
        <v>55514</v>
      </c>
      <c r="B53555" t="s">
        <v>96658</v>
      </c>
      <c r="C53555" t="s">
        <v>20</v>
      </c>
      <c r="D53555" t="s">
        <v>144384</v>
      </c>
      <c r="E53555" s="3">
        <v>42663</v>
      </c>
      <c r="F53555">
        <v>190000</v>
      </c>
      <c r="G53555" t="s">
        <v>96659</v>
      </c>
      <c r="H53555" t="s">
        <v>22</v>
      </c>
      <c r="I53555" t="s">
        <v>188424</v>
      </c>
      <c r="J53555" t="s">
        <v>188424</v>
      </c>
      <c r="K53555">
        <v>0</v>
      </c>
      <c r="L53555" t="s">
        <v>188424</v>
      </c>
      <c r="M53555">
        <v>0</v>
      </c>
      <c r="N53555">
        <v>0</v>
      </c>
      <c r="O53555">
        <v>0</v>
      </c>
      <c r="P53555">
        <v>0</v>
      </c>
      <c r="Q53555">
        <v>0</v>
      </c>
      <c r="R53555">
        <v>0</v>
      </c>
      <c r="S53555">
        <v>0</v>
      </c>
    </row>
    <row r="53556" spans="1:19" x14ac:dyDescent="0.25">
      <c r="A53556">
        <v>12097</v>
      </c>
      <c r="B53556" t="s">
        <v>96660</v>
      </c>
      <c r="C53556" t="s">
        <v>20</v>
      </c>
      <c r="D53556" t="s">
        <v>144385</v>
      </c>
      <c r="E53556" s="3">
        <v>41698</v>
      </c>
      <c r="F53556">
        <v>192000</v>
      </c>
      <c r="G53556" t="s">
        <v>96661</v>
      </c>
      <c r="H53556" t="s">
        <v>22</v>
      </c>
      <c r="I53556" t="s">
        <v>188424</v>
      </c>
      <c r="J53556" t="s">
        <v>188424</v>
      </c>
      <c r="K53556">
        <v>0</v>
      </c>
      <c r="L53556" t="s">
        <v>188424</v>
      </c>
      <c r="M53556">
        <v>0</v>
      </c>
      <c r="N53556">
        <v>0</v>
      </c>
      <c r="O53556">
        <v>0</v>
      </c>
      <c r="P53556">
        <v>0</v>
      </c>
      <c r="Q53556">
        <v>0</v>
      </c>
      <c r="R53556">
        <v>0</v>
      </c>
      <c r="S53556">
        <v>0</v>
      </c>
    </row>
    <row r="53557" spans="1:19" x14ac:dyDescent="0.25">
      <c r="A53557">
        <v>20726</v>
      </c>
      <c r="B53557" t="s">
        <v>96662</v>
      </c>
      <c r="C53557" t="s">
        <v>20</v>
      </c>
      <c r="D53557" t="s">
        <v>144386</v>
      </c>
      <c r="E53557" s="3">
        <v>41886</v>
      </c>
      <c r="F53557">
        <v>227000</v>
      </c>
      <c r="G53557" t="s">
        <v>96663</v>
      </c>
      <c r="H53557" t="s">
        <v>22</v>
      </c>
      <c r="I53557" t="s">
        <v>188424</v>
      </c>
      <c r="J53557" t="s">
        <v>188424</v>
      </c>
      <c r="K53557">
        <v>0</v>
      </c>
      <c r="L53557" t="s">
        <v>188424</v>
      </c>
      <c r="M53557">
        <v>0</v>
      </c>
      <c r="N53557">
        <v>0</v>
      </c>
      <c r="O53557">
        <v>0</v>
      </c>
      <c r="P53557">
        <v>0</v>
      </c>
      <c r="Q53557">
        <v>0</v>
      </c>
      <c r="R53557">
        <v>0</v>
      </c>
      <c r="S53557">
        <v>0</v>
      </c>
    </row>
    <row r="53558" spans="1:19" x14ac:dyDescent="0.25">
      <c r="A53558">
        <v>20727</v>
      </c>
      <c r="B53558" t="s">
        <v>96664</v>
      </c>
      <c r="C53558" t="s">
        <v>20</v>
      </c>
      <c r="D53558" t="s">
        <v>144387</v>
      </c>
      <c r="E53558" s="3">
        <v>41894</v>
      </c>
      <c r="F53558">
        <v>171000</v>
      </c>
      <c r="G53558" t="s">
        <v>96665</v>
      </c>
      <c r="H53558" t="s">
        <v>22</v>
      </c>
      <c r="I53558" t="s">
        <v>188424</v>
      </c>
      <c r="J53558" t="s">
        <v>188424</v>
      </c>
      <c r="K53558">
        <v>0</v>
      </c>
      <c r="L53558" t="s">
        <v>188424</v>
      </c>
      <c r="M53558">
        <v>0</v>
      </c>
      <c r="N53558">
        <v>0</v>
      </c>
      <c r="O53558">
        <v>0</v>
      </c>
      <c r="P53558">
        <v>0</v>
      </c>
      <c r="Q53558">
        <v>0</v>
      </c>
      <c r="R53558">
        <v>0</v>
      </c>
      <c r="S53558">
        <v>0</v>
      </c>
    </row>
    <row r="53559" spans="1:19" x14ac:dyDescent="0.25">
      <c r="A53559">
        <v>55515</v>
      </c>
      <c r="B53559" t="s">
        <v>96666</v>
      </c>
      <c r="C53559" t="s">
        <v>20</v>
      </c>
      <c r="D53559" t="s">
        <v>144388</v>
      </c>
      <c r="E53559" s="3">
        <v>42648</v>
      </c>
      <c r="F53559">
        <v>221500</v>
      </c>
      <c r="G53559" t="s">
        <v>96667</v>
      </c>
      <c r="H53559" t="s">
        <v>22</v>
      </c>
      <c r="I53559" t="s">
        <v>188424</v>
      </c>
      <c r="J53559" t="s">
        <v>188424</v>
      </c>
      <c r="K53559">
        <v>0</v>
      </c>
      <c r="L53559" t="s">
        <v>188424</v>
      </c>
      <c r="M53559">
        <v>0</v>
      </c>
      <c r="N53559">
        <v>0</v>
      </c>
      <c r="O53559">
        <v>0</v>
      </c>
      <c r="P53559">
        <v>0</v>
      </c>
      <c r="Q53559">
        <v>0</v>
      </c>
      <c r="R53559">
        <v>0</v>
      </c>
      <c r="S53559">
        <v>0</v>
      </c>
    </row>
    <row r="53560" spans="1:19" x14ac:dyDescent="0.25">
      <c r="A53560">
        <v>39010</v>
      </c>
      <c r="B53560" t="s">
        <v>96668</v>
      </c>
      <c r="C53560" t="s">
        <v>20</v>
      </c>
      <c r="D53560" t="s">
        <v>144389</v>
      </c>
      <c r="E53560" s="3">
        <v>42306</v>
      </c>
      <c r="F53560">
        <v>183000</v>
      </c>
      <c r="G53560" t="s">
        <v>96669</v>
      </c>
      <c r="H53560" t="s">
        <v>22</v>
      </c>
      <c r="I53560" t="s">
        <v>188424</v>
      </c>
      <c r="J53560" t="s">
        <v>188424</v>
      </c>
      <c r="K53560">
        <v>0</v>
      </c>
      <c r="L53560" t="s">
        <v>188424</v>
      </c>
      <c r="M53560">
        <v>0</v>
      </c>
      <c r="N53560">
        <v>0</v>
      </c>
      <c r="O53560">
        <v>0</v>
      </c>
      <c r="P53560">
        <v>0</v>
      </c>
      <c r="Q53560">
        <v>0</v>
      </c>
      <c r="R53560">
        <v>0</v>
      </c>
      <c r="S53560">
        <v>0</v>
      </c>
    </row>
    <row r="53561" spans="1:19" x14ac:dyDescent="0.25">
      <c r="A53561">
        <v>8461</v>
      </c>
      <c r="B53561" t="s">
        <v>96670</v>
      </c>
      <c r="C53561" t="s">
        <v>20</v>
      </c>
      <c r="D53561" t="s">
        <v>144390</v>
      </c>
      <c r="E53561" s="3">
        <v>41558</v>
      </c>
      <c r="F53561">
        <v>152500</v>
      </c>
      <c r="G53561" t="s">
        <v>96671</v>
      </c>
      <c r="H53561" t="s">
        <v>22</v>
      </c>
      <c r="I53561" t="s">
        <v>188424</v>
      </c>
      <c r="J53561" t="s">
        <v>188424</v>
      </c>
      <c r="K53561">
        <v>0</v>
      </c>
      <c r="L53561" t="s">
        <v>188424</v>
      </c>
      <c r="M53561">
        <v>0</v>
      </c>
      <c r="N53561">
        <v>0</v>
      </c>
      <c r="O53561">
        <v>0</v>
      </c>
      <c r="P53561">
        <v>0</v>
      </c>
      <c r="Q53561">
        <v>0</v>
      </c>
      <c r="R53561">
        <v>0</v>
      </c>
      <c r="S53561">
        <v>0</v>
      </c>
    </row>
    <row r="53562" spans="1:19" x14ac:dyDescent="0.25">
      <c r="A53562">
        <v>28930</v>
      </c>
      <c r="B53562" t="s">
        <v>96672</v>
      </c>
      <c r="C53562" t="s">
        <v>20</v>
      </c>
      <c r="D53562" t="s">
        <v>144391</v>
      </c>
      <c r="E53562" s="3">
        <v>42107</v>
      </c>
      <c r="F53562">
        <v>165500</v>
      </c>
      <c r="G53562" t="s">
        <v>96673</v>
      </c>
      <c r="H53562" t="s">
        <v>22</v>
      </c>
      <c r="I53562" t="s">
        <v>188424</v>
      </c>
      <c r="J53562" t="s">
        <v>188424</v>
      </c>
      <c r="K53562">
        <v>0</v>
      </c>
      <c r="L53562" t="s">
        <v>188424</v>
      </c>
      <c r="M53562">
        <v>0</v>
      </c>
      <c r="N53562">
        <v>0</v>
      </c>
      <c r="O53562">
        <v>0</v>
      </c>
      <c r="P53562">
        <v>0</v>
      </c>
      <c r="Q53562">
        <v>0</v>
      </c>
      <c r="R53562">
        <v>0</v>
      </c>
      <c r="S53562">
        <v>0</v>
      </c>
    </row>
    <row r="53563" spans="1:19" x14ac:dyDescent="0.25">
      <c r="A53563">
        <v>2687</v>
      </c>
      <c r="B53563" t="s">
        <v>96674</v>
      </c>
      <c r="C53563" t="s">
        <v>20</v>
      </c>
      <c r="D53563" t="s">
        <v>144392</v>
      </c>
      <c r="E53563" s="3">
        <v>41425</v>
      </c>
      <c r="F53563">
        <v>180000</v>
      </c>
      <c r="G53563" t="s">
        <v>96675</v>
      </c>
      <c r="H53563" t="s">
        <v>22</v>
      </c>
      <c r="I53563" t="s">
        <v>188424</v>
      </c>
      <c r="J53563" t="s">
        <v>188424</v>
      </c>
      <c r="K53563">
        <v>0</v>
      </c>
      <c r="L53563" t="s">
        <v>188424</v>
      </c>
      <c r="M53563">
        <v>0</v>
      </c>
      <c r="N53563">
        <v>0</v>
      </c>
      <c r="O53563">
        <v>0</v>
      </c>
      <c r="P53563">
        <v>0</v>
      </c>
      <c r="Q53563">
        <v>0</v>
      </c>
      <c r="R53563">
        <v>0</v>
      </c>
      <c r="S53563">
        <v>0</v>
      </c>
    </row>
    <row r="53564" spans="1:19" x14ac:dyDescent="0.25">
      <c r="A53564">
        <v>44718</v>
      </c>
      <c r="B53564" t="s">
        <v>96676</v>
      </c>
      <c r="C53564" t="s">
        <v>176</v>
      </c>
      <c r="D53564" t="s">
        <v>144393</v>
      </c>
      <c r="E53564" s="3">
        <v>42458</v>
      </c>
      <c r="F53564">
        <v>775000</v>
      </c>
      <c r="G53564" t="s">
        <v>96631</v>
      </c>
      <c r="H53564" t="s">
        <v>272</v>
      </c>
      <c r="I53564" t="s">
        <v>188424</v>
      </c>
      <c r="J53564" t="s">
        <v>188424</v>
      </c>
      <c r="K53564">
        <v>0</v>
      </c>
      <c r="L53564" t="s">
        <v>188424</v>
      </c>
      <c r="M53564">
        <v>0</v>
      </c>
      <c r="N53564">
        <v>0</v>
      </c>
      <c r="O53564">
        <v>0</v>
      </c>
      <c r="P53564">
        <v>0</v>
      </c>
      <c r="Q53564">
        <v>0</v>
      </c>
      <c r="R53564">
        <v>0</v>
      </c>
      <c r="S53564">
        <v>0</v>
      </c>
    </row>
    <row r="53565" spans="1:19" x14ac:dyDescent="0.25">
      <c r="A53565">
        <v>2688</v>
      </c>
      <c r="B53565" t="s">
        <v>96677</v>
      </c>
      <c r="C53565" t="s">
        <v>139</v>
      </c>
      <c r="D53565" t="s">
        <v>144394</v>
      </c>
      <c r="E53565" s="3">
        <v>41395</v>
      </c>
      <c r="F53565">
        <v>9000</v>
      </c>
      <c r="G53565" t="s">
        <v>96678</v>
      </c>
      <c r="H53565" t="s">
        <v>272</v>
      </c>
      <c r="I53565" t="s">
        <v>188424</v>
      </c>
      <c r="J53565" t="s">
        <v>188424</v>
      </c>
      <c r="K53565">
        <v>0</v>
      </c>
      <c r="L53565" t="s">
        <v>188424</v>
      </c>
      <c r="M53565">
        <v>0</v>
      </c>
      <c r="N53565">
        <v>0</v>
      </c>
      <c r="O53565">
        <v>0</v>
      </c>
      <c r="P53565">
        <v>0</v>
      </c>
      <c r="Q53565">
        <v>0</v>
      </c>
      <c r="R53565">
        <v>0</v>
      </c>
      <c r="S53565">
        <v>0</v>
      </c>
    </row>
    <row r="53566" spans="1:19" x14ac:dyDescent="0.25">
      <c r="A53566">
        <v>13971</v>
      </c>
      <c r="B53566" t="s">
        <v>96677</v>
      </c>
      <c r="C53566" t="s">
        <v>20</v>
      </c>
      <c r="D53566" t="s">
        <v>144394</v>
      </c>
      <c r="E53566" s="3">
        <v>41754</v>
      </c>
      <c r="F53566">
        <v>193900</v>
      </c>
      <c r="G53566" t="s">
        <v>96679</v>
      </c>
      <c r="H53566" t="s">
        <v>22</v>
      </c>
      <c r="I53566" t="s">
        <v>188424</v>
      </c>
      <c r="J53566" t="s">
        <v>188424</v>
      </c>
      <c r="K53566">
        <v>0</v>
      </c>
      <c r="L53566" t="s">
        <v>188424</v>
      </c>
      <c r="M53566">
        <v>0</v>
      </c>
      <c r="N53566">
        <v>0</v>
      </c>
      <c r="O53566">
        <v>0</v>
      </c>
      <c r="P53566">
        <v>0</v>
      </c>
      <c r="Q53566">
        <v>0</v>
      </c>
      <c r="R53566">
        <v>0</v>
      </c>
      <c r="S53566">
        <v>0</v>
      </c>
    </row>
    <row r="53567" spans="1:19" x14ac:dyDescent="0.25">
      <c r="A53567">
        <v>12917</v>
      </c>
      <c r="B53567" t="s">
        <v>96680</v>
      </c>
      <c r="C53567" t="s">
        <v>139</v>
      </c>
      <c r="D53567" t="s">
        <v>144395</v>
      </c>
      <c r="E53567" s="3">
        <v>41709</v>
      </c>
      <c r="F53567">
        <v>14000</v>
      </c>
      <c r="G53567" t="s">
        <v>96681</v>
      </c>
      <c r="H53567" t="s">
        <v>272</v>
      </c>
      <c r="I53567" t="s">
        <v>188424</v>
      </c>
      <c r="J53567" t="s">
        <v>188424</v>
      </c>
      <c r="K53567">
        <v>0</v>
      </c>
      <c r="L53567" t="s">
        <v>188424</v>
      </c>
      <c r="M53567">
        <v>0</v>
      </c>
      <c r="N53567">
        <v>0</v>
      </c>
      <c r="O53567">
        <v>0</v>
      </c>
      <c r="P53567">
        <v>0</v>
      </c>
      <c r="Q53567">
        <v>0</v>
      </c>
      <c r="R53567">
        <v>0</v>
      </c>
      <c r="S53567">
        <v>0</v>
      </c>
    </row>
    <row r="53568" spans="1:19" x14ac:dyDescent="0.25">
      <c r="A53568">
        <v>2689</v>
      </c>
      <c r="B53568" t="s">
        <v>96680</v>
      </c>
      <c r="C53568" t="s">
        <v>139</v>
      </c>
      <c r="D53568" t="s">
        <v>144395</v>
      </c>
      <c r="E53568" s="3">
        <v>41402</v>
      </c>
      <c r="F53568">
        <v>19000</v>
      </c>
      <c r="G53568" t="s">
        <v>96682</v>
      </c>
      <c r="H53568" t="s">
        <v>272</v>
      </c>
      <c r="I53568" t="s">
        <v>188424</v>
      </c>
      <c r="J53568" t="s">
        <v>188424</v>
      </c>
      <c r="K53568">
        <v>0</v>
      </c>
      <c r="L53568" t="s">
        <v>188424</v>
      </c>
      <c r="M53568">
        <v>0</v>
      </c>
      <c r="N53568">
        <v>0</v>
      </c>
      <c r="O53568">
        <v>0</v>
      </c>
      <c r="P53568">
        <v>0</v>
      </c>
      <c r="Q53568">
        <v>0</v>
      </c>
      <c r="R53568">
        <v>0</v>
      </c>
      <c r="S53568">
        <v>0</v>
      </c>
    </row>
    <row r="53569" spans="1:19" x14ac:dyDescent="0.25">
      <c r="A53569">
        <v>8462</v>
      </c>
      <c r="B53569" t="s">
        <v>96683</v>
      </c>
      <c r="C53569" t="s">
        <v>20</v>
      </c>
      <c r="D53569" t="s">
        <v>144396</v>
      </c>
      <c r="E53569" s="3">
        <v>41565</v>
      </c>
      <c r="F53569">
        <v>146900</v>
      </c>
      <c r="G53569" t="s">
        <v>96684</v>
      </c>
      <c r="H53569" t="s">
        <v>22</v>
      </c>
      <c r="I53569" t="s">
        <v>188424</v>
      </c>
      <c r="J53569" t="s">
        <v>188424</v>
      </c>
      <c r="K53569">
        <v>0</v>
      </c>
      <c r="L53569" t="s">
        <v>188424</v>
      </c>
      <c r="M53569">
        <v>0</v>
      </c>
      <c r="N53569">
        <v>0</v>
      </c>
      <c r="O53569">
        <v>0</v>
      </c>
      <c r="P53569">
        <v>0</v>
      </c>
      <c r="Q53569">
        <v>0</v>
      </c>
      <c r="R53569">
        <v>0</v>
      </c>
      <c r="S53569">
        <v>0</v>
      </c>
    </row>
    <row r="53570" spans="1:19" x14ac:dyDescent="0.25">
      <c r="A53570">
        <v>41461</v>
      </c>
      <c r="B53570" t="s">
        <v>96685</v>
      </c>
      <c r="C53570" t="s">
        <v>20</v>
      </c>
      <c r="D53570" t="s">
        <v>144397</v>
      </c>
      <c r="E53570" s="3">
        <v>42339</v>
      </c>
      <c r="F53570">
        <v>197000</v>
      </c>
      <c r="G53570" t="s">
        <v>96686</v>
      </c>
      <c r="H53570" t="s">
        <v>22</v>
      </c>
      <c r="I53570" t="s">
        <v>188424</v>
      </c>
      <c r="J53570" t="s">
        <v>188424</v>
      </c>
      <c r="K53570">
        <v>0</v>
      </c>
      <c r="L53570" t="s">
        <v>188424</v>
      </c>
      <c r="M53570">
        <v>0</v>
      </c>
      <c r="N53570">
        <v>0</v>
      </c>
      <c r="O53570">
        <v>0</v>
      </c>
      <c r="P53570">
        <v>0</v>
      </c>
      <c r="Q53570">
        <v>0</v>
      </c>
      <c r="R53570">
        <v>0</v>
      </c>
      <c r="S53570">
        <v>0</v>
      </c>
    </row>
    <row r="53571" spans="1:19" x14ac:dyDescent="0.25">
      <c r="A53571">
        <v>16229</v>
      </c>
      <c r="B53571" t="s">
        <v>96687</v>
      </c>
      <c r="C53571" t="s">
        <v>20</v>
      </c>
      <c r="D53571" t="s">
        <v>144398</v>
      </c>
      <c r="E53571" s="3">
        <v>41810</v>
      </c>
      <c r="F53571">
        <v>131000</v>
      </c>
      <c r="G53571" t="s">
        <v>96688</v>
      </c>
      <c r="H53571" t="s">
        <v>22</v>
      </c>
      <c r="I53571" t="s">
        <v>188424</v>
      </c>
      <c r="J53571" t="s">
        <v>188424</v>
      </c>
      <c r="K53571">
        <v>0</v>
      </c>
      <c r="L53571" t="s">
        <v>188424</v>
      </c>
      <c r="M53571">
        <v>0</v>
      </c>
      <c r="N53571">
        <v>0</v>
      </c>
      <c r="O53571">
        <v>0</v>
      </c>
      <c r="P53571">
        <v>0</v>
      </c>
      <c r="Q53571">
        <v>0</v>
      </c>
      <c r="R53571">
        <v>0</v>
      </c>
      <c r="S53571">
        <v>0</v>
      </c>
    </row>
    <row r="53572" spans="1:19" x14ac:dyDescent="0.25">
      <c r="A53572">
        <v>41462</v>
      </c>
      <c r="B53572" t="s">
        <v>96689</v>
      </c>
      <c r="C53572" t="s">
        <v>20</v>
      </c>
      <c r="D53572" t="s">
        <v>144399</v>
      </c>
      <c r="E53572" s="3">
        <v>42360</v>
      </c>
      <c r="F53572">
        <v>160000</v>
      </c>
      <c r="G53572" t="s">
        <v>96690</v>
      </c>
      <c r="H53572" t="s">
        <v>22</v>
      </c>
      <c r="I53572" t="s">
        <v>188424</v>
      </c>
      <c r="J53572" t="s">
        <v>188424</v>
      </c>
      <c r="K53572">
        <v>0</v>
      </c>
      <c r="L53572" t="s">
        <v>188424</v>
      </c>
      <c r="M53572">
        <v>0</v>
      </c>
      <c r="N53572">
        <v>0</v>
      </c>
      <c r="O53572">
        <v>0</v>
      </c>
      <c r="P53572">
        <v>0</v>
      </c>
      <c r="Q53572">
        <v>0</v>
      </c>
      <c r="R53572">
        <v>0</v>
      </c>
      <c r="S53572">
        <v>0</v>
      </c>
    </row>
    <row r="53573" spans="1:19" x14ac:dyDescent="0.25">
      <c r="A53573">
        <v>51557</v>
      </c>
      <c r="B53573" t="s">
        <v>96691</v>
      </c>
      <c r="C53573" t="s">
        <v>20</v>
      </c>
      <c r="D53573" t="s">
        <v>144400</v>
      </c>
      <c r="E53573" s="3">
        <v>42570</v>
      </c>
      <c r="F53573">
        <v>297500</v>
      </c>
      <c r="G53573" t="s">
        <v>96692</v>
      </c>
      <c r="H53573" t="s">
        <v>22</v>
      </c>
      <c r="I53573" t="s">
        <v>188424</v>
      </c>
      <c r="J53573" t="s">
        <v>188424</v>
      </c>
      <c r="K53573">
        <v>0</v>
      </c>
      <c r="L53573" t="s">
        <v>188424</v>
      </c>
      <c r="M53573">
        <v>0</v>
      </c>
      <c r="N53573">
        <v>0</v>
      </c>
      <c r="O53573">
        <v>0</v>
      </c>
      <c r="P53573">
        <v>0</v>
      </c>
      <c r="Q53573">
        <v>0</v>
      </c>
      <c r="R53573">
        <v>0</v>
      </c>
      <c r="S53573">
        <v>0</v>
      </c>
    </row>
    <row r="53574" spans="1:19" x14ac:dyDescent="0.25">
      <c r="A53574">
        <v>53979</v>
      </c>
      <c r="B53574" t="s">
        <v>96693</v>
      </c>
      <c r="C53574" t="s">
        <v>20</v>
      </c>
      <c r="D53574" t="s">
        <v>144401</v>
      </c>
      <c r="E53574" s="3">
        <v>42641</v>
      </c>
      <c r="F53574">
        <v>195000</v>
      </c>
      <c r="G53574" t="s">
        <v>96694</v>
      </c>
      <c r="H53574" t="s">
        <v>22</v>
      </c>
      <c r="I53574" t="s">
        <v>188424</v>
      </c>
      <c r="J53574" t="s">
        <v>188424</v>
      </c>
      <c r="K53574">
        <v>0</v>
      </c>
      <c r="L53574" t="s">
        <v>188424</v>
      </c>
      <c r="M53574">
        <v>0</v>
      </c>
      <c r="N53574">
        <v>0</v>
      </c>
      <c r="O53574">
        <v>0</v>
      </c>
      <c r="P53574">
        <v>0</v>
      </c>
      <c r="Q53574">
        <v>0</v>
      </c>
      <c r="R53574">
        <v>0</v>
      </c>
      <c r="S53574">
        <v>0</v>
      </c>
    </row>
    <row r="53575" spans="1:19" x14ac:dyDescent="0.25">
      <c r="A53575">
        <v>34108</v>
      </c>
      <c r="B53575" t="s">
        <v>96695</v>
      </c>
      <c r="C53575" t="s">
        <v>20</v>
      </c>
      <c r="D53575" t="s">
        <v>144402</v>
      </c>
      <c r="E53575" s="3">
        <v>42207</v>
      </c>
      <c r="F53575">
        <v>182500</v>
      </c>
      <c r="G53575" t="s">
        <v>96696</v>
      </c>
      <c r="H53575" t="s">
        <v>22</v>
      </c>
      <c r="I53575" t="s">
        <v>188424</v>
      </c>
      <c r="J53575" t="s">
        <v>188424</v>
      </c>
      <c r="K53575">
        <v>0</v>
      </c>
      <c r="L53575" t="s">
        <v>188424</v>
      </c>
      <c r="M53575">
        <v>0</v>
      </c>
      <c r="N53575">
        <v>0</v>
      </c>
      <c r="O53575">
        <v>0</v>
      </c>
      <c r="P53575">
        <v>0</v>
      </c>
      <c r="Q53575">
        <v>0</v>
      </c>
      <c r="R53575">
        <v>0</v>
      </c>
      <c r="S53575">
        <v>0</v>
      </c>
    </row>
    <row r="53576" spans="1:19" x14ac:dyDescent="0.25">
      <c r="A53576">
        <v>19204</v>
      </c>
      <c r="B53576" t="s">
        <v>96697</v>
      </c>
      <c r="C53576" t="s">
        <v>20</v>
      </c>
      <c r="D53576" t="s">
        <v>144403</v>
      </c>
      <c r="E53576" s="3">
        <v>41873</v>
      </c>
      <c r="F53576">
        <v>190000</v>
      </c>
      <c r="G53576" t="s">
        <v>96698</v>
      </c>
      <c r="H53576" t="s">
        <v>22</v>
      </c>
      <c r="I53576" t="s">
        <v>188424</v>
      </c>
      <c r="J53576" t="s">
        <v>188424</v>
      </c>
      <c r="K53576">
        <v>0</v>
      </c>
      <c r="L53576" t="s">
        <v>188424</v>
      </c>
      <c r="M53576">
        <v>0</v>
      </c>
      <c r="N53576">
        <v>0</v>
      </c>
      <c r="O53576">
        <v>0</v>
      </c>
      <c r="P53576">
        <v>0</v>
      </c>
      <c r="Q53576">
        <v>0</v>
      </c>
      <c r="R53576">
        <v>0</v>
      </c>
      <c r="S53576">
        <v>0</v>
      </c>
    </row>
    <row r="53577" spans="1:19" x14ac:dyDescent="0.25">
      <c r="A53577">
        <v>24532</v>
      </c>
      <c r="B53577" t="s">
        <v>96699</v>
      </c>
      <c r="C53577" t="s">
        <v>20</v>
      </c>
      <c r="D53577" t="s">
        <v>144404</v>
      </c>
      <c r="E53577" s="3">
        <v>41977</v>
      </c>
      <c r="F53577">
        <v>150000</v>
      </c>
      <c r="G53577" t="s">
        <v>96700</v>
      </c>
      <c r="H53577" t="s">
        <v>22</v>
      </c>
      <c r="I53577" t="s">
        <v>188424</v>
      </c>
      <c r="J53577" t="s">
        <v>188424</v>
      </c>
      <c r="K53577">
        <v>0</v>
      </c>
      <c r="L53577" t="s">
        <v>188424</v>
      </c>
      <c r="M53577">
        <v>0</v>
      </c>
      <c r="N53577">
        <v>0</v>
      </c>
      <c r="O53577">
        <v>0</v>
      </c>
      <c r="P53577">
        <v>0</v>
      </c>
      <c r="Q53577">
        <v>0</v>
      </c>
      <c r="R53577">
        <v>0</v>
      </c>
      <c r="S53577">
        <v>0</v>
      </c>
    </row>
    <row r="53578" spans="1:19" x14ac:dyDescent="0.25">
      <c r="A53578">
        <v>15099</v>
      </c>
      <c r="B53578" t="s">
        <v>96701</v>
      </c>
      <c r="C53578" t="s">
        <v>20</v>
      </c>
      <c r="D53578" t="s">
        <v>144405</v>
      </c>
      <c r="E53578" s="3">
        <v>41775</v>
      </c>
      <c r="F53578">
        <v>162000</v>
      </c>
      <c r="G53578" t="s">
        <v>96702</v>
      </c>
      <c r="H53578" t="s">
        <v>22</v>
      </c>
      <c r="I53578" t="s">
        <v>188424</v>
      </c>
      <c r="J53578" t="s">
        <v>188424</v>
      </c>
      <c r="K53578">
        <v>0</v>
      </c>
      <c r="L53578" t="s">
        <v>188424</v>
      </c>
      <c r="M53578">
        <v>0</v>
      </c>
      <c r="N53578">
        <v>0</v>
      </c>
      <c r="O53578">
        <v>0</v>
      </c>
      <c r="P53578">
        <v>0</v>
      </c>
      <c r="Q53578">
        <v>0</v>
      </c>
      <c r="R53578">
        <v>0</v>
      </c>
      <c r="S53578">
        <v>0</v>
      </c>
    </row>
    <row r="53579" spans="1:19" x14ac:dyDescent="0.25">
      <c r="A53579">
        <v>37472</v>
      </c>
      <c r="B53579" t="s">
        <v>96703</v>
      </c>
      <c r="C53579" t="s">
        <v>20</v>
      </c>
      <c r="D53579" t="s">
        <v>144406</v>
      </c>
      <c r="E53579" s="3">
        <v>42277</v>
      </c>
      <c r="F53579">
        <v>185000</v>
      </c>
      <c r="G53579" t="s">
        <v>96704</v>
      </c>
      <c r="H53579" t="s">
        <v>22</v>
      </c>
      <c r="I53579" t="s">
        <v>188424</v>
      </c>
      <c r="J53579" t="s">
        <v>188424</v>
      </c>
      <c r="K53579">
        <v>0</v>
      </c>
      <c r="L53579" t="s">
        <v>188424</v>
      </c>
      <c r="M53579">
        <v>0</v>
      </c>
      <c r="N53579">
        <v>0</v>
      </c>
      <c r="O53579">
        <v>0</v>
      </c>
      <c r="P53579">
        <v>0</v>
      </c>
      <c r="Q53579">
        <v>0</v>
      </c>
      <c r="R53579">
        <v>0</v>
      </c>
      <c r="S53579">
        <v>0</v>
      </c>
    </row>
    <row r="53580" spans="1:19" x14ac:dyDescent="0.25">
      <c r="A53580">
        <v>3930</v>
      </c>
      <c r="B53580" t="s">
        <v>96705</v>
      </c>
      <c r="C53580" t="s">
        <v>20</v>
      </c>
      <c r="D53580" t="s">
        <v>144407</v>
      </c>
      <c r="E53580" s="3">
        <v>41453</v>
      </c>
      <c r="F53580">
        <v>181900</v>
      </c>
      <c r="G53580" t="s">
        <v>96706</v>
      </c>
      <c r="H53580" t="s">
        <v>22</v>
      </c>
      <c r="I53580" t="s">
        <v>188424</v>
      </c>
      <c r="J53580" t="s">
        <v>188424</v>
      </c>
      <c r="K53580">
        <v>0</v>
      </c>
      <c r="L53580" t="s">
        <v>188424</v>
      </c>
      <c r="M53580">
        <v>0</v>
      </c>
      <c r="N53580">
        <v>0</v>
      </c>
      <c r="O53580">
        <v>0</v>
      </c>
      <c r="P53580">
        <v>0</v>
      </c>
      <c r="Q53580">
        <v>0</v>
      </c>
      <c r="R53580">
        <v>0</v>
      </c>
      <c r="S53580">
        <v>0</v>
      </c>
    </row>
    <row r="53581" spans="1:19" x14ac:dyDescent="0.25">
      <c r="A53581">
        <v>32298</v>
      </c>
      <c r="B53581" t="s">
        <v>96707</v>
      </c>
      <c r="C53581" t="s">
        <v>20</v>
      </c>
      <c r="D53581" t="s">
        <v>144408</v>
      </c>
      <c r="E53581" s="3">
        <v>42185</v>
      </c>
      <c r="F53581">
        <v>175000</v>
      </c>
      <c r="G53581" t="s">
        <v>96708</v>
      </c>
      <c r="H53581" t="s">
        <v>22</v>
      </c>
      <c r="I53581" t="s">
        <v>188424</v>
      </c>
      <c r="J53581" t="s">
        <v>188424</v>
      </c>
      <c r="K53581">
        <v>0</v>
      </c>
      <c r="L53581" t="s">
        <v>188424</v>
      </c>
      <c r="M53581">
        <v>0</v>
      </c>
      <c r="N53581">
        <v>0</v>
      </c>
      <c r="O53581">
        <v>0</v>
      </c>
      <c r="P53581">
        <v>0</v>
      </c>
      <c r="Q53581">
        <v>0</v>
      </c>
      <c r="R53581">
        <v>0</v>
      </c>
      <c r="S53581">
        <v>0</v>
      </c>
    </row>
    <row r="53582" spans="1:19" x14ac:dyDescent="0.25">
      <c r="A53582">
        <v>55516</v>
      </c>
      <c r="B53582" t="s">
        <v>96709</v>
      </c>
      <c r="C53582" t="s">
        <v>20</v>
      </c>
      <c r="D53582" t="s">
        <v>144409</v>
      </c>
      <c r="E53582" s="3">
        <v>42655</v>
      </c>
      <c r="F53582">
        <v>272500</v>
      </c>
      <c r="G53582" t="s">
        <v>96710</v>
      </c>
      <c r="H53582" t="s">
        <v>22</v>
      </c>
      <c r="I53582" t="s">
        <v>188424</v>
      </c>
      <c r="J53582" t="s">
        <v>188424</v>
      </c>
      <c r="K53582">
        <v>0</v>
      </c>
      <c r="L53582" t="s">
        <v>188424</v>
      </c>
      <c r="M53582">
        <v>0</v>
      </c>
      <c r="N53582">
        <v>0</v>
      </c>
      <c r="O53582">
        <v>0</v>
      </c>
      <c r="P53582">
        <v>0</v>
      </c>
      <c r="Q53582">
        <v>0</v>
      </c>
      <c r="R53582">
        <v>0</v>
      </c>
      <c r="S53582">
        <v>0</v>
      </c>
    </row>
    <row r="53583" spans="1:19" x14ac:dyDescent="0.25">
      <c r="A53583">
        <v>53980</v>
      </c>
      <c r="B53583" t="s">
        <v>96711</v>
      </c>
      <c r="C53583" t="s">
        <v>20</v>
      </c>
      <c r="D53583" t="s">
        <v>144410</v>
      </c>
      <c r="E53583" s="3">
        <v>42639</v>
      </c>
      <c r="F53583">
        <v>260000</v>
      </c>
      <c r="G53583" t="s">
        <v>96712</v>
      </c>
      <c r="H53583" t="s">
        <v>22</v>
      </c>
      <c r="I53583" t="s">
        <v>188424</v>
      </c>
      <c r="J53583" t="s">
        <v>188424</v>
      </c>
      <c r="K53583">
        <v>0</v>
      </c>
      <c r="L53583" t="s">
        <v>188424</v>
      </c>
      <c r="M53583">
        <v>0</v>
      </c>
      <c r="N53583">
        <v>0</v>
      </c>
      <c r="O53583">
        <v>0</v>
      </c>
      <c r="P53583">
        <v>0</v>
      </c>
      <c r="Q53583">
        <v>0</v>
      </c>
      <c r="R53583">
        <v>0</v>
      </c>
      <c r="S53583">
        <v>0</v>
      </c>
    </row>
    <row r="53584" spans="1:19" x14ac:dyDescent="0.25">
      <c r="A53584">
        <v>23445</v>
      </c>
      <c r="B53584" t="s">
        <v>96713</v>
      </c>
      <c r="C53584" t="s">
        <v>20</v>
      </c>
      <c r="D53584" t="s">
        <v>144411</v>
      </c>
      <c r="E53584" s="3">
        <v>41949</v>
      </c>
      <c r="F53584">
        <v>184500</v>
      </c>
      <c r="G53584" t="s">
        <v>96714</v>
      </c>
      <c r="H53584" t="s">
        <v>22</v>
      </c>
      <c r="I53584" t="s">
        <v>188424</v>
      </c>
      <c r="J53584" t="s">
        <v>188424</v>
      </c>
      <c r="K53584">
        <v>0</v>
      </c>
      <c r="L53584" t="s">
        <v>188424</v>
      </c>
      <c r="M53584">
        <v>0</v>
      </c>
      <c r="N53584">
        <v>0</v>
      </c>
      <c r="O53584">
        <v>0</v>
      </c>
      <c r="P53584">
        <v>0</v>
      </c>
      <c r="Q53584">
        <v>0</v>
      </c>
      <c r="R53584">
        <v>0</v>
      </c>
      <c r="S53584">
        <v>0</v>
      </c>
    </row>
    <row r="53585" spans="1:19" x14ac:dyDescent="0.25">
      <c r="A53585">
        <v>55517</v>
      </c>
      <c r="B53585" t="s">
        <v>96715</v>
      </c>
      <c r="C53585" t="s">
        <v>20</v>
      </c>
      <c r="D53585" t="s">
        <v>144412</v>
      </c>
      <c r="E53585" s="3">
        <v>42648</v>
      </c>
      <c r="F53585">
        <v>215900</v>
      </c>
      <c r="G53585" t="s">
        <v>96716</v>
      </c>
      <c r="H53585" t="s">
        <v>22</v>
      </c>
      <c r="I53585" t="s">
        <v>188424</v>
      </c>
      <c r="J53585" t="s">
        <v>188424</v>
      </c>
      <c r="K53585">
        <v>0</v>
      </c>
      <c r="L53585" t="s">
        <v>188424</v>
      </c>
      <c r="M53585">
        <v>0</v>
      </c>
      <c r="N53585">
        <v>0</v>
      </c>
      <c r="O53585">
        <v>0</v>
      </c>
      <c r="P53585">
        <v>0</v>
      </c>
      <c r="Q53585">
        <v>0</v>
      </c>
      <c r="R53585">
        <v>0</v>
      </c>
      <c r="S53585">
        <v>0</v>
      </c>
    </row>
    <row r="53586" spans="1:19" x14ac:dyDescent="0.25">
      <c r="A53586">
        <v>28931</v>
      </c>
      <c r="B53586" t="s">
        <v>96717</v>
      </c>
      <c r="C53586" t="s">
        <v>20</v>
      </c>
      <c r="D53586" t="s">
        <v>144413</v>
      </c>
      <c r="E53586" s="3">
        <v>42102</v>
      </c>
      <c r="F53586">
        <v>180000</v>
      </c>
      <c r="G53586" t="s">
        <v>96718</v>
      </c>
      <c r="H53586" t="s">
        <v>22</v>
      </c>
      <c r="I53586" t="s">
        <v>188424</v>
      </c>
      <c r="J53586" t="s">
        <v>188424</v>
      </c>
      <c r="K53586">
        <v>0</v>
      </c>
      <c r="L53586" t="s">
        <v>188424</v>
      </c>
      <c r="M53586">
        <v>0</v>
      </c>
      <c r="N53586">
        <v>0</v>
      </c>
      <c r="O53586">
        <v>0</v>
      </c>
      <c r="P53586">
        <v>0</v>
      </c>
      <c r="Q53586">
        <v>0</v>
      </c>
      <c r="R53586">
        <v>0</v>
      </c>
      <c r="S53586">
        <v>0</v>
      </c>
    </row>
    <row r="53587" spans="1:19" x14ac:dyDescent="0.25">
      <c r="A53587">
        <v>47955</v>
      </c>
      <c r="B53587" t="s">
        <v>96719</v>
      </c>
      <c r="C53587" t="s">
        <v>20</v>
      </c>
      <c r="D53587" t="s">
        <v>144414</v>
      </c>
      <c r="E53587" s="3">
        <v>42506</v>
      </c>
      <c r="F53587">
        <v>219900</v>
      </c>
      <c r="G53587" t="s">
        <v>96720</v>
      </c>
      <c r="H53587" t="s">
        <v>22</v>
      </c>
      <c r="I53587" t="s">
        <v>188424</v>
      </c>
      <c r="J53587" t="s">
        <v>188424</v>
      </c>
      <c r="K53587">
        <v>0</v>
      </c>
      <c r="L53587" t="s">
        <v>188424</v>
      </c>
      <c r="M53587">
        <v>0</v>
      </c>
      <c r="N53587">
        <v>0</v>
      </c>
      <c r="O53587">
        <v>0</v>
      </c>
      <c r="P53587">
        <v>0</v>
      </c>
      <c r="Q53587">
        <v>0</v>
      </c>
      <c r="R53587">
        <v>0</v>
      </c>
      <c r="S53587">
        <v>0</v>
      </c>
    </row>
    <row r="53588" spans="1:19" x14ac:dyDescent="0.25">
      <c r="A53588">
        <v>28932</v>
      </c>
      <c r="B53588" t="s">
        <v>96721</v>
      </c>
      <c r="C53588" t="s">
        <v>20</v>
      </c>
      <c r="D53588" t="s">
        <v>144415</v>
      </c>
      <c r="E53588" s="3">
        <v>42116</v>
      </c>
      <c r="F53588">
        <v>232000</v>
      </c>
      <c r="G53588" t="s">
        <v>96722</v>
      </c>
      <c r="H53588" t="s">
        <v>22</v>
      </c>
      <c r="I53588" t="s">
        <v>188424</v>
      </c>
      <c r="J53588" t="s">
        <v>188424</v>
      </c>
      <c r="K53588">
        <v>0</v>
      </c>
      <c r="L53588" t="s">
        <v>188424</v>
      </c>
      <c r="M53588">
        <v>0</v>
      </c>
      <c r="N53588">
        <v>0</v>
      </c>
      <c r="O53588">
        <v>0</v>
      </c>
      <c r="P53588">
        <v>0</v>
      </c>
      <c r="Q53588">
        <v>0</v>
      </c>
      <c r="R53588">
        <v>0</v>
      </c>
      <c r="S53588">
        <v>0</v>
      </c>
    </row>
    <row r="53589" spans="1:19" x14ac:dyDescent="0.25">
      <c r="A53589">
        <v>34109</v>
      </c>
      <c r="B53589" t="s">
        <v>96723</v>
      </c>
      <c r="C53589" t="s">
        <v>20</v>
      </c>
      <c r="D53589" t="s">
        <v>144416</v>
      </c>
      <c r="E53589" s="3">
        <v>42187</v>
      </c>
      <c r="F53589">
        <v>205500</v>
      </c>
      <c r="G53589" t="s">
        <v>96724</v>
      </c>
      <c r="H53589" t="s">
        <v>22</v>
      </c>
      <c r="I53589" t="s">
        <v>188424</v>
      </c>
      <c r="J53589" t="s">
        <v>188424</v>
      </c>
      <c r="K53589">
        <v>0</v>
      </c>
      <c r="L53589" t="s">
        <v>188424</v>
      </c>
      <c r="M53589">
        <v>0</v>
      </c>
      <c r="N53589">
        <v>0</v>
      </c>
      <c r="O53589">
        <v>0</v>
      </c>
      <c r="P53589">
        <v>0</v>
      </c>
      <c r="Q53589">
        <v>0</v>
      </c>
      <c r="R53589">
        <v>0</v>
      </c>
      <c r="S53589">
        <v>0</v>
      </c>
    </row>
    <row r="53590" spans="1:19" x14ac:dyDescent="0.25">
      <c r="A53590">
        <v>52654</v>
      </c>
      <c r="B53590" t="s">
        <v>96725</v>
      </c>
      <c r="C53590" t="s">
        <v>20</v>
      </c>
      <c r="D53590" t="s">
        <v>144417</v>
      </c>
      <c r="E53590" s="3">
        <v>42601</v>
      </c>
      <c r="F53590">
        <v>204500</v>
      </c>
      <c r="G53590" t="s">
        <v>96726</v>
      </c>
      <c r="H53590" t="s">
        <v>22</v>
      </c>
      <c r="I53590" t="s">
        <v>188424</v>
      </c>
      <c r="J53590" t="s">
        <v>188424</v>
      </c>
      <c r="K53590">
        <v>0</v>
      </c>
      <c r="L53590" t="s">
        <v>188424</v>
      </c>
      <c r="M53590">
        <v>0</v>
      </c>
      <c r="N53590">
        <v>0</v>
      </c>
      <c r="O53590">
        <v>0</v>
      </c>
      <c r="P53590">
        <v>0</v>
      </c>
      <c r="Q53590">
        <v>0</v>
      </c>
      <c r="R53590">
        <v>0</v>
      </c>
      <c r="S53590">
        <v>0</v>
      </c>
    </row>
    <row r="53591" spans="1:19" x14ac:dyDescent="0.25">
      <c r="A53591">
        <v>52655</v>
      </c>
      <c r="B53591" t="s">
        <v>96727</v>
      </c>
      <c r="C53591" t="s">
        <v>20</v>
      </c>
      <c r="D53591" t="s">
        <v>144418</v>
      </c>
      <c r="E53591" s="3">
        <v>42599</v>
      </c>
      <c r="F53591">
        <v>190000</v>
      </c>
      <c r="G53591" t="s">
        <v>96728</v>
      </c>
      <c r="H53591" t="s">
        <v>22</v>
      </c>
      <c r="I53591" t="s">
        <v>188424</v>
      </c>
      <c r="J53591" t="s">
        <v>188424</v>
      </c>
      <c r="K53591">
        <v>0</v>
      </c>
      <c r="L53591" t="s">
        <v>188424</v>
      </c>
      <c r="M53591">
        <v>0</v>
      </c>
      <c r="N53591">
        <v>0</v>
      </c>
      <c r="O53591">
        <v>0</v>
      </c>
      <c r="P53591">
        <v>0</v>
      </c>
      <c r="Q53591">
        <v>0</v>
      </c>
      <c r="R53591">
        <v>0</v>
      </c>
      <c r="S53591">
        <v>0</v>
      </c>
    </row>
    <row r="53592" spans="1:19" x14ac:dyDescent="0.25">
      <c r="A53592">
        <v>52656</v>
      </c>
      <c r="B53592" t="s">
        <v>96729</v>
      </c>
      <c r="C53592" t="s">
        <v>20</v>
      </c>
      <c r="D53592" t="s">
        <v>144419</v>
      </c>
      <c r="E53592" s="3">
        <v>42587</v>
      </c>
      <c r="F53592">
        <v>198000</v>
      </c>
      <c r="G53592" t="s">
        <v>96730</v>
      </c>
      <c r="H53592" t="s">
        <v>22</v>
      </c>
      <c r="I53592" t="s">
        <v>188424</v>
      </c>
      <c r="J53592" t="s">
        <v>188424</v>
      </c>
      <c r="K53592">
        <v>0</v>
      </c>
      <c r="L53592" t="s">
        <v>188424</v>
      </c>
      <c r="M53592">
        <v>0</v>
      </c>
      <c r="N53592">
        <v>0</v>
      </c>
      <c r="O53592">
        <v>0</v>
      </c>
      <c r="P53592">
        <v>0</v>
      </c>
      <c r="Q53592">
        <v>0</v>
      </c>
      <c r="R53592">
        <v>0</v>
      </c>
      <c r="S53592">
        <v>0</v>
      </c>
    </row>
    <row r="53593" spans="1:19" x14ac:dyDescent="0.25">
      <c r="A53593">
        <v>16230</v>
      </c>
      <c r="B53593" t="s">
        <v>96731</v>
      </c>
      <c r="C53593" t="s">
        <v>20</v>
      </c>
      <c r="D53593" t="s">
        <v>144420</v>
      </c>
      <c r="E53593" s="3">
        <v>41792</v>
      </c>
      <c r="F53593">
        <v>135000</v>
      </c>
      <c r="G53593" t="s">
        <v>96732</v>
      </c>
      <c r="H53593" t="s">
        <v>22</v>
      </c>
      <c r="I53593" t="s">
        <v>188424</v>
      </c>
      <c r="J53593" t="s">
        <v>188424</v>
      </c>
      <c r="K53593">
        <v>0</v>
      </c>
      <c r="L53593" t="s">
        <v>188424</v>
      </c>
      <c r="M53593">
        <v>0</v>
      </c>
      <c r="N53593">
        <v>0</v>
      </c>
      <c r="O53593">
        <v>0</v>
      </c>
      <c r="P53593">
        <v>0</v>
      </c>
      <c r="Q53593">
        <v>0</v>
      </c>
      <c r="R53593">
        <v>0</v>
      </c>
      <c r="S53593">
        <v>0</v>
      </c>
    </row>
    <row r="53594" spans="1:19" x14ac:dyDescent="0.25">
      <c r="A53594">
        <v>46273</v>
      </c>
      <c r="B53594" t="s">
        <v>96733</v>
      </c>
      <c r="C53594" t="s">
        <v>176</v>
      </c>
      <c r="D53594" t="s">
        <v>144421</v>
      </c>
      <c r="E53594" s="3">
        <v>42468</v>
      </c>
      <c r="F53594">
        <v>283000</v>
      </c>
      <c r="G53594" t="s">
        <v>96734</v>
      </c>
      <c r="H53594" t="s">
        <v>272</v>
      </c>
      <c r="I53594" t="s">
        <v>188424</v>
      </c>
      <c r="J53594" t="s">
        <v>188424</v>
      </c>
      <c r="K53594">
        <v>0</v>
      </c>
      <c r="L53594" t="s">
        <v>188424</v>
      </c>
      <c r="M53594">
        <v>0</v>
      </c>
      <c r="N53594">
        <v>0</v>
      </c>
      <c r="O53594">
        <v>0</v>
      </c>
      <c r="P53594">
        <v>0</v>
      </c>
      <c r="Q53594">
        <v>0</v>
      </c>
      <c r="R53594">
        <v>0</v>
      </c>
      <c r="S53594">
        <v>0</v>
      </c>
    </row>
    <row r="53595" spans="1:19" x14ac:dyDescent="0.25">
      <c r="A53595">
        <v>46274</v>
      </c>
      <c r="B53595" t="s">
        <v>96735</v>
      </c>
      <c r="C53595" t="s">
        <v>176</v>
      </c>
      <c r="D53595" t="s">
        <v>144422</v>
      </c>
      <c r="E53595" s="3">
        <v>42468</v>
      </c>
      <c r="F53595">
        <v>283000</v>
      </c>
      <c r="G53595" t="s">
        <v>96734</v>
      </c>
      <c r="H53595" t="s">
        <v>272</v>
      </c>
      <c r="I53595" t="s">
        <v>188424</v>
      </c>
      <c r="J53595" t="s">
        <v>188424</v>
      </c>
      <c r="K53595">
        <v>0</v>
      </c>
      <c r="L53595" t="s">
        <v>188424</v>
      </c>
      <c r="M53595">
        <v>0</v>
      </c>
      <c r="N53595">
        <v>0</v>
      </c>
      <c r="O53595">
        <v>0</v>
      </c>
      <c r="P53595">
        <v>0</v>
      </c>
      <c r="Q53595">
        <v>0</v>
      </c>
      <c r="R53595">
        <v>0</v>
      </c>
      <c r="S53595">
        <v>0</v>
      </c>
    </row>
    <row r="53596" spans="1:19" x14ac:dyDescent="0.25">
      <c r="A53596">
        <v>46275</v>
      </c>
      <c r="B53596" t="s">
        <v>96736</v>
      </c>
      <c r="C53596" t="s">
        <v>176</v>
      </c>
      <c r="D53596" t="s">
        <v>144423</v>
      </c>
      <c r="E53596" s="3">
        <v>42468</v>
      </c>
      <c r="F53596">
        <v>283000</v>
      </c>
      <c r="G53596" t="s">
        <v>96734</v>
      </c>
      <c r="H53596" t="s">
        <v>272</v>
      </c>
      <c r="I53596" t="s">
        <v>188424</v>
      </c>
      <c r="J53596" t="s">
        <v>188424</v>
      </c>
      <c r="K53596">
        <v>0</v>
      </c>
      <c r="L53596" t="s">
        <v>188424</v>
      </c>
      <c r="M53596">
        <v>0</v>
      </c>
      <c r="N53596">
        <v>0</v>
      </c>
      <c r="O53596">
        <v>0</v>
      </c>
      <c r="P53596">
        <v>0</v>
      </c>
      <c r="Q53596">
        <v>0</v>
      </c>
      <c r="R53596">
        <v>0</v>
      </c>
      <c r="S53596">
        <v>0</v>
      </c>
    </row>
    <row r="53597" spans="1:19" x14ac:dyDescent="0.25">
      <c r="A53597">
        <v>28933</v>
      </c>
      <c r="B53597" t="s">
        <v>96737</v>
      </c>
      <c r="C53597" t="s">
        <v>20</v>
      </c>
      <c r="D53597" t="s">
        <v>144424</v>
      </c>
      <c r="E53597" s="3">
        <v>42124</v>
      </c>
      <c r="F53597">
        <v>197000</v>
      </c>
      <c r="G53597" t="s">
        <v>96738</v>
      </c>
      <c r="H53597" t="s">
        <v>22</v>
      </c>
      <c r="I53597" t="s">
        <v>188424</v>
      </c>
      <c r="J53597" t="s">
        <v>188424</v>
      </c>
      <c r="K53597">
        <v>0</v>
      </c>
      <c r="L53597" t="s">
        <v>188424</v>
      </c>
      <c r="M53597">
        <v>0</v>
      </c>
      <c r="N53597">
        <v>0</v>
      </c>
      <c r="O53597">
        <v>0</v>
      </c>
      <c r="P53597">
        <v>0</v>
      </c>
      <c r="Q53597">
        <v>0</v>
      </c>
      <c r="R53597">
        <v>0</v>
      </c>
      <c r="S53597">
        <v>0</v>
      </c>
    </row>
    <row r="53598" spans="1:19" x14ac:dyDescent="0.25">
      <c r="A53598">
        <v>46276</v>
      </c>
      <c r="B53598" t="s">
        <v>96739</v>
      </c>
      <c r="C53598" t="s">
        <v>176</v>
      </c>
      <c r="D53598" t="s">
        <v>144425</v>
      </c>
      <c r="E53598" s="3">
        <v>42468</v>
      </c>
      <c r="F53598">
        <v>283000</v>
      </c>
      <c r="G53598" t="s">
        <v>96734</v>
      </c>
      <c r="H53598" t="s">
        <v>272</v>
      </c>
      <c r="I53598" t="s">
        <v>188424</v>
      </c>
      <c r="J53598" t="s">
        <v>188424</v>
      </c>
      <c r="K53598">
        <v>0</v>
      </c>
      <c r="L53598" t="s">
        <v>188424</v>
      </c>
      <c r="M53598">
        <v>0</v>
      </c>
      <c r="N53598">
        <v>0</v>
      </c>
      <c r="O53598">
        <v>0</v>
      </c>
      <c r="P53598">
        <v>0</v>
      </c>
      <c r="Q53598">
        <v>0</v>
      </c>
      <c r="R53598">
        <v>0</v>
      </c>
      <c r="S53598">
        <v>0</v>
      </c>
    </row>
    <row r="53599" spans="1:19" x14ac:dyDescent="0.25">
      <c r="A53599">
        <v>27647</v>
      </c>
      <c r="B53599" t="s">
        <v>96740</v>
      </c>
      <c r="C53599" t="s">
        <v>20</v>
      </c>
      <c r="D53599" t="s">
        <v>144426</v>
      </c>
      <c r="E53599" s="3">
        <v>42073</v>
      </c>
      <c r="F53599">
        <v>210000</v>
      </c>
      <c r="G53599" t="s">
        <v>96741</v>
      </c>
      <c r="H53599" t="s">
        <v>22</v>
      </c>
      <c r="I53599" t="s">
        <v>188424</v>
      </c>
      <c r="J53599" t="s">
        <v>188424</v>
      </c>
      <c r="K53599">
        <v>0</v>
      </c>
      <c r="L53599" t="s">
        <v>188424</v>
      </c>
      <c r="M53599">
        <v>0</v>
      </c>
      <c r="N53599">
        <v>0</v>
      </c>
      <c r="O53599">
        <v>0</v>
      </c>
      <c r="P53599">
        <v>0</v>
      </c>
      <c r="Q53599">
        <v>0</v>
      </c>
      <c r="R53599">
        <v>0</v>
      </c>
      <c r="S53599">
        <v>0</v>
      </c>
    </row>
    <row r="53600" spans="1:19" x14ac:dyDescent="0.25">
      <c r="A53600">
        <v>28934</v>
      </c>
      <c r="B53600" t="s">
        <v>96742</v>
      </c>
      <c r="C53600" t="s">
        <v>20</v>
      </c>
      <c r="D53600" t="s">
        <v>144427</v>
      </c>
      <c r="E53600" s="3">
        <v>42107</v>
      </c>
      <c r="F53600">
        <v>212000</v>
      </c>
      <c r="G53600" t="s">
        <v>96743</v>
      </c>
      <c r="H53600" t="s">
        <v>22</v>
      </c>
      <c r="I53600" t="s">
        <v>188424</v>
      </c>
      <c r="J53600" t="s">
        <v>188424</v>
      </c>
      <c r="K53600">
        <v>0</v>
      </c>
      <c r="L53600" t="s">
        <v>188424</v>
      </c>
      <c r="M53600">
        <v>0</v>
      </c>
      <c r="N53600">
        <v>0</v>
      </c>
      <c r="O53600">
        <v>0</v>
      </c>
      <c r="P53600">
        <v>0</v>
      </c>
      <c r="Q53600">
        <v>0</v>
      </c>
      <c r="R53600">
        <v>0</v>
      </c>
      <c r="S53600">
        <v>0</v>
      </c>
    </row>
    <row r="53601" spans="1:19" x14ac:dyDescent="0.25">
      <c r="A53601">
        <v>46277</v>
      </c>
      <c r="B53601" t="s">
        <v>96744</v>
      </c>
      <c r="C53601" t="s">
        <v>20</v>
      </c>
      <c r="D53601" t="s">
        <v>144428</v>
      </c>
      <c r="E53601" s="3">
        <v>42485</v>
      </c>
      <c r="F53601">
        <v>165000</v>
      </c>
      <c r="G53601" t="s">
        <v>96745</v>
      </c>
      <c r="H53601" t="s">
        <v>22</v>
      </c>
      <c r="I53601" t="s">
        <v>188424</v>
      </c>
      <c r="J53601" t="s">
        <v>188424</v>
      </c>
      <c r="K53601">
        <v>0</v>
      </c>
      <c r="L53601" t="s">
        <v>188424</v>
      </c>
      <c r="M53601">
        <v>0</v>
      </c>
      <c r="N53601">
        <v>0</v>
      </c>
      <c r="O53601">
        <v>0</v>
      </c>
      <c r="P53601">
        <v>0</v>
      </c>
      <c r="Q53601">
        <v>0</v>
      </c>
      <c r="R53601">
        <v>0</v>
      </c>
      <c r="S53601">
        <v>0</v>
      </c>
    </row>
    <row r="53602" spans="1:19" x14ac:dyDescent="0.25">
      <c r="A53602">
        <v>52657</v>
      </c>
      <c r="B53602" t="s">
        <v>96746</v>
      </c>
      <c r="C53602" t="s">
        <v>20</v>
      </c>
      <c r="D53602" t="s">
        <v>144429</v>
      </c>
      <c r="E53602" s="3">
        <v>42586</v>
      </c>
      <c r="F53602">
        <v>216000</v>
      </c>
      <c r="G53602" t="s">
        <v>96747</v>
      </c>
      <c r="H53602" t="s">
        <v>22</v>
      </c>
      <c r="I53602" t="s">
        <v>188424</v>
      </c>
      <c r="J53602" t="s">
        <v>188424</v>
      </c>
      <c r="K53602">
        <v>0</v>
      </c>
      <c r="L53602" t="s">
        <v>188424</v>
      </c>
      <c r="M53602">
        <v>0</v>
      </c>
      <c r="N53602">
        <v>0</v>
      </c>
      <c r="O53602">
        <v>0</v>
      </c>
      <c r="P53602">
        <v>0</v>
      </c>
      <c r="Q53602">
        <v>0</v>
      </c>
      <c r="R53602">
        <v>0</v>
      </c>
      <c r="S53602">
        <v>0</v>
      </c>
    </row>
    <row r="53603" spans="1:19" x14ac:dyDescent="0.25">
      <c r="A53603">
        <v>3931</v>
      </c>
      <c r="B53603" t="s">
        <v>96748</v>
      </c>
      <c r="C53603" t="s">
        <v>20</v>
      </c>
      <c r="D53603" t="s">
        <v>144430</v>
      </c>
      <c r="E53603" s="3">
        <v>41430</v>
      </c>
      <c r="F53603">
        <v>195000</v>
      </c>
      <c r="G53603" t="s">
        <v>96749</v>
      </c>
      <c r="H53603" t="s">
        <v>22</v>
      </c>
      <c r="I53603" t="s">
        <v>188424</v>
      </c>
      <c r="J53603" t="s">
        <v>188424</v>
      </c>
      <c r="K53603">
        <v>0</v>
      </c>
      <c r="L53603" t="s">
        <v>188424</v>
      </c>
      <c r="M53603">
        <v>0</v>
      </c>
      <c r="N53603">
        <v>0</v>
      </c>
      <c r="O53603">
        <v>0</v>
      </c>
      <c r="P53603">
        <v>0</v>
      </c>
      <c r="Q53603">
        <v>0</v>
      </c>
      <c r="R53603">
        <v>0</v>
      </c>
      <c r="S53603">
        <v>0</v>
      </c>
    </row>
    <row r="53604" spans="1:19" x14ac:dyDescent="0.25">
      <c r="A53604">
        <v>24533</v>
      </c>
      <c r="B53604" t="s">
        <v>96750</v>
      </c>
      <c r="C53604" t="s">
        <v>20</v>
      </c>
      <c r="D53604" t="s">
        <v>144431</v>
      </c>
      <c r="E53604" s="3">
        <v>41985</v>
      </c>
      <c r="F53604">
        <v>200000</v>
      </c>
      <c r="G53604" t="s">
        <v>96751</v>
      </c>
      <c r="H53604" t="s">
        <v>22</v>
      </c>
      <c r="I53604" t="s">
        <v>188424</v>
      </c>
      <c r="J53604" t="s">
        <v>188424</v>
      </c>
      <c r="K53604">
        <v>0</v>
      </c>
      <c r="L53604" t="s">
        <v>188424</v>
      </c>
      <c r="M53604">
        <v>0</v>
      </c>
      <c r="N53604">
        <v>0</v>
      </c>
      <c r="O53604">
        <v>0</v>
      </c>
      <c r="P53604">
        <v>0</v>
      </c>
      <c r="Q53604">
        <v>0</v>
      </c>
      <c r="R53604">
        <v>0</v>
      </c>
      <c r="S53604">
        <v>0</v>
      </c>
    </row>
    <row r="53605" spans="1:19" x14ac:dyDescent="0.25">
      <c r="A53605">
        <v>39011</v>
      </c>
      <c r="B53605" t="s">
        <v>96752</v>
      </c>
      <c r="C53605" t="s">
        <v>20</v>
      </c>
      <c r="D53605" t="s">
        <v>144432</v>
      </c>
      <c r="E53605" s="3">
        <v>42286</v>
      </c>
      <c r="F53605">
        <v>239900</v>
      </c>
      <c r="G53605" t="s">
        <v>96753</v>
      </c>
      <c r="H53605" t="s">
        <v>22</v>
      </c>
      <c r="I53605" t="s">
        <v>188424</v>
      </c>
      <c r="J53605" t="s">
        <v>188424</v>
      </c>
      <c r="K53605">
        <v>0</v>
      </c>
      <c r="L53605" t="s">
        <v>188424</v>
      </c>
      <c r="M53605">
        <v>0</v>
      </c>
      <c r="N53605">
        <v>0</v>
      </c>
      <c r="O53605">
        <v>0</v>
      </c>
      <c r="P53605">
        <v>0</v>
      </c>
      <c r="Q53605">
        <v>0</v>
      </c>
      <c r="R53605">
        <v>0</v>
      </c>
      <c r="S53605">
        <v>0</v>
      </c>
    </row>
    <row r="53606" spans="1:19" x14ac:dyDescent="0.25">
      <c r="A53606">
        <v>39012</v>
      </c>
      <c r="B53606" t="s">
        <v>96754</v>
      </c>
      <c r="C53606" t="s">
        <v>20</v>
      </c>
      <c r="D53606" t="s">
        <v>144433</v>
      </c>
      <c r="E53606" s="3">
        <v>42286</v>
      </c>
      <c r="F53606">
        <v>220000</v>
      </c>
      <c r="G53606" t="s">
        <v>96755</v>
      </c>
      <c r="H53606" t="s">
        <v>22</v>
      </c>
      <c r="I53606" t="s">
        <v>188424</v>
      </c>
      <c r="J53606" t="s">
        <v>188424</v>
      </c>
      <c r="K53606">
        <v>0</v>
      </c>
      <c r="L53606" t="s">
        <v>188424</v>
      </c>
      <c r="M53606">
        <v>0</v>
      </c>
      <c r="N53606">
        <v>0</v>
      </c>
      <c r="O53606">
        <v>0</v>
      </c>
      <c r="P53606">
        <v>0</v>
      </c>
      <c r="Q53606">
        <v>0</v>
      </c>
      <c r="R53606">
        <v>0</v>
      </c>
      <c r="S53606">
        <v>0</v>
      </c>
    </row>
    <row r="53607" spans="1:19" x14ac:dyDescent="0.25">
      <c r="A53607">
        <v>53981</v>
      </c>
      <c r="B53607" t="s">
        <v>96756</v>
      </c>
      <c r="C53607" t="s">
        <v>20</v>
      </c>
      <c r="D53607" t="s">
        <v>144434</v>
      </c>
      <c r="E53607" s="3">
        <v>42619</v>
      </c>
      <c r="F53607">
        <v>219000</v>
      </c>
      <c r="G53607" t="s">
        <v>96757</v>
      </c>
      <c r="H53607" t="s">
        <v>22</v>
      </c>
      <c r="I53607" t="s">
        <v>188424</v>
      </c>
      <c r="J53607" t="s">
        <v>188424</v>
      </c>
      <c r="K53607">
        <v>0</v>
      </c>
      <c r="L53607" t="s">
        <v>188424</v>
      </c>
      <c r="M53607">
        <v>0</v>
      </c>
      <c r="N53607">
        <v>0</v>
      </c>
      <c r="O53607">
        <v>0</v>
      </c>
      <c r="P53607">
        <v>0</v>
      </c>
      <c r="Q53607">
        <v>0</v>
      </c>
      <c r="R53607">
        <v>0</v>
      </c>
      <c r="S53607">
        <v>0</v>
      </c>
    </row>
    <row r="53608" spans="1:19" x14ac:dyDescent="0.25">
      <c r="A53608">
        <v>32299</v>
      </c>
      <c r="B53608" t="s">
        <v>96758</v>
      </c>
      <c r="C53608" t="s">
        <v>20</v>
      </c>
      <c r="D53608" t="s">
        <v>144435</v>
      </c>
      <c r="E53608" s="3">
        <v>42170</v>
      </c>
      <c r="F53608">
        <v>162640</v>
      </c>
      <c r="G53608" t="s">
        <v>96759</v>
      </c>
      <c r="H53608" t="s">
        <v>22</v>
      </c>
      <c r="I53608" t="s">
        <v>188424</v>
      </c>
      <c r="J53608" t="s">
        <v>188424</v>
      </c>
      <c r="K53608">
        <v>0</v>
      </c>
      <c r="L53608" t="s">
        <v>188424</v>
      </c>
      <c r="M53608">
        <v>0</v>
      </c>
      <c r="N53608">
        <v>0</v>
      </c>
      <c r="O53608">
        <v>0</v>
      </c>
      <c r="P53608">
        <v>0</v>
      </c>
      <c r="Q53608">
        <v>0</v>
      </c>
      <c r="R53608">
        <v>0</v>
      </c>
      <c r="S53608">
        <v>0</v>
      </c>
    </row>
    <row r="53609" spans="1:19" x14ac:dyDescent="0.25">
      <c r="A53609">
        <v>35840</v>
      </c>
      <c r="B53609" t="s">
        <v>96760</v>
      </c>
      <c r="C53609" t="s">
        <v>20</v>
      </c>
      <c r="D53609" t="s">
        <v>144436</v>
      </c>
      <c r="E53609" s="3">
        <v>42247</v>
      </c>
      <c r="F53609">
        <v>173659</v>
      </c>
      <c r="G53609" t="s">
        <v>96761</v>
      </c>
      <c r="H53609" t="s">
        <v>22</v>
      </c>
      <c r="I53609" t="s">
        <v>188424</v>
      </c>
      <c r="J53609" t="s">
        <v>188424</v>
      </c>
      <c r="K53609">
        <v>0</v>
      </c>
      <c r="L53609" t="s">
        <v>188424</v>
      </c>
      <c r="M53609">
        <v>0</v>
      </c>
      <c r="N53609">
        <v>0</v>
      </c>
      <c r="O53609">
        <v>0</v>
      </c>
      <c r="P53609">
        <v>0</v>
      </c>
      <c r="Q53609">
        <v>0</v>
      </c>
      <c r="R53609">
        <v>0</v>
      </c>
      <c r="S53609">
        <v>0</v>
      </c>
    </row>
    <row r="53610" spans="1:19" x14ac:dyDescent="0.25">
      <c r="A53610">
        <v>30396</v>
      </c>
      <c r="B53610" t="s">
        <v>96762</v>
      </c>
      <c r="C53610" t="s">
        <v>176</v>
      </c>
      <c r="D53610" t="s">
        <v>144437</v>
      </c>
      <c r="E53610" s="3">
        <v>42139</v>
      </c>
      <c r="F53610">
        <v>81000</v>
      </c>
      <c r="G53610" t="s">
        <v>96763</v>
      </c>
      <c r="H53610" t="s">
        <v>272</v>
      </c>
      <c r="I53610" t="s">
        <v>188424</v>
      </c>
      <c r="J53610" t="s">
        <v>188424</v>
      </c>
      <c r="K53610">
        <v>0</v>
      </c>
      <c r="L53610" t="s">
        <v>188424</v>
      </c>
      <c r="M53610">
        <v>0</v>
      </c>
      <c r="N53610">
        <v>0</v>
      </c>
      <c r="O53610">
        <v>0</v>
      </c>
      <c r="P53610">
        <v>0</v>
      </c>
      <c r="Q53610">
        <v>0</v>
      </c>
      <c r="R53610">
        <v>0</v>
      </c>
      <c r="S53610">
        <v>0</v>
      </c>
    </row>
    <row r="53611" spans="1:19" x14ac:dyDescent="0.25">
      <c r="A53611">
        <v>30397</v>
      </c>
      <c r="B53611" t="s">
        <v>96764</v>
      </c>
      <c r="C53611" t="s">
        <v>176</v>
      </c>
      <c r="D53611" t="s">
        <v>144438</v>
      </c>
      <c r="E53611" s="3">
        <v>42139</v>
      </c>
      <c r="F53611">
        <v>81000</v>
      </c>
      <c r="G53611" t="s">
        <v>96763</v>
      </c>
      <c r="H53611" t="s">
        <v>272</v>
      </c>
      <c r="I53611" t="s">
        <v>188424</v>
      </c>
      <c r="J53611" t="s">
        <v>188424</v>
      </c>
      <c r="K53611">
        <v>0</v>
      </c>
      <c r="L53611" t="s">
        <v>188424</v>
      </c>
      <c r="M53611">
        <v>0</v>
      </c>
      <c r="N53611">
        <v>0</v>
      </c>
      <c r="O53611">
        <v>0</v>
      </c>
      <c r="P53611">
        <v>0</v>
      </c>
      <c r="Q53611">
        <v>0</v>
      </c>
      <c r="R53611">
        <v>0</v>
      </c>
      <c r="S53611">
        <v>0</v>
      </c>
    </row>
    <row r="53612" spans="1:19" x14ac:dyDescent="0.25">
      <c r="A53612">
        <v>30398</v>
      </c>
      <c r="B53612" t="s">
        <v>96765</v>
      </c>
      <c r="C53612" t="s">
        <v>176</v>
      </c>
      <c r="D53612" t="s">
        <v>144439</v>
      </c>
      <c r="E53612" s="3">
        <v>42139</v>
      </c>
      <c r="F53612">
        <v>81000</v>
      </c>
      <c r="G53612" t="s">
        <v>96763</v>
      </c>
      <c r="H53612" t="s">
        <v>272</v>
      </c>
      <c r="I53612" t="s">
        <v>188424</v>
      </c>
      <c r="J53612" t="s">
        <v>188424</v>
      </c>
      <c r="K53612">
        <v>0</v>
      </c>
      <c r="L53612" t="s">
        <v>188424</v>
      </c>
      <c r="M53612">
        <v>0</v>
      </c>
      <c r="N53612">
        <v>0</v>
      </c>
      <c r="O53612">
        <v>0</v>
      </c>
      <c r="P53612">
        <v>0</v>
      </c>
      <c r="Q53612">
        <v>0</v>
      </c>
      <c r="R53612">
        <v>0</v>
      </c>
      <c r="S53612">
        <v>0</v>
      </c>
    </row>
    <row r="53613" spans="1:19" x14ac:dyDescent="0.25">
      <c r="A53613">
        <v>8463</v>
      </c>
      <c r="B53613" t="s">
        <v>96766</v>
      </c>
      <c r="C53613" t="s">
        <v>20</v>
      </c>
      <c r="D53613" t="s">
        <v>144440</v>
      </c>
      <c r="E53613" s="3">
        <v>41578</v>
      </c>
      <c r="F53613">
        <v>164000</v>
      </c>
      <c r="G53613" t="s">
        <v>96767</v>
      </c>
      <c r="H53613" t="s">
        <v>22</v>
      </c>
      <c r="I53613" t="s">
        <v>188424</v>
      </c>
      <c r="J53613" t="s">
        <v>188424</v>
      </c>
      <c r="K53613">
        <v>0</v>
      </c>
      <c r="L53613" t="s">
        <v>188424</v>
      </c>
      <c r="M53613">
        <v>0</v>
      </c>
      <c r="N53613">
        <v>0</v>
      </c>
      <c r="O53613">
        <v>0</v>
      </c>
      <c r="P53613">
        <v>0</v>
      </c>
      <c r="Q53613">
        <v>0</v>
      </c>
      <c r="R53613">
        <v>0</v>
      </c>
      <c r="S53613">
        <v>0</v>
      </c>
    </row>
    <row r="53614" spans="1:19" x14ac:dyDescent="0.25">
      <c r="A53614">
        <v>9464</v>
      </c>
      <c r="B53614" t="s">
        <v>96768</v>
      </c>
      <c r="C53614" t="s">
        <v>139</v>
      </c>
      <c r="D53614" t="s">
        <v>144441</v>
      </c>
      <c r="E53614" s="3">
        <v>41605</v>
      </c>
      <c r="F53614">
        <v>22500</v>
      </c>
      <c r="G53614" t="s">
        <v>96769</v>
      </c>
      <c r="H53614" t="s">
        <v>145</v>
      </c>
      <c r="I53614" t="s">
        <v>188424</v>
      </c>
      <c r="J53614" t="s">
        <v>188424</v>
      </c>
      <c r="K53614">
        <v>0</v>
      </c>
      <c r="L53614" t="s">
        <v>188424</v>
      </c>
      <c r="M53614">
        <v>0</v>
      </c>
      <c r="N53614">
        <v>0</v>
      </c>
      <c r="O53614">
        <v>0</v>
      </c>
      <c r="P53614">
        <v>0</v>
      </c>
      <c r="Q53614">
        <v>0</v>
      </c>
      <c r="R53614">
        <v>0</v>
      </c>
      <c r="S53614">
        <v>0</v>
      </c>
    </row>
    <row r="53615" spans="1:19" x14ac:dyDescent="0.25">
      <c r="A53615">
        <v>15100</v>
      </c>
      <c r="B53615" t="s">
        <v>96768</v>
      </c>
      <c r="C53615" t="s">
        <v>20</v>
      </c>
      <c r="D53615" t="s">
        <v>144441</v>
      </c>
      <c r="E53615" s="3">
        <v>41774</v>
      </c>
      <c r="F53615">
        <v>240000</v>
      </c>
      <c r="G53615" t="s">
        <v>96770</v>
      </c>
      <c r="H53615" t="s">
        <v>22</v>
      </c>
      <c r="I53615" t="s">
        <v>188424</v>
      </c>
      <c r="J53615" t="s">
        <v>188424</v>
      </c>
      <c r="K53615">
        <v>0</v>
      </c>
      <c r="L53615" t="s">
        <v>188424</v>
      </c>
      <c r="M53615">
        <v>0</v>
      </c>
      <c r="N53615">
        <v>0</v>
      </c>
      <c r="O53615">
        <v>0</v>
      </c>
      <c r="P53615">
        <v>0</v>
      </c>
      <c r="Q53615">
        <v>0</v>
      </c>
      <c r="R53615">
        <v>0</v>
      </c>
      <c r="S53615">
        <v>0</v>
      </c>
    </row>
    <row r="53616" spans="1:19" x14ac:dyDescent="0.25">
      <c r="A53616">
        <v>24534</v>
      </c>
      <c r="B53616" t="s">
        <v>96771</v>
      </c>
      <c r="C53616" t="s">
        <v>20</v>
      </c>
      <c r="D53616" t="s">
        <v>144442</v>
      </c>
      <c r="E53616" s="3">
        <v>41982</v>
      </c>
      <c r="F53616">
        <v>10000</v>
      </c>
      <c r="G53616" t="s">
        <v>96772</v>
      </c>
      <c r="H53616" t="s">
        <v>272</v>
      </c>
      <c r="I53616" t="s">
        <v>188424</v>
      </c>
      <c r="J53616" t="s">
        <v>188424</v>
      </c>
      <c r="K53616">
        <v>0</v>
      </c>
      <c r="L53616" t="s">
        <v>188424</v>
      </c>
      <c r="M53616">
        <v>0</v>
      </c>
      <c r="N53616">
        <v>0</v>
      </c>
      <c r="O53616">
        <v>0</v>
      </c>
      <c r="P53616">
        <v>0</v>
      </c>
      <c r="Q53616">
        <v>0</v>
      </c>
      <c r="R53616">
        <v>0</v>
      </c>
      <c r="S53616">
        <v>0</v>
      </c>
    </row>
    <row r="53617" spans="1:19" x14ac:dyDescent="0.25">
      <c r="A53617">
        <v>28935</v>
      </c>
      <c r="B53617" t="s">
        <v>96771</v>
      </c>
      <c r="C53617" t="s">
        <v>20</v>
      </c>
      <c r="D53617" t="s">
        <v>144442</v>
      </c>
      <c r="E53617" s="3">
        <v>42110</v>
      </c>
      <c r="F53617">
        <v>150000</v>
      </c>
      <c r="G53617" t="s">
        <v>96773</v>
      </c>
      <c r="H53617" t="s">
        <v>22</v>
      </c>
      <c r="I53617" t="s">
        <v>188424</v>
      </c>
      <c r="J53617" t="s">
        <v>188424</v>
      </c>
      <c r="K53617">
        <v>0</v>
      </c>
      <c r="L53617" t="s">
        <v>188424</v>
      </c>
      <c r="M53617">
        <v>0</v>
      </c>
      <c r="N53617">
        <v>0</v>
      </c>
      <c r="O53617">
        <v>0</v>
      </c>
      <c r="P53617">
        <v>0</v>
      </c>
      <c r="Q53617">
        <v>0</v>
      </c>
      <c r="R53617">
        <v>0</v>
      </c>
      <c r="S53617">
        <v>0</v>
      </c>
    </row>
    <row r="53618" spans="1:19" x14ac:dyDescent="0.25">
      <c r="A53618">
        <v>44719</v>
      </c>
      <c r="B53618" t="s">
        <v>96774</v>
      </c>
      <c r="C53618" t="s">
        <v>176</v>
      </c>
      <c r="D53618" t="s">
        <v>144443</v>
      </c>
      <c r="E53618" s="3">
        <v>42458</v>
      </c>
      <c r="F53618">
        <v>775000</v>
      </c>
      <c r="G53618" t="s">
        <v>96631</v>
      </c>
      <c r="H53618" t="s">
        <v>272</v>
      </c>
      <c r="I53618" t="s">
        <v>188424</v>
      </c>
      <c r="J53618" t="s">
        <v>188424</v>
      </c>
      <c r="K53618">
        <v>0</v>
      </c>
      <c r="L53618" t="s">
        <v>188424</v>
      </c>
      <c r="M53618">
        <v>0</v>
      </c>
      <c r="N53618">
        <v>0</v>
      </c>
      <c r="O53618">
        <v>0</v>
      </c>
      <c r="P53618">
        <v>0</v>
      </c>
      <c r="Q53618">
        <v>0</v>
      </c>
      <c r="R53618">
        <v>0</v>
      </c>
      <c r="S53618">
        <v>0</v>
      </c>
    </row>
    <row r="53619" spans="1:19" x14ac:dyDescent="0.25">
      <c r="A53619">
        <v>12098</v>
      </c>
      <c r="B53619" t="s">
        <v>96775</v>
      </c>
      <c r="C53619" t="s">
        <v>20</v>
      </c>
      <c r="D53619" t="s">
        <v>144444</v>
      </c>
      <c r="E53619" s="3">
        <v>41676</v>
      </c>
      <c r="F53619">
        <v>141000</v>
      </c>
      <c r="G53619" t="s">
        <v>96776</v>
      </c>
      <c r="H53619" t="s">
        <v>22</v>
      </c>
      <c r="I53619" t="s">
        <v>188424</v>
      </c>
      <c r="J53619" t="s">
        <v>188424</v>
      </c>
      <c r="K53619">
        <v>0</v>
      </c>
      <c r="L53619" t="s">
        <v>188424</v>
      </c>
      <c r="M53619">
        <v>0</v>
      </c>
      <c r="N53619">
        <v>0</v>
      </c>
      <c r="O53619">
        <v>0</v>
      </c>
      <c r="P53619">
        <v>0</v>
      </c>
      <c r="Q53619">
        <v>0</v>
      </c>
      <c r="R53619">
        <v>0</v>
      </c>
      <c r="S53619">
        <v>0</v>
      </c>
    </row>
    <row r="53620" spans="1:19" x14ac:dyDescent="0.25">
      <c r="A53620">
        <v>44720</v>
      </c>
      <c r="B53620" t="s">
        <v>96777</v>
      </c>
      <c r="C53620" t="s">
        <v>176</v>
      </c>
      <c r="D53620" t="s">
        <v>144445</v>
      </c>
      <c r="E53620" s="3">
        <v>42458</v>
      </c>
      <c r="F53620">
        <v>775000</v>
      </c>
      <c r="G53620" t="s">
        <v>96631</v>
      </c>
      <c r="H53620" t="s">
        <v>272</v>
      </c>
      <c r="I53620" t="s">
        <v>188424</v>
      </c>
      <c r="J53620" t="s">
        <v>188424</v>
      </c>
      <c r="K53620">
        <v>0</v>
      </c>
      <c r="L53620" t="s">
        <v>188424</v>
      </c>
      <c r="M53620">
        <v>0</v>
      </c>
      <c r="N53620">
        <v>0</v>
      </c>
      <c r="O53620">
        <v>0</v>
      </c>
      <c r="P53620">
        <v>0</v>
      </c>
      <c r="Q53620">
        <v>0</v>
      </c>
      <c r="R53620">
        <v>0</v>
      </c>
      <c r="S53620">
        <v>0</v>
      </c>
    </row>
    <row r="53621" spans="1:19" x14ac:dyDescent="0.25">
      <c r="A53621">
        <v>44721</v>
      </c>
      <c r="B53621" t="s">
        <v>96778</v>
      </c>
      <c r="C53621" t="s">
        <v>176</v>
      </c>
      <c r="D53621" t="s">
        <v>144446</v>
      </c>
      <c r="E53621" s="3">
        <v>42458</v>
      </c>
      <c r="F53621">
        <v>775000</v>
      </c>
      <c r="G53621" t="s">
        <v>96631</v>
      </c>
      <c r="H53621" t="s">
        <v>272</v>
      </c>
      <c r="I53621" t="s">
        <v>188424</v>
      </c>
      <c r="J53621" t="s">
        <v>188424</v>
      </c>
      <c r="K53621">
        <v>0</v>
      </c>
      <c r="L53621" t="s">
        <v>188424</v>
      </c>
      <c r="M53621">
        <v>0</v>
      </c>
      <c r="N53621">
        <v>0</v>
      </c>
      <c r="O53621">
        <v>0</v>
      </c>
      <c r="P53621">
        <v>0</v>
      </c>
      <c r="Q53621">
        <v>0</v>
      </c>
      <c r="R53621">
        <v>0</v>
      </c>
      <c r="S53621">
        <v>0</v>
      </c>
    </row>
    <row r="53622" spans="1:19" x14ac:dyDescent="0.25">
      <c r="A53622">
        <v>44722</v>
      </c>
      <c r="B53622" t="s">
        <v>96779</v>
      </c>
      <c r="C53622" t="s">
        <v>176</v>
      </c>
      <c r="D53622" t="s">
        <v>144447</v>
      </c>
      <c r="E53622" s="3">
        <v>42458</v>
      </c>
      <c r="F53622">
        <v>775000</v>
      </c>
      <c r="G53622" t="s">
        <v>96631</v>
      </c>
      <c r="H53622" t="s">
        <v>272</v>
      </c>
      <c r="I53622" t="s">
        <v>188424</v>
      </c>
      <c r="J53622" t="s">
        <v>188424</v>
      </c>
      <c r="K53622">
        <v>0</v>
      </c>
      <c r="L53622" t="s">
        <v>188424</v>
      </c>
      <c r="M53622">
        <v>0</v>
      </c>
      <c r="N53622">
        <v>0</v>
      </c>
      <c r="O53622">
        <v>0</v>
      </c>
      <c r="P53622">
        <v>0</v>
      </c>
      <c r="Q53622">
        <v>0</v>
      </c>
      <c r="R53622">
        <v>0</v>
      </c>
      <c r="S53622">
        <v>0</v>
      </c>
    </row>
    <row r="53623" spans="1:19" x14ac:dyDescent="0.25">
      <c r="A53623">
        <v>8464</v>
      </c>
      <c r="B53623" t="s">
        <v>96780</v>
      </c>
      <c r="C53623" t="s">
        <v>20</v>
      </c>
      <c r="D53623" t="s">
        <v>144448</v>
      </c>
      <c r="E53623" s="3">
        <v>41558</v>
      </c>
      <c r="F53623">
        <v>141500</v>
      </c>
      <c r="G53623" t="s">
        <v>96781</v>
      </c>
      <c r="H53623" t="s">
        <v>22</v>
      </c>
      <c r="I53623" t="s">
        <v>188424</v>
      </c>
      <c r="J53623" t="s">
        <v>188424</v>
      </c>
      <c r="K53623">
        <v>0</v>
      </c>
      <c r="L53623" t="s">
        <v>188424</v>
      </c>
      <c r="M53623">
        <v>0</v>
      </c>
      <c r="N53623">
        <v>0</v>
      </c>
      <c r="O53623">
        <v>0</v>
      </c>
      <c r="P53623">
        <v>0</v>
      </c>
      <c r="Q53623">
        <v>0</v>
      </c>
      <c r="R53623">
        <v>0</v>
      </c>
      <c r="S53623">
        <v>0</v>
      </c>
    </row>
    <row r="53624" spans="1:19" x14ac:dyDescent="0.25">
      <c r="A53624">
        <v>44723</v>
      </c>
      <c r="B53624" t="s">
        <v>96782</v>
      </c>
      <c r="C53624" t="s">
        <v>176</v>
      </c>
      <c r="D53624" t="s">
        <v>144449</v>
      </c>
      <c r="E53624" s="3">
        <v>42458</v>
      </c>
      <c r="F53624">
        <v>775000</v>
      </c>
      <c r="G53624" t="s">
        <v>96631</v>
      </c>
      <c r="H53624" t="s">
        <v>272</v>
      </c>
      <c r="I53624" t="s">
        <v>188424</v>
      </c>
      <c r="J53624" t="s">
        <v>188424</v>
      </c>
      <c r="K53624">
        <v>0</v>
      </c>
      <c r="L53624" t="s">
        <v>188424</v>
      </c>
      <c r="M53624">
        <v>0</v>
      </c>
      <c r="N53624">
        <v>0</v>
      </c>
      <c r="O53624">
        <v>0</v>
      </c>
      <c r="P53624">
        <v>0</v>
      </c>
      <c r="Q53624">
        <v>0</v>
      </c>
      <c r="R53624">
        <v>0</v>
      </c>
      <c r="S53624">
        <v>0</v>
      </c>
    </row>
    <row r="53625" spans="1:19" x14ac:dyDescent="0.25">
      <c r="A53625">
        <v>8465</v>
      </c>
      <c r="B53625" t="s">
        <v>96783</v>
      </c>
      <c r="C53625" t="s">
        <v>20</v>
      </c>
      <c r="D53625" t="s">
        <v>144450</v>
      </c>
      <c r="E53625" s="3">
        <v>41564</v>
      </c>
      <c r="F53625">
        <v>141500</v>
      </c>
      <c r="G53625" t="s">
        <v>96784</v>
      </c>
      <c r="H53625" t="s">
        <v>22</v>
      </c>
      <c r="I53625" t="s">
        <v>188424</v>
      </c>
      <c r="J53625" t="s">
        <v>188424</v>
      </c>
      <c r="K53625">
        <v>0</v>
      </c>
      <c r="L53625" t="s">
        <v>188424</v>
      </c>
      <c r="M53625">
        <v>0</v>
      </c>
      <c r="N53625">
        <v>0</v>
      </c>
      <c r="O53625">
        <v>0</v>
      </c>
      <c r="P53625">
        <v>0</v>
      </c>
      <c r="Q53625">
        <v>0</v>
      </c>
      <c r="R53625">
        <v>0</v>
      </c>
      <c r="S53625">
        <v>0</v>
      </c>
    </row>
    <row r="53626" spans="1:19" x14ac:dyDescent="0.25">
      <c r="A53626">
        <v>9465</v>
      </c>
      <c r="B53626" t="s">
        <v>96785</v>
      </c>
      <c r="C53626" t="s">
        <v>20</v>
      </c>
      <c r="D53626" t="s">
        <v>144451</v>
      </c>
      <c r="E53626" s="3">
        <v>41605</v>
      </c>
      <c r="F53626">
        <v>151000</v>
      </c>
      <c r="G53626" t="s">
        <v>96786</v>
      </c>
      <c r="H53626" t="s">
        <v>22</v>
      </c>
      <c r="I53626" t="s">
        <v>188424</v>
      </c>
      <c r="J53626" t="s">
        <v>188424</v>
      </c>
      <c r="K53626">
        <v>0</v>
      </c>
      <c r="L53626" t="s">
        <v>188424</v>
      </c>
      <c r="M53626">
        <v>0</v>
      </c>
      <c r="N53626">
        <v>0</v>
      </c>
      <c r="O53626">
        <v>0</v>
      </c>
      <c r="P53626">
        <v>0</v>
      </c>
      <c r="Q53626">
        <v>0</v>
      </c>
      <c r="R53626">
        <v>0</v>
      </c>
      <c r="S53626">
        <v>0</v>
      </c>
    </row>
    <row r="53627" spans="1:19" x14ac:dyDescent="0.25">
      <c r="A53627">
        <v>44724</v>
      </c>
      <c r="B53627" t="s">
        <v>96787</v>
      </c>
      <c r="C53627" t="s">
        <v>176</v>
      </c>
      <c r="D53627" t="s">
        <v>144452</v>
      </c>
      <c r="E53627" s="3">
        <v>42458</v>
      </c>
      <c r="F53627">
        <v>775000</v>
      </c>
      <c r="G53627" t="s">
        <v>96631</v>
      </c>
      <c r="H53627" t="s">
        <v>272</v>
      </c>
      <c r="I53627" t="s">
        <v>188424</v>
      </c>
      <c r="J53627" t="s">
        <v>188424</v>
      </c>
      <c r="K53627">
        <v>0</v>
      </c>
      <c r="L53627" t="s">
        <v>188424</v>
      </c>
      <c r="M53627">
        <v>0</v>
      </c>
      <c r="N53627">
        <v>0</v>
      </c>
      <c r="O53627">
        <v>0</v>
      </c>
      <c r="P53627">
        <v>0</v>
      </c>
      <c r="Q53627">
        <v>0</v>
      </c>
      <c r="R53627">
        <v>0</v>
      </c>
      <c r="S53627">
        <v>0</v>
      </c>
    </row>
    <row r="53628" spans="1:19" x14ac:dyDescent="0.25">
      <c r="A53628">
        <v>44725</v>
      </c>
      <c r="B53628" t="s">
        <v>96788</v>
      </c>
      <c r="C53628" t="s">
        <v>176</v>
      </c>
      <c r="D53628" t="s">
        <v>144453</v>
      </c>
      <c r="E53628" s="3">
        <v>42458</v>
      </c>
      <c r="F53628">
        <v>775000</v>
      </c>
      <c r="G53628" t="s">
        <v>96631</v>
      </c>
      <c r="H53628" t="s">
        <v>272</v>
      </c>
      <c r="I53628" t="s">
        <v>188424</v>
      </c>
      <c r="J53628" t="s">
        <v>188424</v>
      </c>
      <c r="K53628">
        <v>0</v>
      </c>
      <c r="L53628" t="s">
        <v>188424</v>
      </c>
      <c r="M53628">
        <v>0</v>
      </c>
      <c r="N53628">
        <v>0</v>
      </c>
      <c r="O53628">
        <v>0</v>
      </c>
      <c r="P53628">
        <v>0</v>
      </c>
      <c r="Q53628">
        <v>0</v>
      </c>
      <c r="R53628">
        <v>0</v>
      </c>
      <c r="S53628">
        <v>0</v>
      </c>
    </row>
    <row r="53629" spans="1:19" x14ac:dyDescent="0.25">
      <c r="A53629">
        <v>44726</v>
      </c>
      <c r="B53629" t="s">
        <v>96789</v>
      </c>
      <c r="C53629" t="s">
        <v>176</v>
      </c>
      <c r="D53629" t="s">
        <v>144454</v>
      </c>
      <c r="E53629" s="3">
        <v>42458</v>
      </c>
      <c r="F53629">
        <v>775000</v>
      </c>
      <c r="G53629" t="s">
        <v>96631</v>
      </c>
      <c r="H53629" t="s">
        <v>272</v>
      </c>
      <c r="I53629" t="s">
        <v>188424</v>
      </c>
      <c r="J53629" t="s">
        <v>188424</v>
      </c>
      <c r="K53629">
        <v>0</v>
      </c>
      <c r="L53629" t="s">
        <v>188424</v>
      </c>
      <c r="M53629">
        <v>0</v>
      </c>
      <c r="N53629">
        <v>0</v>
      </c>
      <c r="O53629">
        <v>0</v>
      </c>
      <c r="P53629">
        <v>0</v>
      </c>
      <c r="Q53629">
        <v>0</v>
      </c>
      <c r="R53629">
        <v>0</v>
      </c>
      <c r="S53629">
        <v>0</v>
      </c>
    </row>
    <row r="53630" spans="1:19" x14ac:dyDescent="0.25">
      <c r="A53630">
        <v>52658</v>
      </c>
      <c r="B53630" t="s">
        <v>96790</v>
      </c>
      <c r="C53630" t="s">
        <v>20</v>
      </c>
      <c r="D53630" t="s">
        <v>144455</v>
      </c>
      <c r="E53630" s="3">
        <v>42590</v>
      </c>
      <c r="F53630">
        <v>167000</v>
      </c>
      <c r="G53630" t="s">
        <v>96791</v>
      </c>
      <c r="H53630" t="s">
        <v>22</v>
      </c>
      <c r="I53630" t="s">
        <v>188424</v>
      </c>
      <c r="J53630" t="s">
        <v>188424</v>
      </c>
      <c r="K53630">
        <v>0</v>
      </c>
      <c r="L53630" t="s">
        <v>188424</v>
      </c>
      <c r="M53630">
        <v>0</v>
      </c>
      <c r="N53630">
        <v>0</v>
      </c>
      <c r="O53630">
        <v>0</v>
      </c>
      <c r="P53630">
        <v>0</v>
      </c>
      <c r="Q53630">
        <v>0</v>
      </c>
      <c r="R53630">
        <v>0</v>
      </c>
      <c r="S53630">
        <v>0</v>
      </c>
    </row>
    <row r="53631" spans="1:19" x14ac:dyDescent="0.25">
      <c r="A53631">
        <v>32300</v>
      </c>
      <c r="B53631" t="s">
        <v>96792</v>
      </c>
      <c r="C53631" t="s">
        <v>20</v>
      </c>
      <c r="D53631" t="s">
        <v>144456</v>
      </c>
      <c r="E53631" s="3">
        <v>42174</v>
      </c>
      <c r="F53631">
        <v>192000</v>
      </c>
      <c r="G53631" t="s">
        <v>96793</v>
      </c>
      <c r="H53631" t="s">
        <v>22</v>
      </c>
      <c r="I53631" t="s">
        <v>188424</v>
      </c>
      <c r="J53631" t="s">
        <v>188424</v>
      </c>
      <c r="K53631">
        <v>0</v>
      </c>
      <c r="L53631" t="s">
        <v>188424</v>
      </c>
      <c r="M53631">
        <v>0</v>
      </c>
      <c r="N53631">
        <v>0</v>
      </c>
      <c r="O53631">
        <v>0</v>
      </c>
      <c r="P53631">
        <v>0</v>
      </c>
      <c r="Q53631">
        <v>0</v>
      </c>
      <c r="R53631">
        <v>0</v>
      </c>
      <c r="S53631">
        <v>0</v>
      </c>
    </row>
    <row r="53632" spans="1:19" x14ac:dyDescent="0.25">
      <c r="A53632">
        <v>5306</v>
      </c>
      <c r="B53632" t="s">
        <v>96794</v>
      </c>
      <c r="C53632" t="s">
        <v>20</v>
      </c>
      <c r="D53632" t="s">
        <v>144457</v>
      </c>
      <c r="E53632" s="3">
        <v>41474</v>
      </c>
      <c r="F53632">
        <v>146000</v>
      </c>
      <c r="G53632" t="s">
        <v>96795</v>
      </c>
      <c r="H53632" t="s">
        <v>22</v>
      </c>
      <c r="I53632" t="s">
        <v>188424</v>
      </c>
      <c r="J53632" t="s">
        <v>188424</v>
      </c>
      <c r="K53632">
        <v>0</v>
      </c>
      <c r="L53632" t="s">
        <v>188424</v>
      </c>
      <c r="M53632">
        <v>0</v>
      </c>
      <c r="N53632">
        <v>0</v>
      </c>
      <c r="O53632">
        <v>0</v>
      </c>
      <c r="P53632">
        <v>0</v>
      </c>
      <c r="Q53632">
        <v>0</v>
      </c>
      <c r="R53632">
        <v>0</v>
      </c>
      <c r="S53632">
        <v>0</v>
      </c>
    </row>
    <row r="53633" spans="1:19" x14ac:dyDescent="0.25">
      <c r="A53633">
        <v>44727</v>
      </c>
      <c r="B53633" t="s">
        <v>96796</v>
      </c>
      <c r="C53633" t="s">
        <v>176</v>
      </c>
      <c r="D53633" t="s">
        <v>144458</v>
      </c>
      <c r="E53633" s="3">
        <v>42458</v>
      </c>
      <c r="F53633">
        <v>775000</v>
      </c>
      <c r="G53633" t="s">
        <v>96631</v>
      </c>
      <c r="H53633" t="s">
        <v>272</v>
      </c>
      <c r="I53633" t="s">
        <v>188424</v>
      </c>
      <c r="J53633" t="s">
        <v>188424</v>
      </c>
      <c r="K53633">
        <v>0</v>
      </c>
      <c r="L53633" t="s">
        <v>188424</v>
      </c>
      <c r="M53633">
        <v>0</v>
      </c>
      <c r="N53633">
        <v>0</v>
      </c>
      <c r="O53633">
        <v>0</v>
      </c>
      <c r="P53633">
        <v>0</v>
      </c>
      <c r="Q53633">
        <v>0</v>
      </c>
      <c r="R53633">
        <v>0</v>
      </c>
      <c r="S53633">
        <v>0</v>
      </c>
    </row>
    <row r="53634" spans="1:19" x14ac:dyDescent="0.25">
      <c r="A53634">
        <v>44728</v>
      </c>
      <c r="B53634" t="s">
        <v>96797</v>
      </c>
      <c r="C53634" t="s">
        <v>176</v>
      </c>
      <c r="D53634" t="s">
        <v>144459</v>
      </c>
      <c r="E53634" s="3">
        <v>42458</v>
      </c>
      <c r="F53634">
        <v>775000</v>
      </c>
      <c r="G53634" t="s">
        <v>96631</v>
      </c>
      <c r="H53634" t="s">
        <v>272</v>
      </c>
      <c r="I53634" t="s">
        <v>188424</v>
      </c>
      <c r="J53634" t="s">
        <v>188424</v>
      </c>
      <c r="K53634">
        <v>0</v>
      </c>
      <c r="L53634" t="s">
        <v>188424</v>
      </c>
      <c r="M53634">
        <v>0</v>
      </c>
      <c r="N53634">
        <v>0</v>
      </c>
      <c r="O53634">
        <v>0</v>
      </c>
      <c r="P53634">
        <v>0</v>
      </c>
      <c r="Q53634">
        <v>0</v>
      </c>
      <c r="R53634">
        <v>0</v>
      </c>
      <c r="S53634">
        <v>0</v>
      </c>
    </row>
    <row r="53635" spans="1:19" x14ac:dyDescent="0.25">
      <c r="A53635">
        <v>44729</v>
      </c>
      <c r="B53635" t="s">
        <v>96798</v>
      </c>
      <c r="C53635" t="s">
        <v>176</v>
      </c>
      <c r="D53635" t="s">
        <v>144460</v>
      </c>
      <c r="E53635" s="3">
        <v>42458</v>
      </c>
      <c r="F53635">
        <v>775000</v>
      </c>
      <c r="G53635" t="s">
        <v>96631</v>
      </c>
      <c r="H53635" t="s">
        <v>272</v>
      </c>
      <c r="I53635" t="s">
        <v>188424</v>
      </c>
      <c r="J53635" t="s">
        <v>188424</v>
      </c>
      <c r="K53635">
        <v>0</v>
      </c>
      <c r="L53635" t="s">
        <v>188424</v>
      </c>
      <c r="M53635">
        <v>0</v>
      </c>
      <c r="N53635">
        <v>0</v>
      </c>
      <c r="O53635">
        <v>0</v>
      </c>
      <c r="P53635">
        <v>0</v>
      </c>
      <c r="Q53635">
        <v>0</v>
      </c>
      <c r="R53635">
        <v>0</v>
      </c>
      <c r="S53635">
        <v>0</v>
      </c>
    </row>
    <row r="53636" spans="1:19" x14ac:dyDescent="0.25">
      <c r="A53636">
        <v>30399</v>
      </c>
      <c r="B53636" t="s">
        <v>96799</v>
      </c>
      <c r="C53636" t="s">
        <v>20</v>
      </c>
      <c r="D53636" t="s">
        <v>144461</v>
      </c>
      <c r="E53636" s="3">
        <v>42131</v>
      </c>
      <c r="F53636">
        <v>170000</v>
      </c>
      <c r="G53636" t="s">
        <v>96800</v>
      </c>
      <c r="H53636" t="s">
        <v>22</v>
      </c>
      <c r="I53636" t="s">
        <v>188424</v>
      </c>
      <c r="J53636" t="s">
        <v>188424</v>
      </c>
      <c r="K53636">
        <v>0</v>
      </c>
      <c r="L53636" t="s">
        <v>188424</v>
      </c>
      <c r="M53636">
        <v>0</v>
      </c>
      <c r="N53636">
        <v>0</v>
      </c>
      <c r="O53636">
        <v>0</v>
      </c>
      <c r="P53636">
        <v>0</v>
      </c>
      <c r="Q53636">
        <v>0</v>
      </c>
      <c r="R53636">
        <v>0</v>
      </c>
      <c r="S53636">
        <v>0</v>
      </c>
    </row>
    <row r="53637" spans="1:19" x14ac:dyDescent="0.25">
      <c r="A53637">
        <v>37473</v>
      </c>
      <c r="B53637" t="s">
        <v>96801</v>
      </c>
      <c r="C53637" t="s">
        <v>20</v>
      </c>
      <c r="D53637" t="s">
        <v>144462</v>
      </c>
      <c r="E53637" s="3">
        <v>42264</v>
      </c>
      <c r="F53637">
        <v>156100</v>
      </c>
      <c r="G53637" t="s">
        <v>96802</v>
      </c>
      <c r="H53637" t="s">
        <v>22</v>
      </c>
      <c r="I53637" t="s">
        <v>188424</v>
      </c>
      <c r="J53637" t="s">
        <v>188424</v>
      </c>
      <c r="K53637">
        <v>0</v>
      </c>
      <c r="L53637" t="s">
        <v>188424</v>
      </c>
      <c r="M53637">
        <v>0</v>
      </c>
      <c r="N53637">
        <v>0</v>
      </c>
      <c r="O53637">
        <v>0</v>
      </c>
      <c r="P53637">
        <v>0</v>
      </c>
      <c r="Q53637">
        <v>0</v>
      </c>
      <c r="R53637">
        <v>0</v>
      </c>
      <c r="S53637">
        <v>0</v>
      </c>
    </row>
    <row r="53638" spans="1:19" x14ac:dyDescent="0.25">
      <c r="A53638">
        <v>30400</v>
      </c>
      <c r="B53638" t="s">
        <v>96803</v>
      </c>
      <c r="C53638" t="s">
        <v>20</v>
      </c>
      <c r="D53638" t="s">
        <v>144463</v>
      </c>
      <c r="E53638" s="3">
        <v>42145</v>
      </c>
      <c r="F53638">
        <v>199900</v>
      </c>
      <c r="G53638" t="s">
        <v>96804</v>
      </c>
      <c r="H53638" t="s">
        <v>22</v>
      </c>
      <c r="I53638" t="s">
        <v>188424</v>
      </c>
      <c r="J53638" t="s">
        <v>188424</v>
      </c>
      <c r="K53638">
        <v>0</v>
      </c>
      <c r="L53638" t="s">
        <v>188424</v>
      </c>
      <c r="M53638">
        <v>0</v>
      </c>
      <c r="N53638">
        <v>0</v>
      </c>
      <c r="O53638">
        <v>0</v>
      </c>
      <c r="P53638">
        <v>0</v>
      </c>
      <c r="Q53638">
        <v>0</v>
      </c>
      <c r="R53638">
        <v>0</v>
      </c>
      <c r="S53638">
        <v>0</v>
      </c>
    </row>
    <row r="53639" spans="1:19" x14ac:dyDescent="0.25">
      <c r="A53639">
        <v>6505</v>
      </c>
      <c r="B53639" t="s">
        <v>96805</v>
      </c>
      <c r="C53639" t="s">
        <v>20</v>
      </c>
      <c r="D53639" t="s">
        <v>144464</v>
      </c>
      <c r="E53639" s="3">
        <v>41498</v>
      </c>
      <c r="F53639">
        <v>137990</v>
      </c>
      <c r="G53639" t="s">
        <v>96806</v>
      </c>
      <c r="H53639" t="s">
        <v>22</v>
      </c>
      <c r="I53639" t="s">
        <v>188424</v>
      </c>
      <c r="J53639" t="s">
        <v>188424</v>
      </c>
      <c r="K53639">
        <v>0</v>
      </c>
      <c r="L53639" t="s">
        <v>188424</v>
      </c>
      <c r="M53639">
        <v>0</v>
      </c>
      <c r="N53639">
        <v>0</v>
      </c>
      <c r="O53639">
        <v>0</v>
      </c>
      <c r="P53639">
        <v>0</v>
      </c>
      <c r="Q53639">
        <v>0</v>
      </c>
      <c r="R53639">
        <v>0</v>
      </c>
      <c r="S53639">
        <v>0</v>
      </c>
    </row>
    <row r="53640" spans="1:19" x14ac:dyDescent="0.25">
      <c r="A53640">
        <v>13972</v>
      </c>
      <c r="B53640" t="s">
        <v>96807</v>
      </c>
      <c r="C53640" t="s">
        <v>20</v>
      </c>
      <c r="D53640" t="s">
        <v>144465</v>
      </c>
      <c r="E53640" s="3">
        <v>41754</v>
      </c>
      <c r="F53640">
        <v>158000</v>
      </c>
      <c r="G53640" t="s">
        <v>96808</v>
      </c>
      <c r="H53640" t="s">
        <v>22</v>
      </c>
      <c r="I53640" t="s">
        <v>188424</v>
      </c>
      <c r="J53640" t="s">
        <v>188424</v>
      </c>
      <c r="K53640">
        <v>0</v>
      </c>
      <c r="L53640" t="s">
        <v>188424</v>
      </c>
      <c r="M53640">
        <v>0</v>
      </c>
      <c r="N53640">
        <v>0</v>
      </c>
      <c r="O53640">
        <v>0</v>
      </c>
      <c r="P53640">
        <v>0</v>
      </c>
      <c r="Q53640">
        <v>0</v>
      </c>
      <c r="R53640">
        <v>0</v>
      </c>
      <c r="S53640">
        <v>0</v>
      </c>
    </row>
    <row r="53641" spans="1:19" x14ac:dyDescent="0.25">
      <c r="A53641">
        <v>52659</v>
      </c>
      <c r="B53641" t="s">
        <v>96807</v>
      </c>
      <c r="C53641" t="s">
        <v>20</v>
      </c>
      <c r="D53641" t="s">
        <v>144466</v>
      </c>
      <c r="E53641" s="3">
        <v>42592</v>
      </c>
      <c r="F53641">
        <v>175000</v>
      </c>
      <c r="G53641" t="s">
        <v>96809</v>
      </c>
      <c r="H53641" t="s">
        <v>22</v>
      </c>
      <c r="I53641" t="s">
        <v>188424</v>
      </c>
      <c r="J53641" t="s">
        <v>188424</v>
      </c>
      <c r="K53641">
        <v>0</v>
      </c>
      <c r="L53641" t="s">
        <v>188424</v>
      </c>
      <c r="M53641">
        <v>0</v>
      </c>
      <c r="N53641">
        <v>0</v>
      </c>
      <c r="O53641">
        <v>0</v>
      </c>
      <c r="P53641">
        <v>0</v>
      </c>
      <c r="Q53641">
        <v>0</v>
      </c>
      <c r="R53641">
        <v>0</v>
      </c>
      <c r="S53641">
        <v>0</v>
      </c>
    </row>
    <row r="53642" spans="1:19" x14ac:dyDescent="0.25">
      <c r="A53642">
        <v>10358</v>
      </c>
      <c r="B53642" t="s">
        <v>96810</v>
      </c>
      <c r="C53642" t="s">
        <v>20</v>
      </c>
      <c r="D53642" t="s">
        <v>144467</v>
      </c>
      <c r="E53642" s="3">
        <v>41634</v>
      </c>
      <c r="F53642">
        <v>145000</v>
      </c>
      <c r="G53642" t="s">
        <v>96811</v>
      </c>
      <c r="H53642" t="s">
        <v>22</v>
      </c>
      <c r="I53642" t="s">
        <v>188424</v>
      </c>
      <c r="J53642" t="s">
        <v>188424</v>
      </c>
      <c r="K53642">
        <v>0</v>
      </c>
      <c r="L53642" t="s">
        <v>188424</v>
      </c>
      <c r="M53642">
        <v>0</v>
      </c>
      <c r="N53642">
        <v>0</v>
      </c>
      <c r="O53642">
        <v>0</v>
      </c>
      <c r="P53642">
        <v>0</v>
      </c>
      <c r="Q53642">
        <v>0</v>
      </c>
      <c r="R53642">
        <v>0</v>
      </c>
      <c r="S53642">
        <v>0</v>
      </c>
    </row>
    <row r="53643" spans="1:19" x14ac:dyDescent="0.25">
      <c r="A53643">
        <v>44730</v>
      </c>
      <c r="B53643" t="s">
        <v>96812</v>
      </c>
      <c r="C53643" t="s">
        <v>176</v>
      </c>
      <c r="D53643" t="s">
        <v>144468</v>
      </c>
      <c r="E53643" s="3">
        <v>42458</v>
      </c>
      <c r="F53643">
        <v>775000</v>
      </c>
      <c r="G53643" t="s">
        <v>96631</v>
      </c>
      <c r="H53643" t="s">
        <v>272</v>
      </c>
      <c r="I53643" t="s">
        <v>188424</v>
      </c>
      <c r="J53643" t="s">
        <v>188424</v>
      </c>
      <c r="K53643">
        <v>0</v>
      </c>
      <c r="L53643" t="s">
        <v>188424</v>
      </c>
      <c r="M53643">
        <v>0</v>
      </c>
      <c r="N53643">
        <v>0</v>
      </c>
      <c r="O53643">
        <v>0</v>
      </c>
      <c r="P53643">
        <v>0</v>
      </c>
      <c r="Q53643">
        <v>0</v>
      </c>
      <c r="R53643">
        <v>0</v>
      </c>
      <c r="S53643">
        <v>0</v>
      </c>
    </row>
    <row r="53644" spans="1:19" x14ac:dyDescent="0.25">
      <c r="A53644">
        <v>44731</v>
      </c>
      <c r="B53644" t="s">
        <v>96813</v>
      </c>
      <c r="C53644" t="s">
        <v>176</v>
      </c>
      <c r="D53644" t="s">
        <v>144469</v>
      </c>
      <c r="E53644" s="3">
        <v>42458</v>
      </c>
      <c r="F53644">
        <v>775000</v>
      </c>
      <c r="G53644" t="s">
        <v>96631</v>
      </c>
      <c r="H53644" t="s">
        <v>272</v>
      </c>
      <c r="I53644" t="s">
        <v>188424</v>
      </c>
      <c r="J53644" t="s">
        <v>188424</v>
      </c>
      <c r="K53644">
        <v>0</v>
      </c>
      <c r="L53644" t="s">
        <v>188424</v>
      </c>
      <c r="M53644">
        <v>0</v>
      </c>
      <c r="N53644">
        <v>0</v>
      </c>
      <c r="O53644">
        <v>0</v>
      </c>
      <c r="P53644">
        <v>0</v>
      </c>
      <c r="Q53644">
        <v>0</v>
      </c>
      <c r="R53644">
        <v>0</v>
      </c>
      <c r="S53644">
        <v>0</v>
      </c>
    </row>
    <row r="53645" spans="1:19" x14ac:dyDescent="0.25">
      <c r="A53645">
        <v>6506</v>
      </c>
      <c r="B53645" t="s">
        <v>96814</v>
      </c>
      <c r="C53645" t="s">
        <v>20</v>
      </c>
      <c r="D53645" t="s">
        <v>144470</v>
      </c>
      <c r="E53645" s="3">
        <v>41499</v>
      </c>
      <c r="F53645">
        <v>137990</v>
      </c>
      <c r="G53645" t="s">
        <v>96815</v>
      </c>
      <c r="H53645" t="s">
        <v>22</v>
      </c>
      <c r="I53645" t="s">
        <v>188424</v>
      </c>
      <c r="J53645" t="s">
        <v>188424</v>
      </c>
      <c r="K53645">
        <v>0</v>
      </c>
      <c r="L53645" t="s">
        <v>188424</v>
      </c>
      <c r="M53645">
        <v>0</v>
      </c>
      <c r="N53645">
        <v>0</v>
      </c>
      <c r="O53645">
        <v>0</v>
      </c>
      <c r="P53645">
        <v>0</v>
      </c>
      <c r="Q53645">
        <v>0</v>
      </c>
      <c r="R53645">
        <v>0</v>
      </c>
      <c r="S53645">
        <v>0</v>
      </c>
    </row>
    <row r="53646" spans="1:19" x14ac:dyDescent="0.25">
      <c r="A53646">
        <v>44732</v>
      </c>
      <c r="B53646" t="s">
        <v>96816</v>
      </c>
      <c r="C53646" t="s">
        <v>176</v>
      </c>
      <c r="D53646" t="s">
        <v>144471</v>
      </c>
      <c r="E53646" s="3">
        <v>42458</v>
      </c>
      <c r="F53646">
        <v>775000</v>
      </c>
      <c r="G53646" t="s">
        <v>96631</v>
      </c>
      <c r="H53646" t="s">
        <v>272</v>
      </c>
      <c r="I53646" t="s">
        <v>188424</v>
      </c>
      <c r="J53646" t="s">
        <v>188424</v>
      </c>
      <c r="K53646">
        <v>0</v>
      </c>
      <c r="L53646" t="s">
        <v>188424</v>
      </c>
      <c r="M53646">
        <v>0</v>
      </c>
      <c r="N53646">
        <v>0</v>
      </c>
      <c r="O53646">
        <v>0</v>
      </c>
      <c r="P53646">
        <v>0</v>
      </c>
      <c r="Q53646">
        <v>0</v>
      </c>
      <c r="R53646">
        <v>0</v>
      </c>
      <c r="S53646">
        <v>0</v>
      </c>
    </row>
    <row r="53647" spans="1:19" x14ac:dyDescent="0.25">
      <c r="A53647">
        <v>6507</v>
      </c>
      <c r="B53647" t="s">
        <v>96817</v>
      </c>
      <c r="C53647" t="s">
        <v>20</v>
      </c>
      <c r="D53647" t="s">
        <v>144472</v>
      </c>
      <c r="E53647" s="3">
        <v>41500</v>
      </c>
      <c r="F53647">
        <v>137990</v>
      </c>
      <c r="G53647" t="s">
        <v>96818</v>
      </c>
      <c r="H53647" t="s">
        <v>22</v>
      </c>
      <c r="I53647" t="s">
        <v>188424</v>
      </c>
      <c r="J53647" t="s">
        <v>188424</v>
      </c>
      <c r="K53647">
        <v>0</v>
      </c>
      <c r="L53647" t="s">
        <v>188424</v>
      </c>
      <c r="M53647">
        <v>0</v>
      </c>
      <c r="N53647">
        <v>0</v>
      </c>
      <c r="O53647">
        <v>0</v>
      </c>
      <c r="P53647">
        <v>0</v>
      </c>
      <c r="Q53647">
        <v>0</v>
      </c>
      <c r="R53647">
        <v>0</v>
      </c>
      <c r="S53647">
        <v>0</v>
      </c>
    </row>
    <row r="53648" spans="1:19" x14ac:dyDescent="0.25">
      <c r="A53648">
        <v>44733</v>
      </c>
      <c r="B53648" t="s">
        <v>96819</v>
      </c>
      <c r="C53648" t="s">
        <v>176</v>
      </c>
      <c r="D53648" t="s">
        <v>144473</v>
      </c>
      <c r="E53648" s="3">
        <v>42458</v>
      </c>
      <c r="F53648">
        <v>775000</v>
      </c>
      <c r="G53648" t="s">
        <v>96631</v>
      </c>
      <c r="H53648" t="s">
        <v>272</v>
      </c>
      <c r="I53648" t="s">
        <v>188424</v>
      </c>
      <c r="J53648" t="s">
        <v>188424</v>
      </c>
      <c r="K53648">
        <v>0</v>
      </c>
      <c r="L53648" t="s">
        <v>188424</v>
      </c>
      <c r="M53648">
        <v>0</v>
      </c>
      <c r="N53648">
        <v>0</v>
      </c>
      <c r="O53648">
        <v>0</v>
      </c>
      <c r="P53648">
        <v>0</v>
      </c>
      <c r="Q53648">
        <v>0</v>
      </c>
      <c r="R53648">
        <v>0</v>
      </c>
      <c r="S53648">
        <v>0</v>
      </c>
    </row>
    <row r="53649" spans="1:19" x14ac:dyDescent="0.25">
      <c r="A53649">
        <v>1613</v>
      </c>
      <c r="B53649" t="s">
        <v>96820</v>
      </c>
      <c r="C53649" t="s">
        <v>20</v>
      </c>
      <c r="D53649" t="s">
        <v>144474</v>
      </c>
      <c r="E53649" s="3">
        <v>41386</v>
      </c>
      <c r="F53649">
        <v>159990</v>
      </c>
      <c r="G53649" t="s">
        <v>96821</v>
      </c>
      <c r="H53649" t="s">
        <v>22</v>
      </c>
      <c r="I53649" t="s">
        <v>188424</v>
      </c>
      <c r="J53649" t="s">
        <v>188424</v>
      </c>
      <c r="K53649">
        <v>0</v>
      </c>
      <c r="L53649" t="s">
        <v>188424</v>
      </c>
      <c r="M53649">
        <v>0</v>
      </c>
      <c r="N53649">
        <v>0</v>
      </c>
      <c r="O53649">
        <v>0</v>
      </c>
      <c r="P53649">
        <v>0</v>
      </c>
      <c r="Q53649">
        <v>0</v>
      </c>
      <c r="R53649">
        <v>0</v>
      </c>
      <c r="S53649">
        <v>0</v>
      </c>
    </row>
    <row r="53650" spans="1:19" x14ac:dyDescent="0.25">
      <c r="A53650">
        <v>44734</v>
      </c>
      <c r="B53650" t="s">
        <v>96822</v>
      </c>
      <c r="C53650" t="s">
        <v>176</v>
      </c>
      <c r="D53650" t="s">
        <v>144475</v>
      </c>
      <c r="E53650" s="3">
        <v>42458</v>
      </c>
      <c r="F53650">
        <v>775000</v>
      </c>
      <c r="G53650" t="s">
        <v>96631</v>
      </c>
      <c r="H53650" t="s">
        <v>272</v>
      </c>
      <c r="I53650" t="s">
        <v>188424</v>
      </c>
      <c r="J53650" t="s">
        <v>188424</v>
      </c>
      <c r="K53650">
        <v>0</v>
      </c>
      <c r="L53650" t="s">
        <v>188424</v>
      </c>
      <c r="M53650">
        <v>0</v>
      </c>
      <c r="N53650">
        <v>0</v>
      </c>
      <c r="O53650">
        <v>0</v>
      </c>
      <c r="P53650">
        <v>0</v>
      </c>
      <c r="Q53650">
        <v>0</v>
      </c>
      <c r="R53650">
        <v>0</v>
      </c>
      <c r="S53650">
        <v>0</v>
      </c>
    </row>
    <row r="53651" spans="1:19" x14ac:dyDescent="0.25">
      <c r="A53651">
        <v>1614</v>
      </c>
      <c r="B53651" t="s">
        <v>96823</v>
      </c>
      <c r="C53651" t="s">
        <v>20</v>
      </c>
      <c r="D53651" t="s">
        <v>144476</v>
      </c>
      <c r="E53651" s="3">
        <v>41388</v>
      </c>
      <c r="F53651">
        <v>140200</v>
      </c>
      <c r="G53651" t="s">
        <v>96824</v>
      </c>
      <c r="H53651" t="s">
        <v>22</v>
      </c>
      <c r="I53651" t="s">
        <v>188424</v>
      </c>
      <c r="J53651" t="s">
        <v>188424</v>
      </c>
      <c r="K53651">
        <v>0</v>
      </c>
      <c r="L53651" t="s">
        <v>188424</v>
      </c>
      <c r="M53651">
        <v>0</v>
      </c>
      <c r="N53651">
        <v>0</v>
      </c>
      <c r="O53651">
        <v>0</v>
      </c>
      <c r="P53651">
        <v>0</v>
      </c>
      <c r="Q53651">
        <v>0</v>
      </c>
      <c r="R53651">
        <v>0</v>
      </c>
      <c r="S53651">
        <v>0</v>
      </c>
    </row>
    <row r="53652" spans="1:19" x14ac:dyDescent="0.25">
      <c r="A53652">
        <v>44735</v>
      </c>
      <c r="B53652" t="s">
        <v>96825</v>
      </c>
      <c r="C53652" t="s">
        <v>176</v>
      </c>
      <c r="D53652" t="s">
        <v>144477</v>
      </c>
      <c r="E53652" s="3">
        <v>42458</v>
      </c>
      <c r="F53652">
        <v>775000</v>
      </c>
      <c r="G53652" t="s">
        <v>96631</v>
      </c>
      <c r="H53652" t="s">
        <v>272</v>
      </c>
      <c r="I53652" t="s">
        <v>188424</v>
      </c>
      <c r="J53652" t="s">
        <v>188424</v>
      </c>
      <c r="K53652">
        <v>0</v>
      </c>
      <c r="L53652" t="s">
        <v>188424</v>
      </c>
      <c r="M53652">
        <v>0</v>
      </c>
      <c r="N53652">
        <v>0</v>
      </c>
      <c r="O53652">
        <v>0</v>
      </c>
      <c r="P53652">
        <v>0</v>
      </c>
      <c r="Q53652">
        <v>0</v>
      </c>
      <c r="R53652">
        <v>0</v>
      </c>
      <c r="S53652">
        <v>0</v>
      </c>
    </row>
    <row r="53653" spans="1:19" x14ac:dyDescent="0.25">
      <c r="A53653">
        <v>44736</v>
      </c>
      <c r="B53653" t="s">
        <v>96826</v>
      </c>
      <c r="C53653" t="s">
        <v>176</v>
      </c>
      <c r="D53653" t="s">
        <v>144478</v>
      </c>
      <c r="E53653" s="3">
        <v>42458</v>
      </c>
      <c r="F53653">
        <v>775000</v>
      </c>
      <c r="G53653" t="s">
        <v>96631</v>
      </c>
      <c r="H53653" t="s">
        <v>272</v>
      </c>
      <c r="I53653" t="s">
        <v>188424</v>
      </c>
      <c r="J53653" t="s">
        <v>188424</v>
      </c>
      <c r="K53653">
        <v>0</v>
      </c>
      <c r="L53653" t="s">
        <v>188424</v>
      </c>
      <c r="M53653">
        <v>0</v>
      </c>
      <c r="N53653">
        <v>0</v>
      </c>
      <c r="O53653">
        <v>0</v>
      </c>
      <c r="P53653">
        <v>0</v>
      </c>
      <c r="Q53653">
        <v>0</v>
      </c>
      <c r="R53653">
        <v>0</v>
      </c>
      <c r="S53653">
        <v>0</v>
      </c>
    </row>
    <row r="53654" spans="1:19" x14ac:dyDescent="0.25">
      <c r="A53654">
        <v>44737</v>
      </c>
      <c r="B53654" t="s">
        <v>96827</v>
      </c>
      <c r="C53654" t="s">
        <v>176</v>
      </c>
      <c r="D53654" t="s">
        <v>144479</v>
      </c>
      <c r="E53654" s="3">
        <v>42458</v>
      </c>
      <c r="F53654">
        <v>775000</v>
      </c>
      <c r="G53654" t="s">
        <v>96631</v>
      </c>
      <c r="H53654" t="s">
        <v>272</v>
      </c>
      <c r="I53654" t="s">
        <v>188424</v>
      </c>
      <c r="J53654" t="s">
        <v>188424</v>
      </c>
      <c r="K53654">
        <v>0</v>
      </c>
      <c r="L53654" t="s">
        <v>188424</v>
      </c>
      <c r="M53654">
        <v>0</v>
      </c>
      <c r="N53654">
        <v>0</v>
      </c>
      <c r="O53654">
        <v>0</v>
      </c>
      <c r="P53654">
        <v>0</v>
      </c>
      <c r="Q53654">
        <v>0</v>
      </c>
      <c r="R53654">
        <v>0</v>
      </c>
      <c r="S53654">
        <v>0</v>
      </c>
    </row>
    <row r="53655" spans="1:19" x14ac:dyDescent="0.25">
      <c r="A53655">
        <v>44738</v>
      </c>
      <c r="B53655" t="s">
        <v>96828</v>
      </c>
      <c r="C53655" t="s">
        <v>176</v>
      </c>
      <c r="D53655" t="s">
        <v>144480</v>
      </c>
      <c r="E53655" s="3">
        <v>42458</v>
      </c>
      <c r="F53655">
        <v>775000</v>
      </c>
      <c r="G53655" t="s">
        <v>96631</v>
      </c>
      <c r="H53655" t="s">
        <v>272</v>
      </c>
      <c r="I53655" t="s">
        <v>188424</v>
      </c>
      <c r="J53655" t="s">
        <v>188424</v>
      </c>
      <c r="K53655">
        <v>0</v>
      </c>
      <c r="L53655" t="s">
        <v>188424</v>
      </c>
      <c r="M53655">
        <v>0</v>
      </c>
      <c r="N53655">
        <v>0</v>
      </c>
      <c r="O53655">
        <v>0</v>
      </c>
      <c r="P53655">
        <v>0</v>
      </c>
      <c r="Q53655">
        <v>0</v>
      </c>
      <c r="R53655">
        <v>0</v>
      </c>
      <c r="S53655">
        <v>0</v>
      </c>
    </row>
    <row r="53656" spans="1:19" x14ac:dyDescent="0.25">
      <c r="A53656">
        <v>44739</v>
      </c>
      <c r="B53656" t="s">
        <v>96829</v>
      </c>
      <c r="C53656" t="s">
        <v>176</v>
      </c>
      <c r="D53656" t="s">
        <v>144481</v>
      </c>
      <c r="E53656" s="3">
        <v>42458</v>
      </c>
      <c r="F53656">
        <v>775000</v>
      </c>
      <c r="G53656" t="s">
        <v>96631</v>
      </c>
      <c r="H53656" t="s">
        <v>272</v>
      </c>
      <c r="I53656" t="s">
        <v>188424</v>
      </c>
      <c r="J53656" t="s">
        <v>188424</v>
      </c>
      <c r="K53656">
        <v>0</v>
      </c>
      <c r="L53656" t="s">
        <v>188424</v>
      </c>
      <c r="M53656">
        <v>0</v>
      </c>
      <c r="N53656">
        <v>0</v>
      </c>
      <c r="O53656">
        <v>0</v>
      </c>
      <c r="P53656">
        <v>0</v>
      </c>
      <c r="Q53656">
        <v>0</v>
      </c>
      <c r="R53656">
        <v>0</v>
      </c>
      <c r="S53656">
        <v>0</v>
      </c>
    </row>
    <row r="53657" spans="1:19" x14ac:dyDescent="0.25">
      <c r="A53657">
        <v>1615</v>
      </c>
      <c r="B53657" t="s">
        <v>96830</v>
      </c>
      <c r="C53657" t="s">
        <v>20</v>
      </c>
      <c r="D53657" t="s">
        <v>144482</v>
      </c>
      <c r="E53657" s="3">
        <v>41379</v>
      </c>
      <c r="F53657">
        <v>153000</v>
      </c>
      <c r="G53657" t="s">
        <v>96831</v>
      </c>
      <c r="H53657" t="s">
        <v>22</v>
      </c>
      <c r="I53657" t="s">
        <v>188424</v>
      </c>
      <c r="J53657" t="s">
        <v>188424</v>
      </c>
      <c r="K53657">
        <v>0</v>
      </c>
      <c r="L53657" t="s">
        <v>188424</v>
      </c>
      <c r="M53657">
        <v>0</v>
      </c>
      <c r="N53657">
        <v>0</v>
      </c>
      <c r="O53657">
        <v>0</v>
      </c>
      <c r="P53657">
        <v>0</v>
      </c>
      <c r="Q53657">
        <v>0</v>
      </c>
      <c r="R53657">
        <v>0</v>
      </c>
      <c r="S53657">
        <v>0</v>
      </c>
    </row>
    <row r="53658" spans="1:19" x14ac:dyDescent="0.25">
      <c r="A53658">
        <v>44740</v>
      </c>
      <c r="B53658" t="s">
        <v>96832</v>
      </c>
      <c r="C53658" t="s">
        <v>176</v>
      </c>
      <c r="D53658" t="s">
        <v>144483</v>
      </c>
      <c r="E53658" s="3">
        <v>42458</v>
      </c>
      <c r="F53658">
        <v>775000</v>
      </c>
      <c r="G53658" t="s">
        <v>96631</v>
      </c>
      <c r="H53658" t="s">
        <v>272</v>
      </c>
      <c r="I53658" t="s">
        <v>188424</v>
      </c>
      <c r="J53658" t="s">
        <v>188424</v>
      </c>
      <c r="K53658">
        <v>0</v>
      </c>
      <c r="L53658" t="s">
        <v>188424</v>
      </c>
      <c r="M53658">
        <v>0</v>
      </c>
      <c r="N53658">
        <v>0</v>
      </c>
      <c r="O53658">
        <v>0</v>
      </c>
      <c r="P53658">
        <v>0</v>
      </c>
      <c r="Q53658">
        <v>0</v>
      </c>
      <c r="R53658">
        <v>0</v>
      </c>
      <c r="S53658">
        <v>0</v>
      </c>
    </row>
    <row r="53659" spans="1:19" x14ac:dyDescent="0.25">
      <c r="A53659">
        <v>17762</v>
      </c>
      <c r="B53659" t="s">
        <v>96833</v>
      </c>
      <c r="C53659" t="s">
        <v>20</v>
      </c>
      <c r="D53659" t="s">
        <v>144484</v>
      </c>
      <c r="E53659" s="3">
        <v>41829</v>
      </c>
      <c r="F53659">
        <v>157500</v>
      </c>
      <c r="G53659" t="s">
        <v>96834</v>
      </c>
      <c r="H53659" t="s">
        <v>22</v>
      </c>
      <c r="I53659" t="s">
        <v>188424</v>
      </c>
      <c r="J53659" t="s">
        <v>188424</v>
      </c>
      <c r="K53659">
        <v>0</v>
      </c>
      <c r="L53659" t="s">
        <v>188424</v>
      </c>
      <c r="M53659">
        <v>0</v>
      </c>
      <c r="N53659">
        <v>0</v>
      </c>
      <c r="O53659">
        <v>0</v>
      </c>
      <c r="P53659">
        <v>0</v>
      </c>
      <c r="Q53659">
        <v>0</v>
      </c>
      <c r="R53659">
        <v>0</v>
      </c>
      <c r="S53659">
        <v>0</v>
      </c>
    </row>
    <row r="53660" spans="1:19" x14ac:dyDescent="0.25">
      <c r="A53660">
        <v>44741</v>
      </c>
      <c r="B53660" t="s">
        <v>96835</v>
      </c>
      <c r="C53660" t="s">
        <v>176</v>
      </c>
      <c r="D53660" t="s">
        <v>144485</v>
      </c>
      <c r="E53660" s="3">
        <v>42458</v>
      </c>
      <c r="F53660">
        <v>775000</v>
      </c>
      <c r="G53660" t="s">
        <v>96631</v>
      </c>
      <c r="H53660" t="s">
        <v>272</v>
      </c>
      <c r="I53660" t="s">
        <v>188424</v>
      </c>
      <c r="J53660" t="s">
        <v>188424</v>
      </c>
      <c r="K53660">
        <v>0</v>
      </c>
      <c r="L53660" t="s">
        <v>188424</v>
      </c>
      <c r="M53660">
        <v>0</v>
      </c>
      <c r="N53660">
        <v>0</v>
      </c>
      <c r="O53660">
        <v>0</v>
      </c>
      <c r="P53660">
        <v>0</v>
      </c>
      <c r="Q53660">
        <v>0</v>
      </c>
      <c r="R53660">
        <v>0</v>
      </c>
      <c r="S53660">
        <v>0</v>
      </c>
    </row>
    <row r="53661" spans="1:19" x14ac:dyDescent="0.25">
      <c r="A53661">
        <v>44742</v>
      </c>
      <c r="B53661" t="s">
        <v>96836</v>
      </c>
      <c r="C53661" t="s">
        <v>176</v>
      </c>
      <c r="D53661" t="s">
        <v>144486</v>
      </c>
      <c r="E53661" s="3">
        <v>42458</v>
      </c>
      <c r="F53661">
        <v>775000</v>
      </c>
      <c r="G53661" t="s">
        <v>96631</v>
      </c>
      <c r="H53661" t="s">
        <v>272</v>
      </c>
      <c r="I53661" t="s">
        <v>188424</v>
      </c>
      <c r="J53661" t="s">
        <v>188424</v>
      </c>
      <c r="K53661">
        <v>0</v>
      </c>
      <c r="L53661" t="s">
        <v>188424</v>
      </c>
      <c r="M53661">
        <v>0</v>
      </c>
      <c r="N53661">
        <v>0</v>
      </c>
      <c r="O53661">
        <v>0</v>
      </c>
      <c r="P53661">
        <v>0</v>
      </c>
      <c r="Q53661">
        <v>0</v>
      </c>
      <c r="R53661">
        <v>0</v>
      </c>
      <c r="S53661">
        <v>0</v>
      </c>
    </row>
    <row r="53662" spans="1:19" x14ac:dyDescent="0.25">
      <c r="A53662">
        <v>44743</v>
      </c>
      <c r="B53662" t="s">
        <v>96837</v>
      </c>
      <c r="C53662" t="s">
        <v>176</v>
      </c>
      <c r="D53662" t="s">
        <v>144487</v>
      </c>
      <c r="E53662" s="3">
        <v>42458</v>
      </c>
      <c r="F53662">
        <v>775000</v>
      </c>
      <c r="G53662" t="s">
        <v>96631</v>
      </c>
      <c r="H53662" t="s">
        <v>272</v>
      </c>
      <c r="I53662" t="s">
        <v>188424</v>
      </c>
      <c r="J53662" t="s">
        <v>188424</v>
      </c>
      <c r="K53662">
        <v>0</v>
      </c>
      <c r="L53662" t="s">
        <v>188424</v>
      </c>
      <c r="M53662">
        <v>0</v>
      </c>
      <c r="N53662">
        <v>0</v>
      </c>
      <c r="O53662">
        <v>0</v>
      </c>
      <c r="P53662">
        <v>0</v>
      </c>
      <c r="Q53662">
        <v>0</v>
      </c>
      <c r="R53662">
        <v>0</v>
      </c>
      <c r="S53662">
        <v>0</v>
      </c>
    </row>
    <row r="53663" spans="1:19" x14ac:dyDescent="0.25">
      <c r="A53663">
        <v>44744</v>
      </c>
      <c r="B53663" t="s">
        <v>96838</v>
      </c>
      <c r="C53663" t="s">
        <v>176</v>
      </c>
      <c r="D53663" t="s">
        <v>144488</v>
      </c>
      <c r="E53663" s="3">
        <v>42458</v>
      </c>
      <c r="F53663">
        <v>775000</v>
      </c>
      <c r="G53663" t="s">
        <v>96631</v>
      </c>
      <c r="H53663" t="s">
        <v>272</v>
      </c>
      <c r="I53663" t="s">
        <v>188424</v>
      </c>
      <c r="J53663" t="s">
        <v>188424</v>
      </c>
      <c r="K53663">
        <v>0</v>
      </c>
      <c r="L53663" t="s">
        <v>188424</v>
      </c>
      <c r="M53663">
        <v>0</v>
      </c>
      <c r="N53663">
        <v>0</v>
      </c>
      <c r="O53663">
        <v>0</v>
      </c>
      <c r="P53663">
        <v>0</v>
      </c>
      <c r="Q53663">
        <v>0</v>
      </c>
      <c r="R53663">
        <v>0</v>
      </c>
      <c r="S53663">
        <v>0</v>
      </c>
    </row>
    <row r="53664" spans="1:19" x14ac:dyDescent="0.25">
      <c r="A53664">
        <v>44745</v>
      </c>
      <c r="B53664" t="s">
        <v>96839</v>
      </c>
      <c r="C53664" t="s">
        <v>176</v>
      </c>
      <c r="D53664" t="s">
        <v>144489</v>
      </c>
      <c r="E53664" s="3">
        <v>42458</v>
      </c>
      <c r="F53664">
        <v>775000</v>
      </c>
      <c r="G53664" t="s">
        <v>96631</v>
      </c>
      <c r="H53664" t="s">
        <v>272</v>
      </c>
      <c r="I53664" t="s">
        <v>188424</v>
      </c>
      <c r="J53664" t="s">
        <v>188424</v>
      </c>
      <c r="K53664">
        <v>0</v>
      </c>
      <c r="L53664" t="s">
        <v>188424</v>
      </c>
      <c r="M53664">
        <v>0</v>
      </c>
      <c r="N53664">
        <v>0</v>
      </c>
      <c r="O53664">
        <v>0</v>
      </c>
      <c r="P53664">
        <v>0</v>
      </c>
      <c r="Q53664">
        <v>0</v>
      </c>
      <c r="R53664">
        <v>0</v>
      </c>
      <c r="S53664">
        <v>0</v>
      </c>
    </row>
    <row r="53665" spans="1:19" x14ac:dyDescent="0.25">
      <c r="A53665">
        <v>44746</v>
      </c>
      <c r="B53665" t="s">
        <v>96840</v>
      </c>
      <c r="C53665" t="s">
        <v>176</v>
      </c>
      <c r="D53665" t="s">
        <v>144490</v>
      </c>
      <c r="E53665" s="3">
        <v>42458</v>
      </c>
      <c r="F53665">
        <v>775000</v>
      </c>
      <c r="G53665" t="s">
        <v>96631</v>
      </c>
      <c r="H53665" t="s">
        <v>272</v>
      </c>
      <c r="I53665" t="s">
        <v>188424</v>
      </c>
      <c r="J53665" t="s">
        <v>188424</v>
      </c>
      <c r="K53665">
        <v>0</v>
      </c>
      <c r="L53665" t="s">
        <v>188424</v>
      </c>
      <c r="M53665">
        <v>0</v>
      </c>
      <c r="N53665">
        <v>0</v>
      </c>
      <c r="O53665">
        <v>0</v>
      </c>
      <c r="P53665">
        <v>0</v>
      </c>
      <c r="Q53665">
        <v>0</v>
      </c>
      <c r="R53665">
        <v>0</v>
      </c>
      <c r="S53665">
        <v>0</v>
      </c>
    </row>
    <row r="53666" spans="1:19" x14ac:dyDescent="0.25">
      <c r="A53666">
        <v>53982</v>
      </c>
      <c r="B53666" t="s">
        <v>96841</v>
      </c>
      <c r="C53666" t="s">
        <v>20</v>
      </c>
      <c r="D53666" t="s">
        <v>144491</v>
      </c>
      <c r="E53666" s="3">
        <v>42640</v>
      </c>
      <c r="F53666">
        <v>44700</v>
      </c>
      <c r="G53666" t="s">
        <v>96842</v>
      </c>
      <c r="H53666" t="s">
        <v>272</v>
      </c>
      <c r="I53666" t="s">
        <v>188424</v>
      </c>
      <c r="J53666" t="s">
        <v>188424</v>
      </c>
      <c r="K53666">
        <v>0</v>
      </c>
      <c r="L53666" t="s">
        <v>188424</v>
      </c>
      <c r="M53666">
        <v>0</v>
      </c>
      <c r="N53666">
        <v>0</v>
      </c>
      <c r="O53666">
        <v>0</v>
      </c>
      <c r="P53666">
        <v>0</v>
      </c>
      <c r="Q53666">
        <v>0</v>
      </c>
      <c r="R53666">
        <v>0</v>
      </c>
      <c r="S53666">
        <v>0</v>
      </c>
    </row>
    <row r="53667" spans="1:19" x14ac:dyDescent="0.25">
      <c r="A53667">
        <v>44747</v>
      </c>
      <c r="B53667" t="s">
        <v>96841</v>
      </c>
      <c r="C53667" t="s">
        <v>176</v>
      </c>
      <c r="D53667" t="s">
        <v>144492</v>
      </c>
      <c r="E53667" s="3">
        <v>42458</v>
      </c>
      <c r="F53667">
        <v>775000</v>
      </c>
      <c r="G53667" t="s">
        <v>96631</v>
      </c>
      <c r="H53667" t="s">
        <v>272</v>
      </c>
      <c r="I53667" t="s">
        <v>188424</v>
      </c>
      <c r="J53667" t="s">
        <v>188424</v>
      </c>
      <c r="K53667">
        <v>0</v>
      </c>
      <c r="L53667" t="s">
        <v>188424</v>
      </c>
      <c r="M53667">
        <v>0</v>
      </c>
      <c r="N53667">
        <v>0</v>
      </c>
      <c r="O53667">
        <v>0</v>
      </c>
      <c r="P53667">
        <v>0</v>
      </c>
      <c r="Q53667">
        <v>0</v>
      </c>
      <c r="R53667">
        <v>0</v>
      </c>
      <c r="S53667">
        <v>0</v>
      </c>
    </row>
    <row r="53668" spans="1:19" x14ac:dyDescent="0.25">
      <c r="A53668">
        <v>8466</v>
      </c>
      <c r="B53668" t="s">
        <v>96843</v>
      </c>
      <c r="C53668" t="s">
        <v>20</v>
      </c>
      <c r="D53668" t="s">
        <v>144493</v>
      </c>
      <c r="E53668" s="3">
        <v>41570</v>
      </c>
      <c r="F53668">
        <v>180500</v>
      </c>
      <c r="G53668" t="s">
        <v>96844</v>
      </c>
      <c r="H53668" t="s">
        <v>22</v>
      </c>
      <c r="I53668" t="s">
        <v>188424</v>
      </c>
      <c r="J53668" t="s">
        <v>188424</v>
      </c>
      <c r="K53668">
        <v>0</v>
      </c>
      <c r="L53668" t="s">
        <v>188424</v>
      </c>
      <c r="M53668">
        <v>0</v>
      </c>
      <c r="N53668">
        <v>0</v>
      </c>
      <c r="O53668">
        <v>0</v>
      </c>
      <c r="P53668">
        <v>0</v>
      </c>
      <c r="Q53668">
        <v>0</v>
      </c>
      <c r="R53668">
        <v>0</v>
      </c>
      <c r="S53668">
        <v>0</v>
      </c>
    </row>
    <row r="53669" spans="1:19" x14ac:dyDescent="0.25">
      <c r="A53669">
        <v>10359</v>
      </c>
      <c r="B53669" t="s">
        <v>96845</v>
      </c>
      <c r="C53669" t="s">
        <v>20</v>
      </c>
      <c r="D53669" t="s">
        <v>144494</v>
      </c>
      <c r="E53669" s="3">
        <v>41635</v>
      </c>
      <c r="F53669">
        <v>145000</v>
      </c>
      <c r="G53669" t="s">
        <v>96846</v>
      </c>
      <c r="H53669" t="s">
        <v>22</v>
      </c>
      <c r="I53669" t="s">
        <v>188424</v>
      </c>
      <c r="J53669" t="s">
        <v>188424</v>
      </c>
      <c r="K53669">
        <v>0</v>
      </c>
      <c r="L53669" t="s">
        <v>188424</v>
      </c>
      <c r="M53669">
        <v>0</v>
      </c>
      <c r="N53669">
        <v>0</v>
      </c>
      <c r="O53669">
        <v>0</v>
      </c>
      <c r="P53669">
        <v>0</v>
      </c>
      <c r="Q53669">
        <v>0</v>
      </c>
      <c r="R53669">
        <v>0</v>
      </c>
      <c r="S53669">
        <v>0</v>
      </c>
    </row>
    <row r="53670" spans="1:19" x14ac:dyDescent="0.25">
      <c r="A53670">
        <v>10360</v>
      </c>
      <c r="B53670" t="s">
        <v>96847</v>
      </c>
      <c r="C53670" t="s">
        <v>20</v>
      </c>
      <c r="D53670" t="s">
        <v>144495</v>
      </c>
      <c r="E53670" s="3">
        <v>41626</v>
      </c>
      <c r="F53670">
        <v>145000</v>
      </c>
      <c r="G53670" t="s">
        <v>96848</v>
      </c>
      <c r="H53670" t="s">
        <v>22</v>
      </c>
      <c r="I53670" t="s">
        <v>188424</v>
      </c>
      <c r="J53670" t="s">
        <v>188424</v>
      </c>
      <c r="K53670">
        <v>0</v>
      </c>
      <c r="L53670" t="s">
        <v>188424</v>
      </c>
      <c r="M53670">
        <v>0</v>
      </c>
      <c r="N53670">
        <v>0</v>
      </c>
      <c r="O53670">
        <v>0</v>
      </c>
      <c r="P53670">
        <v>0</v>
      </c>
      <c r="Q53670">
        <v>0</v>
      </c>
      <c r="R53670">
        <v>0</v>
      </c>
      <c r="S53670">
        <v>0</v>
      </c>
    </row>
    <row r="53671" spans="1:19" x14ac:dyDescent="0.25">
      <c r="A53671">
        <v>17763</v>
      </c>
      <c r="B53671" t="s">
        <v>96849</v>
      </c>
      <c r="C53671" t="s">
        <v>20</v>
      </c>
      <c r="D53671" t="s">
        <v>144496</v>
      </c>
      <c r="E53671" s="3">
        <v>41841</v>
      </c>
      <c r="F53671">
        <v>150000</v>
      </c>
      <c r="G53671" t="s">
        <v>96850</v>
      </c>
      <c r="H53671" t="s">
        <v>22</v>
      </c>
      <c r="I53671" t="s">
        <v>188424</v>
      </c>
      <c r="J53671" t="s">
        <v>188424</v>
      </c>
      <c r="K53671">
        <v>0</v>
      </c>
      <c r="L53671" t="s">
        <v>188424</v>
      </c>
      <c r="M53671">
        <v>0</v>
      </c>
      <c r="N53671">
        <v>0</v>
      </c>
      <c r="O53671">
        <v>0</v>
      </c>
      <c r="P53671">
        <v>0</v>
      </c>
      <c r="Q53671">
        <v>0</v>
      </c>
      <c r="R53671">
        <v>0</v>
      </c>
      <c r="S53671">
        <v>0</v>
      </c>
    </row>
    <row r="53672" spans="1:19" x14ac:dyDescent="0.25">
      <c r="A53672">
        <v>11441</v>
      </c>
      <c r="B53672" t="s">
        <v>96851</v>
      </c>
      <c r="C53672" t="s">
        <v>20</v>
      </c>
      <c r="D53672" t="s">
        <v>144497</v>
      </c>
      <c r="E53672" s="3">
        <v>41648</v>
      </c>
      <c r="F53672">
        <v>145000</v>
      </c>
      <c r="G53672" t="s">
        <v>96852</v>
      </c>
      <c r="H53672" t="s">
        <v>22</v>
      </c>
      <c r="I53672" t="s">
        <v>188424</v>
      </c>
      <c r="J53672" t="s">
        <v>188424</v>
      </c>
      <c r="K53672">
        <v>0</v>
      </c>
      <c r="L53672" t="s">
        <v>188424</v>
      </c>
      <c r="M53672">
        <v>0</v>
      </c>
      <c r="N53672">
        <v>0</v>
      </c>
      <c r="O53672">
        <v>0</v>
      </c>
      <c r="P53672">
        <v>0</v>
      </c>
      <c r="Q53672">
        <v>0</v>
      </c>
      <c r="R53672">
        <v>0</v>
      </c>
      <c r="S53672">
        <v>0</v>
      </c>
    </row>
    <row r="53673" spans="1:19" x14ac:dyDescent="0.25">
      <c r="A53673">
        <v>3932</v>
      </c>
      <c r="B53673" t="s">
        <v>96853</v>
      </c>
      <c r="C53673" t="s">
        <v>20</v>
      </c>
      <c r="D53673" t="s">
        <v>144498</v>
      </c>
      <c r="E53673" s="3">
        <v>41452</v>
      </c>
      <c r="F53673">
        <v>172840</v>
      </c>
      <c r="G53673" t="s">
        <v>96854</v>
      </c>
      <c r="H53673" t="s">
        <v>22</v>
      </c>
      <c r="I53673" t="s">
        <v>188424</v>
      </c>
      <c r="J53673" t="s">
        <v>188424</v>
      </c>
      <c r="K53673">
        <v>0</v>
      </c>
      <c r="L53673" t="s">
        <v>188424</v>
      </c>
      <c r="M53673">
        <v>0</v>
      </c>
      <c r="N53673">
        <v>0</v>
      </c>
      <c r="O53673">
        <v>0</v>
      </c>
      <c r="P53673">
        <v>0</v>
      </c>
      <c r="Q53673">
        <v>0</v>
      </c>
      <c r="R53673">
        <v>0</v>
      </c>
      <c r="S53673">
        <v>0</v>
      </c>
    </row>
    <row r="53674" spans="1:19" x14ac:dyDescent="0.25">
      <c r="A53674">
        <v>44748</v>
      </c>
      <c r="B53674" t="s">
        <v>96855</v>
      </c>
      <c r="C53674" t="s">
        <v>176</v>
      </c>
      <c r="D53674" t="s">
        <v>144499</v>
      </c>
      <c r="E53674" s="3">
        <v>42458</v>
      </c>
      <c r="F53674">
        <v>775000</v>
      </c>
      <c r="G53674" t="s">
        <v>96631</v>
      </c>
      <c r="H53674" t="s">
        <v>272</v>
      </c>
      <c r="I53674" t="s">
        <v>188424</v>
      </c>
      <c r="J53674" t="s">
        <v>188424</v>
      </c>
      <c r="K53674">
        <v>0</v>
      </c>
      <c r="L53674" t="s">
        <v>188424</v>
      </c>
      <c r="M53674">
        <v>0</v>
      </c>
      <c r="N53674">
        <v>0</v>
      </c>
      <c r="O53674">
        <v>0</v>
      </c>
      <c r="P53674">
        <v>0</v>
      </c>
      <c r="Q53674">
        <v>0</v>
      </c>
      <c r="R53674">
        <v>0</v>
      </c>
      <c r="S53674">
        <v>0</v>
      </c>
    </row>
    <row r="53675" spans="1:19" x14ac:dyDescent="0.25">
      <c r="A53675">
        <v>44749</v>
      </c>
      <c r="B53675" t="s">
        <v>96856</v>
      </c>
      <c r="C53675" t="s">
        <v>176</v>
      </c>
      <c r="D53675" t="s">
        <v>144500</v>
      </c>
      <c r="E53675" s="3">
        <v>42458</v>
      </c>
      <c r="F53675">
        <v>775000</v>
      </c>
      <c r="G53675" t="s">
        <v>96631</v>
      </c>
      <c r="H53675" t="s">
        <v>272</v>
      </c>
      <c r="I53675" t="s">
        <v>188424</v>
      </c>
      <c r="J53675" t="s">
        <v>188424</v>
      </c>
      <c r="K53675">
        <v>0</v>
      </c>
      <c r="L53675" t="s">
        <v>188424</v>
      </c>
      <c r="M53675">
        <v>0</v>
      </c>
      <c r="N53675">
        <v>0</v>
      </c>
      <c r="O53675">
        <v>0</v>
      </c>
      <c r="P53675">
        <v>0</v>
      </c>
      <c r="Q53675">
        <v>0</v>
      </c>
      <c r="R53675">
        <v>0</v>
      </c>
      <c r="S53675">
        <v>0</v>
      </c>
    </row>
    <row r="53676" spans="1:19" x14ac:dyDescent="0.25">
      <c r="A53676">
        <v>28936</v>
      </c>
      <c r="B53676" t="s">
        <v>96857</v>
      </c>
      <c r="C53676" t="s">
        <v>176</v>
      </c>
      <c r="D53676" t="s">
        <v>144501</v>
      </c>
      <c r="E53676" s="3">
        <v>42101</v>
      </c>
      <c r="F53676">
        <v>10000</v>
      </c>
      <c r="G53676" t="s">
        <v>96858</v>
      </c>
      <c r="H53676" t="s">
        <v>272</v>
      </c>
      <c r="I53676" t="s">
        <v>188424</v>
      </c>
      <c r="J53676" t="s">
        <v>188424</v>
      </c>
      <c r="K53676">
        <v>0</v>
      </c>
      <c r="L53676" t="s">
        <v>188424</v>
      </c>
      <c r="M53676">
        <v>0</v>
      </c>
      <c r="N53676">
        <v>0</v>
      </c>
      <c r="O53676">
        <v>0</v>
      </c>
      <c r="P53676">
        <v>0</v>
      </c>
      <c r="Q53676">
        <v>0</v>
      </c>
      <c r="R53676">
        <v>0</v>
      </c>
      <c r="S53676">
        <v>0</v>
      </c>
    </row>
    <row r="53677" spans="1:19" x14ac:dyDescent="0.25">
      <c r="A53677">
        <v>40144</v>
      </c>
      <c r="B53677" t="s">
        <v>96857</v>
      </c>
      <c r="C53677" t="s">
        <v>176</v>
      </c>
      <c r="D53677" t="s">
        <v>144501</v>
      </c>
      <c r="E53677" s="3">
        <v>42338</v>
      </c>
      <c r="F53677">
        <v>54000</v>
      </c>
      <c r="G53677" t="s">
        <v>80036</v>
      </c>
      <c r="H53677" t="s">
        <v>272</v>
      </c>
      <c r="I53677" t="s">
        <v>188424</v>
      </c>
      <c r="J53677" t="s">
        <v>188424</v>
      </c>
      <c r="K53677">
        <v>0</v>
      </c>
      <c r="L53677" t="s">
        <v>188424</v>
      </c>
      <c r="M53677">
        <v>0</v>
      </c>
      <c r="N53677">
        <v>0</v>
      </c>
      <c r="O53677">
        <v>0</v>
      </c>
      <c r="P53677">
        <v>0</v>
      </c>
      <c r="Q53677">
        <v>0</v>
      </c>
      <c r="R53677">
        <v>0</v>
      </c>
      <c r="S53677">
        <v>0</v>
      </c>
    </row>
    <row r="53678" spans="1:19" x14ac:dyDescent="0.25">
      <c r="A53678">
        <v>2690</v>
      </c>
      <c r="B53678" t="s">
        <v>96859</v>
      </c>
      <c r="C53678" t="s">
        <v>139</v>
      </c>
      <c r="D53678" t="s">
        <v>144502</v>
      </c>
      <c r="E53678" s="3">
        <v>41402</v>
      </c>
      <c r="F53678">
        <v>8000</v>
      </c>
      <c r="G53678" t="s">
        <v>96860</v>
      </c>
      <c r="H53678" t="s">
        <v>272</v>
      </c>
      <c r="I53678" t="s">
        <v>188424</v>
      </c>
      <c r="J53678" t="s">
        <v>188424</v>
      </c>
      <c r="K53678">
        <v>0</v>
      </c>
      <c r="L53678" t="s">
        <v>188424</v>
      </c>
      <c r="M53678">
        <v>0</v>
      </c>
      <c r="N53678">
        <v>0</v>
      </c>
      <c r="O53678">
        <v>0</v>
      </c>
      <c r="P53678">
        <v>0</v>
      </c>
      <c r="Q53678">
        <v>0</v>
      </c>
      <c r="R53678">
        <v>0</v>
      </c>
      <c r="S53678">
        <v>0</v>
      </c>
    </row>
    <row r="53679" spans="1:19" x14ac:dyDescent="0.25">
      <c r="A53679">
        <v>12918</v>
      </c>
      <c r="B53679" t="s">
        <v>96859</v>
      </c>
      <c r="C53679" t="s">
        <v>139</v>
      </c>
      <c r="D53679" t="s">
        <v>144502</v>
      </c>
      <c r="E53679" s="3">
        <v>41719</v>
      </c>
      <c r="F53679">
        <v>10500</v>
      </c>
      <c r="G53679" t="s">
        <v>96861</v>
      </c>
      <c r="H53679" t="s">
        <v>272</v>
      </c>
      <c r="I53679" t="s">
        <v>188424</v>
      </c>
      <c r="J53679" t="s">
        <v>188424</v>
      </c>
      <c r="K53679">
        <v>0</v>
      </c>
      <c r="L53679" t="s">
        <v>188424</v>
      </c>
      <c r="M53679">
        <v>0</v>
      </c>
      <c r="N53679">
        <v>0</v>
      </c>
      <c r="O53679">
        <v>0</v>
      </c>
      <c r="P53679">
        <v>0</v>
      </c>
      <c r="Q53679">
        <v>0</v>
      </c>
      <c r="R53679">
        <v>0</v>
      </c>
      <c r="S53679">
        <v>0</v>
      </c>
    </row>
    <row r="53680" spans="1:19" x14ac:dyDescent="0.25">
      <c r="A53680">
        <v>40145</v>
      </c>
      <c r="B53680" t="s">
        <v>96859</v>
      </c>
      <c r="C53680" t="s">
        <v>176</v>
      </c>
      <c r="D53680" t="s">
        <v>144502</v>
      </c>
      <c r="E53680" s="3">
        <v>42338</v>
      </c>
      <c r="F53680">
        <v>54000</v>
      </c>
      <c r="G53680" t="s">
        <v>80036</v>
      </c>
      <c r="H53680" t="s">
        <v>272</v>
      </c>
      <c r="I53680" t="s">
        <v>188424</v>
      </c>
      <c r="J53680" t="s">
        <v>188424</v>
      </c>
      <c r="K53680">
        <v>0</v>
      </c>
      <c r="L53680" t="s">
        <v>188424</v>
      </c>
      <c r="M53680">
        <v>0</v>
      </c>
      <c r="N53680">
        <v>0</v>
      </c>
      <c r="O53680">
        <v>0</v>
      </c>
      <c r="P53680">
        <v>0</v>
      </c>
      <c r="Q53680">
        <v>0</v>
      </c>
      <c r="R53680">
        <v>0</v>
      </c>
      <c r="S53680">
        <v>0</v>
      </c>
    </row>
    <row r="53681" spans="1:19" x14ac:dyDescent="0.25">
      <c r="A53681">
        <v>44750</v>
      </c>
      <c r="B53681" t="s">
        <v>96862</v>
      </c>
      <c r="C53681" t="s">
        <v>176</v>
      </c>
      <c r="D53681" t="s">
        <v>144503</v>
      </c>
      <c r="E53681" s="3">
        <v>42458</v>
      </c>
      <c r="F53681">
        <v>775000</v>
      </c>
      <c r="G53681" t="s">
        <v>96631</v>
      </c>
      <c r="H53681" t="s">
        <v>272</v>
      </c>
      <c r="I53681" t="s">
        <v>188424</v>
      </c>
      <c r="J53681" t="s">
        <v>188424</v>
      </c>
      <c r="K53681">
        <v>0</v>
      </c>
      <c r="L53681" t="s">
        <v>188424</v>
      </c>
      <c r="M53681">
        <v>0</v>
      </c>
      <c r="N53681">
        <v>0</v>
      </c>
      <c r="O53681">
        <v>0</v>
      </c>
      <c r="P53681">
        <v>0</v>
      </c>
      <c r="Q53681">
        <v>0</v>
      </c>
      <c r="R53681">
        <v>0</v>
      </c>
      <c r="S53681">
        <v>0</v>
      </c>
    </row>
    <row r="53682" spans="1:19" x14ac:dyDescent="0.25">
      <c r="A53682">
        <v>16231</v>
      </c>
      <c r="B53682" t="s">
        <v>96863</v>
      </c>
      <c r="C53682" t="s">
        <v>20</v>
      </c>
      <c r="D53682" t="s">
        <v>144504</v>
      </c>
      <c r="E53682" s="3">
        <v>41808</v>
      </c>
      <c r="F53682">
        <v>174000</v>
      </c>
      <c r="G53682" t="s">
        <v>96864</v>
      </c>
      <c r="H53682" t="s">
        <v>22</v>
      </c>
      <c r="I53682" t="s">
        <v>188424</v>
      </c>
      <c r="J53682" t="s">
        <v>188424</v>
      </c>
      <c r="K53682">
        <v>0</v>
      </c>
      <c r="L53682" t="s">
        <v>188424</v>
      </c>
      <c r="M53682">
        <v>0</v>
      </c>
      <c r="N53682">
        <v>0</v>
      </c>
      <c r="O53682">
        <v>0</v>
      </c>
      <c r="P53682">
        <v>0</v>
      </c>
      <c r="Q53682">
        <v>0</v>
      </c>
      <c r="R53682">
        <v>0</v>
      </c>
      <c r="S53682">
        <v>0</v>
      </c>
    </row>
    <row r="53683" spans="1:19" x14ac:dyDescent="0.25">
      <c r="A53683">
        <v>16232</v>
      </c>
      <c r="B53683" t="s">
        <v>96865</v>
      </c>
      <c r="C53683" t="s">
        <v>20</v>
      </c>
      <c r="D53683" t="s">
        <v>144505</v>
      </c>
      <c r="E53683" s="3">
        <v>41807</v>
      </c>
      <c r="F53683">
        <v>138500</v>
      </c>
      <c r="G53683" t="s">
        <v>96866</v>
      </c>
      <c r="H53683" t="s">
        <v>22</v>
      </c>
      <c r="I53683" t="s">
        <v>188424</v>
      </c>
      <c r="J53683" t="s">
        <v>188424</v>
      </c>
      <c r="K53683">
        <v>0</v>
      </c>
      <c r="L53683" t="s">
        <v>188424</v>
      </c>
      <c r="M53683">
        <v>0</v>
      </c>
      <c r="N53683">
        <v>0</v>
      </c>
      <c r="O53683">
        <v>0</v>
      </c>
      <c r="P53683">
        <v>0</v>
      </c>
      <c r="Q53683">
        <v>0</v>
      </c>
      <c r="R53683">
        <v>0</v>
      </c>
      <c r="S53683">
        <v>0</v>
      </c>
    </row>
    <row r="53684" spans="1:19" x14ac:dyDescent="0.25">
      <c r="A53684">
        <v>53983</v>
      </c>
      <c r="B53684" t="s">
        <v>96867</v>
      </c>
      <c r="C53684" t="s">
        <v>20</v>
      </c>
      <c r="D53684" t="s">
        <v>144506</v>
      </c>
      <c r="E53684" s="3">
        <v>42632</v>
      </c>
      <c r="F53684">
        <v>210000</v>
      </c>
      <c r="G53684" t="s">
        <v>96868</v>
      </c>
      <c r="H53684" t="s">
        <v>22</v>
      </c>
      <c r="I53684" t="s">
        <v>188424</v>
      </c>
      <c r="J53684" t="s">
        <v>188424</v>
      </c>
      <c r="K53684">
        <v>0</v>
      </c>
      <c r="L53684" t="s">
        <v>188424</v>
      </c>
      <c r="M53684">
        <v>0</v>
      </c>
      <c r="N53684">
        <v>0</v>
      </c>
      <c r="O53684">
        <v>0</v>
      </c>
      <c r="P53684">
        <v>0</v>
      </c>
      <c r="Q53684">
        <v>0</v>
      </c>
      <c r="R53684">
        <v>0</v>
      </c>
      <c r="S53684">
        <v>0</v>
      </c>
    </row>
    <row r="53685" spans="1:19" x14ac:dyDescent="0.25">
      <c r="A53685">
        <v>35841</v>
      </c>
      <c r="B53685" t="s">
        <v>96869</v>
      </c>
      <c r="C53685" t="s">
        <v>20</v>
      </c>
      <c r="D53685" t="s">
        <v>144507</v>
      </c>
      <c r="E53685" s="3">
        <v>42221</v>
      </c>
      <c r="F53685">
        <v>168000</v>
      </c>
      <c r="G53685" t="s">
        <v>96870</v>
      </c>
      <c r="H53685" t="s">
        <v>22</v>
      </c>
      <c r="I53685" t="s">
        <v>188424</v>
      </c>
      <c r="J53685" t="s">
        <v>188424</v>
      </c>
      <c r="K53685">
        <v>0</v>
      </c>
      <c r="L53685" t="s">
        <v>188424</v>
      </c>
      <c r="M53685">
        <v>0</v>
      </c>
      <c r="N53685">
        <v>0</v>
      </c>
      <c r="O53685">
        <v>0</v>
      </c>
      <c r="P53685">
        <v>0</v>
      </c>
      <c r="Q53685">
        <v>0</v>
      </c>
      <c r="R53685">
        <v>0</v>
      </c>
      <c r="S53685">
        <v>0</v>
      </c>
    </row>
    <row r="53686" spans="1:19" x14ac:dyDescent="0.25">
      <c r="A53686">
        <v>8467</v>
      </c>
      <c r="B53686" t="s">
        <v>96871</v>
      </c>
      <c r="C53686" t="s">
        <v>20</v>
      </c>
      <c r="D53686" t="s">
        <v>144508</v>
      </c>
      <c r="E53686" s="3">
        <v>41578</v>
      </c>
      <c r="F53686">
        <v>156990</v>
      </c>
      <c r="G53686" t="s">
        <v>96872</v>
      </c>
      <c r="H53686" t="s">
        <v>22</v>
      </c>
      <c r="I53686" t="s">
        <v>188424</v>
      </c>
      <c r="J53686" t="s">
        <v>188424</v>
      </c>
      <c r="K53686">
        <v>0</v>
      </c>
      <c r="L53686" t="s">
        <v>188424</v>
      </c>
      <c r="M53686">
        <v>0</v>
      </c>
      <c r="N53686">
        <v>0</v>
      </c>
      <c r="O53686">
        <v>0</v>
      </c>
      <c r="P53686">
        <v>0</v>
      </c>
      <c r="Q53686">
        <v>0</v>
      </c>
      <c r="R53686">
        <v>0</v>
      </c>
      <c r="S53686">
        <v>0</v>
      </c>
    </row>
    <row r="53687" spans="1:19" x14ac:dyDescent="0.25">
      <c r="A53687">
        <v>25821</v>
      </c>
      <c r="B53687" t="s">
        <v>96873</v>
      </c>
      <c r="C53687" t="s">
        <v>20</v>
      </c>
      <c r="D53687" t="s">
        <v>144509</v>
      </c>
      <c r="E53687" s="3">
        <v>42018</v>
      </c>
      <c r="F53687">
        <v>192315</v>
      </c>
      <c r="G53687" t="s">
        <v>96874</v>
      </c>
      <c r="H53687" t="s">
        <v>22</v>
      </c>
      <c r="I53687" t="s">
        <v>188424</v>
      </c>
      <c r="J53687" t="s">
        <v>188424</v>
      </c>
      <c r="K53687">
        <v>0</v>
      </c>
      <c r="L53687" t="s">
        <v>188424</v>
      </c>
      <c r="M53687">
        <v>0</v>
      </c>
      <c r="N53687">
        <v>0</v>
      </c>
      <c r="O53687">
        <v>0</v>
      </c>
      <c r="P53687">
        <v>0</v>
      </c>
      <c r="Q53687">
        <v>0</v>
      </c>
      <c r="R53687">
        <v>0</v>
      </c>
      <c r="S53687">
        <v>0</v>
      </c>
    </row>
    <row r="53688" spans="1:19" x14ac:dyDescent="0.25">
      <c r="A53688">
        <v>23446</v>
      </c>
      <c r="B53688" t="s">
        <v>96875</v>
      </c>
      <c r="C53688" t="s">
        <v>20</v>
      </c>
      <c r="D53688" t="s">
        <v>144510</v>
      </c>
      <c r="E53688" s="3">
        <v>41962</v>
      </c>
      <c r="F53688">
        <v>218283</v>
      </c>
      <c r="G53688" t="s">
        <v>96876</v>
      </c>
      <c r="H53688" t="s">
        <v>22</v>
      </c>
      <c r="I53688" t="s">
        <v>188424</v>
      </c>
      <c r="J53688" t="s">
        <v>188424</v>
      </c>
      <c r="K53688">
        <v>0</v>
      </c>
      <c r="L53688" t="s">
        <v>188424</v>
      </c>
      <c r="M53688">
        <v>0</v>
      </c>
      <c r="N53688">
        <v>0</v>
      </c>
      <c r="O53688">
        <v>0</v>
      </c>
      <c r="P53688">
        <v>0</v>
      </c>
      <c r="Q53688">
        <v>0</v>
      </c>
      <c r="R53688">
        <v>0</v>
      </c>
      <c r="S53688">
        <v>0</v>
      </c>
    </row>
    <row r="53689" spans="1:19" x14ac:dyDescent="0.25">
      <c r="A53689">
        <v>2691</v>
      </c>
      <c r="B53689" t="s">
        <v>96877</v>
      </c>
      <c r="C53689" t="s">
        <v>20</v>
      </c>
      <c r="D53689" t="s">
        <v>144511</v>
      </c>
      <c r="E53689" s="3">
        <v>41416</v>
      </c>
      <c r="F53689">
        <v>200380</v>
      </c>
      <c r="G53689" t="s">
        <v>96878</v>
      </c>
      <c r="H53689" t="s">
        <v>22</v>
      </c>
      <c r="I53689" t="s">
        <v>188424</v>
      </c>
      <c r="J53689" t="s">
        <v>188424</v>
      </c>
      <c r="K53689">
        <v>0</v>
      </c>
      <c r="L53689" t="s">
        <v>188424</v>
      </c>
      <c r="M53689">
        <v>0</v>
      </c>
      <c r="N53689">
        <v>0</v>
      </c>
      <c r="O53689">
        <v>0</v>
      </c>
      <c r="P53689">
        <v>0</v>
      </c>
      <c r="Q53689">
        <v>0</v>
      </c>
      <c r="R53689">
        <v>0</v>
      </c>
      <c r="S53689">
        <v>0</v>
      </c>
    </row>
    <row r="53690" spans="1:19" x14ac:dyDescent="0.25">
      <c r="A53690">
        <v>949</v>
      </c>
      <c r="B53690" t="s">
        <v>96879</v>
      </c>
      <c r="C53690" t="s">
        <v>20</v>
      </c>
      <c r="D53690" t="s">
        <v>144512</v>
      </c>
      <c r="E53690" s="3">
        <v>41341</v>
      </c>
      <c r="F53690">
        <v>140390</v>
      </c>
      <c r="G53690" t="s">
        <v>96880</v>
      </c>
      <c r="H53690" t="s">
        <v>22</v>
      </c>
      <c r="I53690" t="s">
        <v>188424</v>
      </c>
      <c r="J53690" t="s">
        <v>188424</v>
      </c>
      <c r="K53690">
        <v>0</v>
      </c>
      <c r="L53690" t="s">
        <v>188424</v>
      </c>
      <c r="M53690">
        <v>0</v>
      </c>
      <c r="N53690">
        <v>0</v>
      </c>
      <c r="O53690">
        <v>0</v>
      </c>
      <c r="P53690">
        <v>0</v>
      </c>
      <c r="Q53690">
        <v>0</v>
      </c>
      <c r="R53690">
        <v>0</v>
      </c>
      <c r="S53690">
        <v>0</v>
      </c>
    </row>
    <row r="53691" spans="1:19" x14ac:dyDescent="0.25">
      <c r="A53691">
        <v>3933</v>
      </c>
      <c r="B53691" t="s">
        <v>96881</v>
      </c>
      <c r="C53691" t="s">
        <v>20</v>
      </c>
      <c r="D53691" t="s">
        <v>144513</v>
      </c>
      <c r="E53691" s="3">
        <v>41445</v>
      </c>
      <c r="F53691">
        <v>200295</v>
      </c>
      <c r="G53691" t="s">
        <v>96882</v>
      </c>
      <c r="H53691" t="s">
        <v>22</v>
      </c>
      <c r="I53691" t="s">
        <v>188424</v>
      </c>
      <c r="J53691" t="s">
        <v>188424</v>
      </c>
      <c r="K53691">
        <v>0</v>
      </c>
      <c r="L53691" t="s">
        <v>188424</v>
      </c>
      <c r="M53691">
        <v>0</v>
      </c>
      <c r="N53691">
        <v>0</v>
      </c>
      <c r="O53691">
        <v>0</v>
      </c>
      <c r="P53691">
        <v>0</v>
      </c>
      <c r="Q53691">
        <v>0</v>
      </c>
      <c r="R53691">
        <v>0</v>
      </c>
      <c r="S53691">
        <v>0</v>
      </c>
    </row>
    <row r="53692" spans="1:19" x14ac:dyDescent="0.25">
      <c r="A53692">
        <v>41463</v>
      </c>
      <c r="B53692" t="s">
        <v>96881</v>
      </c>
      <c r="C53692" t="s">
        <v>20</v>
      </c>
      <c r="D53692" t="s">
        <v>144513</v>
      </c>
      <c r="E53692" s="3">
        <v>42339</v>
      </c>
      <c r="F53692">
        <v>252500</v>
      </c>
      <c r="G53692" t="s">
        <v>96883</v>
      </c>
      <c r="H53692" t="s">
        <v>22</v>
      </c>
      <c r="I53692" t="s">
        <v>188424</v>
      </c>
      <c r="J53692" t="s">
        <v>188424</v>
      </c>
      <c r="K53692">
        <v>0</v>
      </c>
      <c r="L53692" t="s">
        <v>188424</v>
      </c>
      <c r="M53692">
        <v>0</v>
      </c>
      <c r="N53692">
        <v>0</v>
      </c>
      <c r="O53692">
        <v>0</v>
      </c>
      <c r="P53692">
        <v>0</v>
      </c>
      <c r="Q53692">
        <v>0</v>
      </c>
      <c r="R53692">
        <v>0</v>
      </c>
      <c r="S53692">
        <v>0</v>
      </c>
    </row>
    <row r="53693" spans="1:19" x14ac:dyDescent="0.25">
      <c r="A53693">
        <v>950</v>
      </c>
      <c r="B53693" t="s">
        <v>96884</v>
      </c>
      <c r="C53693" t="s">
        <v>20</v>
      </c>
      <c r="D53693" t="s">
        <v>144514</v>
      </c>
      <c r="E53693" s="3">
        <v>41346</v>
      </c>
      <c r="F53693">
        <v>158310</v>
      </c>
      <c r="G53693" t="s">
        <v>96885</v>
      </c>
      <c r="H53693" t="s">
        <v>22</v>
      </c>
      <c r="I53693" t="s">
        <v>188424</v>
      </c>
      <c r="J53693" t="s">
        <v>188424</v>
      </c>
      <c r="K53693">
        <v>0</v>
      </c>
      <c r="L53693" t="s">
        <v>188424</v>
      </c>
      <c r="M53693">
        <v>0</v>
      </c>
      <c r="N53693">
        <v>0</v>
      </c>
      <c r="O53693">
        <v>0</v>
      </c>
      <c r="P53693">
        <v>0</v>
      </c>
      <c r="Q53693">
        <v>0</v>
      </c>
      <c r="R53693">
        <v>0</v>
      </c>
      <c r="S53693">
        <v>0</v>
      </c>
    </row>
    <row r="53694" spans="1:19" x14ac:dyDescent="0.25">
      <c r="A53694">
        <v>5307</v>
      </c>
      <c r="B53694" t="s">
        <v>96886</v>
      </c>
      <c r="C53694" t="s">
        <v>20</v>
      </c>
      <c r="D53694" t="s">
        <v>144515</v>
      </c>
      <c r="E53694" s="3">
        <v>41464</v>
      </c>
      <c r="F53694">
        <v>224983</v>
      </c>
      <c r="G53694" t="s">
        <v>96887</v>
      </c>
      <c r="H53694" t="s">
        <v>22</v>
      </c>
      <c r="I53694" t="s">
        <v>188424</v>
      </c>
      <c r="J53694" t="s">
        <v>188424</v>
      </c>
      <c r="K53694">
        <v>0</v>
      </c>
      <c r="L53694" t="s">
        <v>188424</v>
      </c>
      <c r="M53694">
        <v>0</v>
      </c>
      <c r="N53694">
        <v>0</v>
      </c>
      <c r="O53694">
        <v>0</v>
      </c>
      <c r="P53694">
        <v>0</v>
      </c>
      <c r="Q53694">
        <v>0</v>
      </c>
      <c r="R53694">
        <v>0</v>
      </c>
      <c r="S53694">
        <v>0</v>
      </c>
    </row>
    <row r="53695" spans="1:19" x14ac:dyDescent="0.25">
      <c r="A53695">
        <v>2692</v>
      </c>
      <c r="B53695" t="s">
        <v>96888</v>
      </c>
      <c r="C53695" t="s">
        <v>20</v>
      </c>
      <c r="D53695" t="s">
        <v>144516</v>
      </c>
      <c r="E53695" s="3">
        <v>41407</v>
      </c>
      <c r="F53695">
        <v>150351</v>
      </c>
      <c r="G53695" t="s">
        <v>96889</v>
      </c>
      <c r="H53695" t="s">
        <v>22</v>
      </c>
      <c r="I53695" t="s">
        <v>188424</v>
      </c>
      <c r="J53695" t="s">
        <v>188424</v>
      </c>
      <c r="K53695">
        <v>0</v>
      </c>
      <c r="L53695" t="s">
        <v>188424</v>
      </c>
      <c r="M53695">
        <v>0</v>
      </c>
      <c r="N53695">
        <v>0</v>
      </c>
      <c r="O53695">
        <v>0</v>
      </c>
      <c r="P53695">
        <v>0</v>
      </c>
      <c r="Q53695">
        <v>0</v>
      </c>
      <c r="R53695">
        <v>0</v>
      </c>
      <c r="S53695">
        <v>0</v>
      </c>
    </row>
    <row r="53696" spans="1:19" x14ac:dyDescent="0.25">
      <c r="A53696">
        <v>11442</v>
      </c>
      <c r="B53696" t="s">
        <v>96890</v>
      </c>
      <c r="C53696" t="s">
        <v>139</v>
      </c>
      <c r="D53696" t="s">
        <v>144517</v>
      </c>
      <c r="E53696" s="3">
        <v>41654</v>
      </c>
      <c r="F53696">
        <v>26000</v>
      </c>
      <c r="G53696" t="s">
        <v>96891</v>
      </c>
      <c r="H53696" t="s">
        <v>145</v>
      </c>
      <c r="I53696" t="s">
        <v>188424</v>
      </c>
      <c r="J53696" t="s">
        <v>188424</v>
      </c>
      <c r="K53696">
        <v>0</v>
      </c>
      <c r="L53696" t="s">
        <v>188424</v>
      </c>
      <c r="M53696">
        <v>0</v>
      </c>
      <c r="N53696">
        <v>0</v>
      </c>
      <c r="O53696">
        <v>0</v>
      </c>
      <c r="P53696">
        <v>0</v>
      </c>
      <c r="Q53696">
        <v>0</v>
      </c>
      <c r="R53696">
        <v>0</v>
      </c>
      <c r="S53696">
        <v>0</v>
      </c>
    </row>
    <row r="53697" spans="1:19" x14ac:dyDescent="0.25">
      <c r="A53697">
        <v>5308</v>
      </c>
      <c r="B53697" t="s">
        <v>96892</v>
      </c>
      <c r="C53697" t="s">
        <v>20</v>
      </c>
      <c r="D53697" t="s">
        <v>144518</v>
      </c>
      <c r="E53697" s="3">
        <v>41456</v>
      </c>
      <c r="F53697">
        <v>230807</v>
      </c>
      <c r="G53697" t="s">
        <v>96893</v>
      </c>
      <c r="H53697" t="s">
        <v>22</v>
      </c>
      <c r="I53697" t="s">
        <v>188424</v>
      </c>
      <c r="J53697" t="s">
        <v>188424</v>
      </c>
      <c r="K53697">
        <v>0</v>
      </c>
      <c r="L53697" t="s">
        <v>188424</v>
      </c>
      <c r="M53697">
        <v>0</v>
      </c>
      <c r="N53697">
        <v>0</v>
      </c>
      <c r="O53697">
        <v>0</v>
      </c>
      <c r="P53697">
        <v>0</v>
      </c>
      <c r="Q53697">
        <v>0</v>
      </c>
      <c r="R53697">
        <v>0</v>
      </c>
      <c r="S53697">
        <v>0</v>
      </c>
    </row>
    <row r="53698" spans="1:19" x14ac:dyDescent="0.25">
      <c r="A53698">
        <v>44751</v>
      </c>
      <c r="B53698" t="s">
        <v>96894</v>
      </c>
      <c r="C53698" t="s">
        <v>176</v>
      </c>
      <c r="D53698" t="s">
        <v>144519</v>
      </c>
      <c r="E53698" s="3">
        <v>42458</v>
      </c>
      <c r="F53698">
        <v>775000</v>
      </c>
      <c r="G53698" t="s">
        <v>96631</v>
      </c>
      <c r="H53698" t="s">
        <v>272</v>
      </c>
      <c r="I53698" t="s">
        <v>188424</v>
      </c>
      <c r="J53698" t="s">
        <v>188424</v>
      </c>
      <c r="K53698">
        <v>0</v>
      </c>
      <c r="L53698" t="s">
        <v>188424</v>
      </c>
      <c r="M53698">
        <v>0</v>
      </c>
      <c r="N53698">
        <v>0</v>
      </c>
      <c r="O53698">
        <v>0</v>
      </c>
      <c r="P53698">
        <v>0</v>
      </c>
      <c r="Q53698">
        <v>0</v>
      </c>
      <c r="R53698">
        <v>0</v>
      </c>
      <c r="S53698">
        <v>0</v>
      </c>
    </row>
    <row r="53699" spans="1:19" x14ac:dyDescent="0.25">
      <c r="A53699">
        <v>8468</v>
      </c>
      <c r="B53699" t="s">
        <v>96895</v>
      </c>
      <c r="C53699" t="s">
        <v>20</v>
      </c>
      <c r="D53699" t="s">
        <v>144520</v>
      </c>
      <c r="E53699" s="3">
        <v>41555</v>
      </c>
      <c r="F53699">
        <v>193844</v>
      </c>
      <c r="G53699" t="s">
        <v>96896</v>
      </c>
      <c r="H53699" t="s">
        <v>22</v>
      </c>
      <c r="I53699" t="s">
        <v>188424</v>
      </c>
      <c r="J53699" t="s">
        <v>188424</v>
      </c>
      <c r="K53699">
        <v>0</v>
      </c>
      <c r="L53699" t="s">
        <v>188424</v>
      </c>
      <c r="M53699">
        <v>0</v>
      </c>
      <c r="N53699">
        <v>0</v>
      </c>
      <c r="O53699">
        <v>0</v>
      </c>
      <c r="P53699">
        <v>0</v>
      </c>
      <c r="Q53699">
        <v>0</v>
      </c>
      <c r="R53699">
        <v>0</v>
      </c>
      <c r="S53699">
        <v>0</v>
      </c>
    </row>
    <row r="53700" spans="1:19" x14ac:dyDescent="0.25">
      <c r="A53700">
        <v>53984</v>
      </c>
      <c r="B53700" t="s">
        <v>96895</v>
      </c>
      <c r="C53700" t="s">
        <v>20</v>
      </c>
      <c r="D53700" t="s">
        <v>144521</v>
      </c>
      <c r="E53700" s="3">
        <v>42625</v>
      </c>
      <c r="F53700">
        <v>280000</v>
      </c>
      <c r="G53700" t="s">
        <v>96897</v>
      </c>
      <c r="H53700" t="s">
        <v>22</v>
      </c>
      <c r="I53700" t="s">
        <v>188424</v>
      </c>
      <c r="J53700" t="s">
        <v>188424</v>
      </c>
      <c r="K53700">
        <v>0</v>
      </c>
      <c r="L53700" t="s">
        <v>188424</v>
      </c>
      <c r="M53700">
        <v>0</v>
      </c>
      <c r="N53700">
        <v>0</v>
      </c>
      <c r="O53700">
        <v>0</v>
      </c>
      <c r="P53700">
        <v>0</v>
      </c>
      <c r="Q53700">
        <v>0</v>
      </c>
      <c r="R53700">
        <v>0</v>
      </c>
      <c r="S53700">
        <v>0</v>
      </c>
    </row>
    <row r="53701" spans="1:19" x14ac:dyDescent="0.25">
      <c r="A53701">
        <v>7620</v>
      </c>
      <c r="B53701" t="s">
        <v>96898</v>
      </c>
      <c r="C53701" t="s">
        <v>20</v>
      </c>
      <c r="D53701" t="s">
        <v>144522</v>
      </c>
      <c r="E53701" s="3">
        <v>41527</v>
      </c>
      <c r="F53701">
        <v>189000</v>
      </c>
      <c r="G53701" t="s">
        <v>96899</v>
      </c>
      <c r="H53701" t="s">
        <v>22</v>
      </c>
      <c r="I53701" t="s">
        <v>188424</v>
      </c>
      <c r="J53701" t="s">
        <v>188424</v>
      </c>
      <c r="K53701">
        <v>0</v>
      </c>
      <c r="L53701" t="s">
        <v>188424</v>
      </c>
      <c r="M53701">
        <v>0</v>
      </c>
      <c r="N53701">
        <v>0</v>
      </c>
      <c r="O53701">
        <v>0</v>
      </c>
      <c r="P53701">
        <v>0</v>
      </c>
      <c r="Q53701">
        <v>0</v>
      </c>
      <c r="R53701">
        <v>0</v>
      </c>
      <c r="S53701">
        <v>0</v>
      </c>
    </row>
    <row r="53702" spans="1:19" x14ac:dyDescent="0.25">
      <c r="A53702">
        <v>41464</v>
      </c>
      <c r="B53702" t="s">
        <v>96898</v>
      </c>
      <c r="C53702" t="s">
        <v>20</v>
      </c>
      <c r="D53702" t="s">
        <v>144522</v>
      </c>
      <c r="E53702" s="3">
        <v>42359</v>
      </c>
      <c r="F53702">
        <v>229999</v>
      </c>
      <c r="G53702" t="s">
        <v>96900</v>
      </c>
      <c r="H53702" t="s">
        <v>22</v>
      </c>
      <c r="I53702" t="s">
        <v>188424</v>
      </c>
      <c r="J53702" t="s">
        <v>188424</v>
      </c>
      <c r="K53702">
        <v>0</v>
      </c>
      <c r="L53702" t="s">
        <v>188424</v>
      </c>
      <c r="M53702">
        <v>0</v>
      </c>
      <c r="N53702">
        <v>0</v>
      </c>
      <c r="O53702">
        <v>0</v>
      </c>
      <c r="P53702">
        <v>0</v>
      </c>
      <c r="Q53702">
        <v>0</v>
      </c>
      <c r="R53702">
        <v>0</v>
      </c>
      <c r="S53702">
        <v>0</v>
      </c>
    </row>
    <row r="53703" spans="1:19" x14ac:dyDescent="0.25">
      <c r="A53703">
        <v>8469</v>
      </c>
      <c r="B53703" t="s">
        <v>96901</v>
      </c>
      <c r="C53703" t="s">
        <v>20</v>
      </c>
      <c r="D53703" t="s">
        <v>144523</v>
      </c>
      <c r="E53703" s="3">
        <v>41558</v>
      </c>
      <c r="F53703">
        <v>189644</v>
      </c>
      <c r="G53703" t="s">
        <v>96902</v>
      </c>
      <c r="H53703" t="s">
        <v>22</v>
      </c>
      <c r="I53703" t="s">
        <v>188424</v>
      </c>
      <c r="J53703" t="s">
        <v>188424</v>
      </c>
      <c r="K53703">
        <v>0</v>
      </c>
      <c r="L53703" t="s">
        <v>188424</v>
      </c>
      <c r="M53703">
        <v>0</v>
      </c>
      <c r="N53703">
        <v>0</v>
      </c>
      <c r="O53703">
        <v>0</v>
      </c>
      <c r="P53703">
        <v>0</v>
      </c>
      <c r="Q53703">
        <v>0</v>
      </c>
      <c r="R53703">
        <v>0</v>
      </c>
      <c r="S53703">
        <v>0</v>
      </c>
    </row>
    <row r="53704" spans="1:19" x14ac:dyDescent="0.25">
      <c r="A53704">
        <v>7621</v>
      </c>
      <c r="B53704" t="s">
        <v>96903</v>
      </c>
      <c r="C53704" t="s">
        <v>20</v>
      </c>
      <c r="D53704" t="s">
        <v>144524</v>
      </c>
      <c r="E53704" s="3">
        <v>41529</v>
      </c>
      <c r="F53704">
        <v>164000</v>
      </c>
      <c r="G53704" t="s">
        <v>96904</v>
      </c>
      <c r="H53704" t="s">
        <v>22</v>
      </c>
      <c r="I53704" t="s">
        <v>188424</v>
      </c>
      <c r="J53704" t="s">
        <v>188424</v>
      </c>
      <c r="K53704">
        <v>0</v>
      </c>
      <c r="L53704" t="s">
        <v>188424</v>
      </c>
      <c r="M53704">
        <v>0</v>
      </c>
      <c r="N53704">
        <v>0</v>
      </c>
      <c r="O53704">
        <v>0</v>
      </c>
      <c r="P53704">
        <v>0</v>
      </c>
      <c r="Q53704">
        <v>0</v>
      </c>
      <c r="R53704">
        <v>0</v>
      </c>
      <c r="S53704">
        <v>0</v>
      </c>
    </row>
    <row r="53705" spans="1:19" x14ac:dyDescent="0.25">
      <c r="A53705">
        <v>7622</v>
      </c>
      <c r="B53705" t="s">
        <v>96905</v>
      </c>
      <c r="C53705" t="s">
        <v>20</v>
      </c>
      <c r="D53705" t="s">
        <v>144525</v>
      </c>
      <c r="E53705" s="3">
        <v>41534</v>
      </c>
      <c r="F53705">
        <v>182708</v>
      </c>
      <c r="G53705" t="s">
        <v>96906</v>
      </c>
      <c r="H53705" t="s">
        <v>22</v>
      </c>
      <c r="I53705" t="s">
        <v>188424</v>
      </c>
      <c r="J53705" t="s">
        <v>188424</v>
      </c>
      <c r="K53705">
        <v>0</v>
      </c>
      <c r="L53705" t="s">
        <v>188424</v>
      </c>
      <c r="M53705">
        <v>0</v>
      </c>
      <c r="N53705">
        <v>0</v>
      </c>
      <c r="O53705">
        <v>0</v>
      </c>
      <c r="P53705">
        <v>0</v>
      </c>
      <c r="Q53705">
        <v>0</v>
      </c>
      <c r="R53705">
        <v>0</v>
      </c>
      <c r="S53705">
        <v>0</v>
      </c>
    </row>
    <row r="53706" spans="1:19" x14ac:dyDescent="0.25">
      <c r="A53706">
        <v>8470</v>
      </c>
      <c r="B53706" t="s">
        <v>96907</v>
      </c>
      <c r="C53706" t="s">
        <v>20</v>
      </c>
      <c r="D53706" t="s">
        <v>144526</v>
      </c>
      <c r="E53706" s="3">
        <v>41550</v>
      </c>
      <c r="F53706">
        <v>205765</v>
      </c>
      <c r="G53706" t="s">
        <v>96908</v>
      </c>
      <c r="H53706" t="s">
        <v>22</v>
      </c>
      <c r="I53706" t="s">
        <v>188424</v>
      </c>
      <c r="J53706" t="s">
        <v>188424</v>
      </c>
      <c r="K53706">
        <v>0</v>
      </c>
      <c r="L53706" t="s">
        <v>188424</v>
      </c>
      <c r="M53706">
        <v>0</v>
      </c>
      <c r="N53706">
        <v>0</v>
      </c>
      <c r="O53706">
        <v>0</v>
      </c>
      <c r="P53706">
        <v>0</v>
      </c>
      <c r="Q53706">
        <v>0</v>
      </c>
      <c r="R53706">
        <v>0</v>
      </c>
      <c r="S53706">
        <v>0</v>
      </c>
    </row>
    <row r="53707" spans="1:19" x14ac:dyDescent="0.25">
      <c r="A53707">
        <v>8471</v>
      </c>
      <c r="B53707" t="s">
        <v>96909</v>
      </c>
      <c r="C53707" t="s">
        <v>20</v>
      </c>
      <c r="D53707" t="s">
        <v>144527</v>
      </c>
      <c r="E53707" s="3">
        <v>41549</v>
      </c>
      <c r="F53707">
        <v>172283</v>
      </c>
      <c r="G53707" t="s">
        <v>96910</v>
      </c>
      <c r="H53707" t="s">
        <v>22</v>
      </c>
      <c r="I53707" t="s">
        <v>188424</v>
      </c>
      <c r="J53707" t="s">
        <v>188424</v>
      </c>
      <c r="K53707">
        <v>0</v>
      </c>
      <c r="L53707" t="s">
        <v>188424</v>
      </c>
      <c r="M53707">
        <v>0</v>
      </c>
      <c r="N53707">
        <v>0</v>
      </c>
      <c r="O53707">
        <v>0</v>
      </c>
      <c r="P53707">
        <v>0</v>
      </c>
      <c r="Q53707">
        <v>0</v>
      </c>
      <c r="R53707">
        <v>0</v>
      </c>
      <c r="S53707">
        <v>0</v>
      </c>
    </row>
    <row r="53708" spans="1:19" x14ac:dyDescent="0.25">
      <c r="A53708">
        <v>9466</v>
      </c>
      <c r="B53708" t="s">
        <v>96911</v>
      </c>
      <c r="C53708" t="s">
        <v>20</v>
      </c>
      <c r="D53708" t="s">
        <v>144528</v>
      </c>
      <c r="E53708" s="3">
        <v>41605</v>
      </c>
      <c r="F53708">
        <v>203000</v>
      </c>
      <c r="G53708" t="s">
        <v>96912</v>
      </c>
      <c r="H53708" t="s">
        <v>22</v>
      </c>
      <c r="I53708" t="s">
        <v>188424</v>
      </c>
      <c r="J53708" t="s">
        <v>188424</v>
      </c>
      <c r="K53708">
        <v>0</v>
      </c>
      <c r="L53708" t="s">
        <v>188424</v>
      </c>
      <c r="M53708">
        <v>0</v>
      </c>
      <c r="N53708">
        <v>0</v>
      </c>
      <c r="O53708">
        <v>0</v>
      </c>
      <c r="P53708">
        <v>0</v>
      </c>
      <c r="Q53708">
        <v>0</v>
      </c>
      <c r="R53708">
        <v>0</v>
      </c>
      <c r="S53708">
        <v>0</v>
      </c>
    </row>
    <row r="53709" spans="1:19" x14ac:dyDescent="0.25">
      <c r="A53709">
        <v>9467</v>
      </c>
      <c r="B53709" t="s">
        <v>96913</v>
      </c>
      <c r="C53709" t="s">
        <v>20</v>
      </c>
      <c r="D53709" t="s">
        <v>144529</v>
      </c>
      <c r="E53709" s="3">
        <v>41604</v>
      </c>
      <c r="F53709">
        <v>193772</v>
      </c>
      <c r="G53709" t="s">
        <v>96914</v>
      </c>
      <c r="H53709" t="s">
        <v>22</v>
      </c>
      <c r="I53709" t="s">
        <v>188424</v>
      </c>
      <c r="J53709" t="s">
        <v>188424</v>
      </c>
      <c r="K53709">
        <v>0</v>
      </c>
      <c r="L53709" t="s">
        <v>188424</v>
      </c>
      <c r="M53709">
        <v>0</v>
      </c>
      <c r="N53709">
        <v>0</v>
      </c>
      <c r="O53709">
        <v>0</v>
      </c>
      <c r="P53709">
        <v>0</v>
      </c>
      <c r="Q53709">
        <v>0</v>
      </c>
      <c r="R53709">
        <v>0</v>
      </c>
      <c r="S53709">
        <v>0</v>
      </c>
    </row>
    <row r="53710" spans="1:19" x14ac:dyDescent="0.25">
      <c r="A53710">
        <v>9468</v>
      </c>
      <c r="B53710" t="s">
        <v>96915</v>
      </c>
      <c r="C53710" t="s">
        <v>20</v>
      </c>
      <c r="D53710" t="s">
        <v>144530</v>
      </c>
      <c r="E53710" s="3">
        <v>41584</v>
      </c>
      <c r="F53710">
        <v>191188</v>
      </c>
      <c r="G53710" t="s">
        <v>96916</v>
      </c>
      <c r="H53710" t="s">
        <v>22</v>
      </c>
      <c r="I53710" t="s">
        <v>188424</v>
      </c>
      <c r="J53710" t="s">
        <v>188424</v>
      </c>
      <c r="K53710">
        <v>0</v>
      </c>
      <c r="L53710" t="s">
        <v>188424</v>
      </c>
      <c r="M53710">
        <v>0</v>
      </c>
      <c r="N53710">
        <v>0</v>
      </c>
      <c r="O53710">
        <v>0</v>
      </c>
      <c r="P53710">
        <v>0</v>
      </c>
      <c r="Q53710">
        <v>0</v>
      </c>
      <c r="R53710">
        <v>0</v>
      </c>
      <c r="S53710">
        <v>0</v>
      </c>
    </row>
    <row r="53711" spans="1:19" x14ac:dyDescent="0.25">
      <c r="A53711">
        <v>32301</v>
      </c>
      <c r="B53711" t="s">
        <v>96915</v>
      </c>
      <c r="C53711" t="s">
        <v>20</v>
      </c>
      <c r="D53711" t="s">
        <v>144530</v>
      </c>
      <c r="E53711" s="3">
        <v>42170</v>
      </c>
      <c r="F53711">
        <v>221300</v>
      </c>
      <c r="G53711" t="s">
        <v>96917</v>
      </c>
      <c r="H53711" t="s">
        <v>22</v>
      </c>
      <c r="I53711" t="s">
        <v>188424</v>
      </c>
      <c r="J53711" t="s">
        <v>188424</v>
      </c>
      <c r="K53711">
        <v>0</v>
      </c>
      <c r="L53711" t="s">
        <v>188424</v>
      </c>
      <c r="M53711">
        <v>0</v>
      </c>
      <c r="N53711">
        <v>0</v>
      </c>
      <c r="O53711">
        <v>0</v>
      </c>
      <c r="P53711">
        <v>0</v>
      </c>
      <c r="Q53711">
        <v>0</v>
      </c>
      <c r="R53711">
        <v>0</v>
      </c>
      <c r="S53711">
        <v>0</v>
      </c>
    </row>
    <row r="53712" spans="1:19" x14ac:dyDescent="0.25">
      <c r="A53712">
        <v>52660</v>
      </c>
      <c r="B53712" t="s">
        <v>96915</v>
      </c>
      <c r="C53712" t="s">
        <v>20</v>
      </c>
      <c r="D53712" t="s">
        <v>144531</v>
      </c>
      <c r="E53712" s="3">
        <v>42607</v>
      </c>
      <c r="F53712">
        <v>245000</v>
      </c>
      <c r="G53712" t="s">
        <v>96918</v>
      </c>
      <c r="H53712" t="s">
        <v>22</v>
      </c>
      <c r="I53712" t="s">
        <v>188424</v>
      </c>
      <c r="J53712" t="s">
        <v>188424</v>
      </c>
      <c r="K53712">
        <v>0</v>
      </c>
      <c r="L53712" t="s">
        <v>188424</v>
      </c>
      <c r="M53712">
        <v>0</v>
      </c>
      <c r="N53712">
        <v>0</v>
      </c>
      <c r="O53712">
        <v>0</v>
      </c>
      <c r="P53712">
        <v>0</v>
      </c>
      <c r="Q53712">
        <v>0</v>
      </c>
      <c r="R53712">
        <v>0</v>
      </c>
      <c r="S53712">
        <v>0</v>
      </c>
    </row>
    <row r="53713" spans="1:19" x14ac:dyDescent="0.25">
      <c r="A53713">
        <v>28937</v>
      </c>
      <c r="B53713" t="s">
        <v>96919</v>
      </c>
      <c r="C53713" t="s">
        <v>20</v>
      </c>
      <c r="D53713" t="s">
        <v>144532</v>
      </c>
      <c r="E53713" s="3">
        <v>42100</v>
      </c>
      <c r="F53713">
        <v>211481</v>
      </c>
      <c r="G53713" t="s">
        <v>96920</v>
      </c>
      <c r="H53713" t="s">
        <v>22</v>
      </c>
      <c r="I53713" t="s">
        <v>188424</v>
      </c>
      <c r="J53713" t="s">
        <v>188424</v>
      </c>
      <c r="K53713">
        <v>0</v>
      </c>
      <c r="L53713" t="s">
        <v>188424</v>
      </c>
      <c r="M53713">
        <v>0</v>
      </c>
      <c r="N53713">
        <v>0</v>
      </c>
      <c r="O53713">
        <v>0</v>
      </c>
      <c r="P53713">
        <v>0</v>
      </c>
      <c r="Q53713">
        <v>0</v>
      </c>
      <c r="R53713">
        <v>0</v>
      </c>
      <c r="S53713">
        <v>0</v>
      </c>
    </row>
    <row r="53714" spans="1:19" x14ac:dyDescent="0.25">
      <c r="A53714">
        <v>24535</v>
      </c>
      <c r="B53714" t="s">
        <v>96921</v>
      </c>
      <c r="C53714" t="s">
        <v>20</v>
      </c>
      <c r="D53714" t="s">
        <v>144533</v>
      </c>
      <c r="E53714" s="3">
        <v>42002</v>
      </c>
      <c r="F53714">
        <v>230330</v>
      </c>
      <c r="G53714" t="s">
        <v>96922</v>
      </c>
      <c r="H53714" t="s">
        <v>22</v>
      </c>
      <c r="I53714" t="s">
        <v>188424</v>
      </c>
      <c r="J53714" t="s">
        <v>188424</v>
      </c>
      <c r="K53714">
        <v>0</v>
      </c>
      <c r="L53714" t="s">
        <v>188424</v>
      </c>
      <c r="M53714">
        <v>0</v>
      </c>
      <c r="N53714">
        <v>0</v>
      </c>
      <c r="O53714">
        <v>0</v>
      </c>
      <c r="P53714">
        <v>0</v>
      </c>
      <c r="Q53714">
        <v>0</v>
      </c>
      <c r="R53714">
        <v>0</v>
      </c>
      <c r="S53714">
        <v>0</v>
      </c>
    </row>
    <row r="53715" spans="1:19" x14ac:dyDescent="0.25">
      <c r="A53715">
        <v>27648</v>
      </c>
      <c r="B53715" t="s">
        <v>96923</v>
      </c>
      <c r="C53715" t="s">
        <v>20</v>
      </c>
      <c r="D53715" t="s">
        <v>144534</v>
      </c>
      <c r="E53715" s="3">
        <v>42069</v>
      </c>
      <c r="F53715">
        <v>219566</v>
      </c>
      <c r="G53715" t="s">
        <v>96924</v>
      </c>
      <c r="H53715" t="s">
        <v>22</v>
      </c>
      <c r="I53715" t="s">
        <v>188424</v>
      </c>
      <c r="J53715" t="s">
        <v>188424</v>
      </c>
      <c r="K53715">
        <v>0</v>
      </c>
      <c r="L53715" t="s">
        <v>188424</v>
      </c>
      <c r="M53715">
        <v>0</v>
      </c>
      <c r="N53715">
        <v>0</v>
      </c>
      <c r="O53715">
        <v>0</v>
      </c>
      <c r="P53715">
        <v>0</v>
      </c>
      <c r="Q53715">
        <v>0</v>
      </c>
      <c r="R53715">
        <v>0</v>
      </c>
      <c r="S53715">
        <v>0</v>
      </c>
    </row>
    <row r="53716" spans="1:19" x14ac:dyDescent="0.25">
      <c r="A53716">
        <v>24536</v>
      </c>
      <c r="B53716" t="s">
        <v>96925</v>
      </c>
      <c r="C53716" t="s">
        <v>20</v>
      </c>
      <c r="D53716" t="s">
        <v>144535</v>
      </c>
      <c r="E53716" s="3">
        <v>42003</v>
      </c>
      <c r="F53716">
        <v>238191</v>
      </c>
      <c r="G53716" t="s">
        <v>96926</v>
      </c>
      <c r="H53716" t="s">
        <v>22</v>
      </c>
      <c r="I53716" t="s">
        <v>188424</v>
      </c>
      <c r="J53716" t="s">
        <v>188424</v>
      </c>
      <c r="K53716">
        <v>0</v>
      </c>
      <c r="L53716" t="s">
        <v>188424</v>
      </c>
      <c r="M53716">
        <v>0</v>
      </c>
      <c r="N53716">
        <v>0</v>
      </c>
      <c r="O53716">
        <v>0</v>
      </c>
      <c r="P53716">
        <v>0</v>
      </c>
      <c r="Q53716">
        <v>0</v>
      </c>
      <c r="R53716">
        <v>0</v>
      </c>
      <c r="S53716">
        <v>0</v>
      </c>
    </row>
    <row r="53717" spans="1:19" x14ac:dyDescent="0.25">
      <c r="A53717">
        <v>22179</v>
      </c>
      <c r="B53717" t="s">
        <v>96927</v>
      </c>
      <c r="C53717" t="s">
        <v>20</v>
      </c>
      <c r="D53717" t="s">
        <v>144536</v>
      </c>
      <c r="E53717" s="3">
        <v>41941</v>
      </c>
      <c r="F53717">
        <v>196399</v>
      </c>
      <c r="G53717" t="s">
        <v>96928</v>
      </c>
      <c r="H53717" t="s">
        <v>22</v>
      </c>
      <c r="I53717" t="s">
        <v>188424</v>
      </c>
      <c r="J53717" t="s">
        <v>188424</v>
      </c>
      <c r="K53717">
        <v>0</v>
      </c>
      <c r="L53717" t="s">
        <v>188424</v>
      </c>
      <c r="M53717">
        <v>0</v>
      </c>
      <c r="N53717">
        <v>0</v>
      </c>
      <c r="O53717">
        <v>0</v>
      </c>
      <c r="P53717">
        <v>0</v>
      </c>
      <c r="Q53717">
        <v>0</v>
      </c>
      <c r="R53717">
        <v>0</v>
      </c>
      <c r="S53717">
        <v>0</v>
      </c>
    </row>
    <row r="53718" spans="1:19" x14ac:dyDescent="0.25">
      <c r="A53718">
        <v>19205</v>
      </c>
      <c r="B53718" t="s">
        <v>96929</v>
      </c>
      <c r="C53718" t="s">
        <v>20</v>
      </c>
      <c r="D53718" t="s">
        <v>144537</v>
      </c>
      <c r="E53718" s="3">
        <v>41880</v>
      </c>
      <c r="F53718">
        <v>184815</v>
      </c>
      <c r="G53718" t="s">
        <v>96930</v>
      </c>
      <c r="H53718" t="s">
        <v>22</v>
      </c>
      <c r="I53718" t="s">
        <v>188424</v>
      </c>
      <c r="J53718" t="s">
        <v>188424</v>
      </c>
      <c r="K53718">
        <v>0</v>
      </c>
      <c r="L53718" t="s">
        <v>188424</v>
      </c>
      <c r="M53718">
        <v>0</v>
      </c>
      <c r="N53718">
        <v>0</v>
      </c>
      <c r="O53718">
        <v>0</v>
      </c>
      <c r="P53718">
        <v>0</v>
      </c>
      <c r="Q53718">
        <v>0</v>
      </c>
      <c r="R53718">
        <v>0</v>
      </c>
      <c r="S53718">
        <v>0</v>
      </c>
    </row>
    <row r="53719" spans="1:19" x14ac:dyDescent="0.25">
      <c r="A53719">
        <v>20728</v>
      </c>
      <c r="B53719" t="s">
        <v>96931</v>
      </c>
      <c r="C53719" t="s">
        <v>20</v>
      </c>
      <c r="D53719" t="s">
        <v>144538</v>
      </c>
      <c r="E53719" s="3">
        <v>41900</v>
      </c>
      <c r="F53719">
        <v>177009</v>
      </c>
      <c r="G53719" t="s">
        <v>96932</v>
      </c>
      <c r="H53719" t="s">
        <v>22</v>
      </c>
      <c r="I53719" t="s">
        <v>188424</v>
      </c>
      <c r="J53719" t="s">
        <v>188424</v>
      </c>
      <c r="K53719">
        <v>0</v>
      </c>
      <c r="L53719" t="s">
        <v>188424</v>
      </c>
      <c r="M53719">
        <v>0</v>
      </c>
      <c r="N53719">
        <v>0</v>
      </c>
      <c r="O53719">
        <v>0</v>
      </c>
      <c r="P53719">
        <v>0</v>
      </c>
      <c r="Q53719">
        <v>0</v>
      </c>
      <c r="R53719">
        <v>0</v>
      </c>
      <c r="S53719">
        <v>0</v>
      </c>
    </row>
    <row r="53720" spans="1:19" x14ac:dyDescent="0.25">
      <c r="A53720">
        <v>16233</v>
      </c>
      <c r="B53720" t="s">
        <v>96933</v>
      </c>
      <c r="C53720" t="s">
        <v>20</v>
      </c>
      <c r="D53720" t="s">
        <v>144539</v>
      </c>
      <c r="E53720" s="3">
        <v>41793</v>
      </c>
      <c r="F53720">
        <v>206847</v>
      </c>
      <c r="G53720" t="s">
        <v>96934</v>
      </c>
      <c r="H53720" t="s">
        <v>22</v>
      </c>
      <c r="I53720" t="s">
        <v>188424</v>
      </c>
      <c r="J53720" t="s">
        <v>188424</v>
      </c>
      <c r="K53720">
        <v>0</v>
      </c>
      <c r="L53720" t="s">
        <v>188424</v>
      </c>
      <c r="M53720">
        <v>0</v>
      </c>
      <c r="N53720">
        <v>0</v>
      </c>
      <c r="O53720">
        <v>0</v>
      </c>
      <c r="P53720">
        <v>0</v>
      </c>
      <c r="Q53720">
        <v>0</v>
      </c>
      <c r="R53720">
        <v>0</v>
      </c>
      <c r="S53720">
        <v>0</v>
      </c>
    </row>
    <row r="53721" spans="1:19" x14ac:dyDescent="0.25">
      <c r="A53721">
        <v>44752</v>
      </c>
      <c r="B53721" t="s">
        <v>96935</v>
      </c>
      <c r="C53721" t="s">
        <v>176</v>
      </c>
      <c r="D53721" t="s">
        <v>144540</v>
      </c>
      <c r="E53721" s="3">
        <v>42458</v>
      </c>
      <c r="F53721">
        <v>775000</v>
      </c>
      <c r="G53721" t="s">
        <v>96631</v>
      </c>
      <c r="H53721" t="s">
        <v>272</v>
      </c>
      <c r="I53721" t="s">
        <v>188424</v>
      </c>
      <c r="J53721" t="s">
        <v>188424</v>
      </c>
      <c r="K53721">
        <v>0</v>
      </c>
      <c r="L53721" t="s">
        <v>188424</v>
      </c>
      <c r="M53721">
        <v>0</v>
      </c>
      <c r="N53721">
        <v>0</v>
      </c>
      <c r="O53721">
        <v>0</v>
      </c>
      <c r="P53721">
        <v>0</v>
      </c>
      <c r="Q53721">
        <v>0</v>
      </c>
      <c r="R53721">
        <v>0</v>
      </c>
      <c r="S53721">
        <v>0</v>
      </c>
    </row>
    <row r="53722" spans="1:19" x14ac:dyDescent="0.25">
      <c r="A53722">
        <v>12919</v>
      </c>
      <c r="B53722" t="s">
        <v>96936</v>
      </c>
      <c r="C53722" t="s">
        <v>20</v>
      </c>
      <c r="D53722" t="s">
        <v>144541</v>
      </c>
      <c r="E53722" s="3">
        <v>41712</v>
      </c>
      <c r="F53722">
        <v>248680</v>
      </c>
      <c r="G53722" t="s">
        <v>96937</v>
      </c>
      <c r="H53722" t="s">
        <v>22</v>
      </c>
      <c r="I53722" t="s">
        <v>188424</v>
      </c>
      <c r="J53722" t="s">
        <v>188424</v>
      </c>
      <c r="K53722">
        <v>0</v>
      </c>
      <c r="L53722" t="s">
        <v>188424</v>
      </c>
      <c r="M53722">
        <v>0</v>
      </c>
      <c r="N53722">
        <v>0</v>
      </c>
      <c r="O53722">
        <v>0</v>
      </c>
      <c r="P53722">
        <v>0</v>
      </c>
      <c r="Q53722">
        <v>0</v>
      </c>
      <c r="R53722">
        <v>0</v>
      </c>
      <c r="S53722">
        <v>0</v>
      </c>
    </row>
    <row r="53723" spans="1:19" x14ac:dyDescent="0.25">
      <c r="A53723">
        <v>12920</v>
      </c>
      <c r="B53723" t="s">
        <v>96938</v>
      </c>
      <c r="C53723" t="s">
        <v>20</v>
      </c>
      <c r="D53723" t="s">
        <v>144542</v>
      </c>
      <c r="E53723" s="3">
        <v>41702</v>
      </c>
      <c r="F53723">
        <v>225760</v>
      </c>
      <c r="G53723" t="s">
        <v>96939</v>
      </c>
      <c r="H53723" t="s">
        <v>22</v>
      </c>
      <c r="I53723" t="s">
        <v>188424</v>
      </c>
      <c r="J53723" t="s">
        <v>188424</v>
      </c>
      <c r="K53723">
        <v>0</v>
      </c>
      <c r="L53723" t="s">
        <v>188424</v>
      </c>
      <c r="M53723">
        <v>0</v>
      </c>
      <c r="N53723">
        <v>0</v>
      </c>
      <c r="O53723">
        <v>0</v>
      </c>
      <c r="P53723">
        <v>0</v>
      </c>
      <c r="Q53723">
        <v>0</v>
      </c>
      <c r="R53723">
        <v>0</v>
      </c>
      <c r="S53723">
        <v>0</v>
      </c>
    </row>
    <row r="53724" spans="1:19" x14ac:dyDescent="0.25">
      <c r="A53724">
        <v>17764</v>
      </c>
      <c r="B53724" t="s">
        <v>96940</v>
      </c>
      <c r="C53724" t="s">
        <v>20</v>
      </c>
      <c r="D53724" t="s">
        <v>144543</v>
      </c>
      <c r="E53724" s="3">
        <v>41841</v>
      </c>
      <c r="F53724">
        <v>221828</v>
      </c>
      <c r="G53724" t="s">
        <v>96941</v>
      </c>
      <c r="H53724" t="s">
        <v>22</v>
      </c>
      <c r="I53724" t="s">
        <v>188424</v>
      </c>
      <c r="J53724" t="s">
        <v>188424</v>
      </c>
      <c r="K53724">
        <v>0</v>
      </c>
      <c r="L53724" t="s">
        <v>188424</v>
      </c>
      <c r="M53724">
        <v>0</v>
      </c>
      <c r="N53724">
        <v>0</v>
      </c>
      <c r="O53724">
        <v>0</v>
      </c>
      <c r="P53724">
        <v>0</v>
      </c>
      <c r="Q53724">
        <v>0</v>
      </c>
      <c r="R53724">
        <v>0</v>
      </c>
      <c r="S53724">
        <v>0</v>
      </c>
    </row>
    <row r="53725" spans="1:19" x14ac:dyDescent="0.25">
      <c r="A53725">
        <v>13973</v>
      </c>
      <c r="B53725" t="s">
        <v>96942</v>
      </c>
      <c r="C53725" t="s">
        <v>20</v>
      </c>
      <c r="D53725" t="s">
        <v>144544</v>
      </c>
      <c r="E53725" s="3">
        <v>41739</v>
      </c>
      <c r="F53725">
        <v>194224</v>
      </c>
      <c r="G53725" t="s">
        <v>96943</v>
      </c>
      <c r="H53725" t="s">
        <v>22</v>
      </c>
      <c r="I53725" t="s">
        <v>188424</v>
      </c>
      <c r="J53725" t="s">
        <v>188424</v>
      </c>
      <c r="K53725">
        <v>0</v>
      </c>
      <c r="L53725" t="s">
        <v>188424</v>
      </c>
      <c r="M53725">
        <v>0</v>
      </c>
      <c r="N53725">
        <v>0</v>
      </c>
      <c r="O53725">
        <v>0</v>
      </c>
      <c r="P53725">
        <v>0</v>
      </c>
      <c r="Q53725">
        <v>0</v>
      </c>
      <c r="R53725">
        <v>0</v>
      </c>
      <c r="S53725">
        <v>0</v>
      </c>
    </row>
    <row r="53726" spans="1:19" x14ac:dyDescent="0.25">
      <c r="A53726">
        <v>22180</v>
      </c>
      <c r="B53726" t="s">
        <v>96944</v>
      </c>
      <c r="C53726" t="s">
        <v>20</v>
      </c>
      <c r="D53726" t="s">
        <v>144545</v>
      </c>
      <c r="E53726" s="3">
        <v>41914</v>
      </c>
      <c r="F53726">
        <v>200980</v>
      </c>
      <c r="G53726" t="s">
        <v>96945</v>
      </c>
      <c r="H53726" t="s">
        <v>22</v>
      </c>
      <c r="I53726" t="s">
        <v>188424</v>
      </c>
      <c r="J53726" t="s">
        <v>188424</v>
      </c>
      <c r="K53726">
        <v>0</v>
      </c>
      <c r="L53726" t="s">
        <v>188424</v>
      </c>
      <c r="M53726">
        <v>0</v>
      </c>
      <c r="N53726">
        <v>0</v>
      </c>
      <c r="O53726">
        <v>0</v>
      </c>
      <c r="P53726">
        <v>0</v>
      </c>
      <c r="Q53726">
        <v>0</v>
      </c>
      <c r="R53726">
        <v>0</v>
      </c>
      <c r="S53726">
        <v>0</v>
      </c>
    </row>
    <row r="53727" spans="1:19" x14ac:dyDescent="0.25">
      <c r="A53727">
        <v>37474</v>
      </c>
      <c r="B53727" t="s">
        <v>96944</v>
      </c>
      <c r="C53727" t="s">
        <v>20</v>
      </c>
      <c r="D53727" t="s">
        <v>144545</v>
      </c>
      <c r="E53727" s="3">
        <v>42257</v>
      </c>
      <c r="F53727">
        <v>217000</v>
      </c>
      <c r="G53727" t="s">
        <v>96946</v>
      </c>
      <c r="H53727" t="s">
        <v>22</v>
      </c>
      <c r="I53727" t="s">
        <v>188424</v>
      </c>
      <c r="J53727" t="s">
        <v>188424</v>
      </c>
      <c r="K53727">
        <v>0</v>
      </c>
      <c r="L53727" t="s">
        <v>188424</v>
      </c>
      <c r="M53727">
        <v>0</v>
      </c>
      <c r="N53727">
        <v>0</v>
      </c>
      <c r="O53727">
        <v>0</v>
      </c>
      <c r="P53727">
        <v>0</v>
      </c>
      <c r="Q53727">
        <v>0</v>
      </c>
      <c r="R53727">
        <v>0</v>
      </c>
      <c r="S53727">
        <v>0</v>
      </c>
    </row>
    <row r="53728" spans="1:19" x14ac:dyDescent="0.25">
      <c r="A53728">
        <v>16234</v>
      </c>
      <c r="B53728" t="s">
        <v>96947</v>
      </c>
      <c r="C53728" t="s">
        <v>20</v>
      </c>
      <c r="D53728" t="s">
        <v>144546</v>
      </c>
      <c r="E53728" s="3">
        <v>41810</v>
      </c>
      <c r="F53728">
        <v>233731</v>
      </c>
      <c r="G53728" t="s">
        <v>96948</v>
      </c>
      <c r="H53728" t="s">
        <v>22</v>
      </c>
      <c r="I53728" t="s">
        <v>188424</v>
      </c>
      <c r="J53728" t="s">
        <v>188424</v>
      </c>
      <c r="K53728">
        <v>0</v>
      </c>
      <c r="L53728" t="s">
        <v>188424</v>
      </c>
      <c r="M53728">
        <v>0</v>
      </c>
      <c r="N53728">
        <v>0</v>
      </c>
      <c r="O53728">
        <v>0</v>
      </c>
      <c r="P53728">
        <v>0</v>
      </c>
      <c r="Q53728">
        <v>0</v>
      </c>
      <c r="R53728">
        <v>0</v>
      </c>
      <c r="S53728">
        <v>0</v>
      </c>
    </row>
    <row r="53729" spans="1:19" x14ac:dyDescent="0.25">
      <c r="A53729">
        <v>52661</v>
      </c>
      <c r="B53729" t="s">
        <v>96947</v>
      </c>
      <c r="C53729" t="s">
        <v>20</v>
      </c>
      <c r="D53729" t="s">
        <v>144547</v>
      </c>
      <c r="E53729" s="3">
        <v>42594</v>
      </c>
      <c r="F53729">
        <v>252500</v>
      </c>
      <c r="G53729" t="s">
        <v>96949</v>
      </c>
      <c r="H53729" t="s">
        <v>22</v>
      </c>
      <c r="I53729" t="s">
        <v>188424</v>
      </c>
      <c r="J53729" t="s">
        <v>188424</v>
      </c>
      <c r="K53729">
        <v>0</v>
      </c>
      <c r="L53729" t="s">
        <v>188424</v>
      </c>
      <c r="M53729">
        <v>0</v>
      </c>
      <c r="N53729">
        <v>0</v>
      </c>
      <c r="O53729">
        <v>0</v>
      </c>
      <c r="P53729">
        <v>0</v>
      </c>
      <c r="Q53729">
        <v>0</v>
      </c>
      <c r="R53729">
        <v>0</v>
      </c>
      <c r="S53729">
        <v>0</v>
      </c>
    </row>
    <row r="53730" spans="1:19" x14ac:dyDescent="0.25">
      <c r="A53730">
        <v>24537</v>
      </c>
      <c r="B53730" t="s">
        <v>96950</v>
      </c>
      <c r="C53730" t="s">
        <v>20</v>
      </c>
      <c r="D53730" t="s">
        <v>144548</v>
      </c>
      <c r="E53730" s="3">
        <v>41995</v>
      </c>
      <c r="F53730">
        <v>243648</v>
      </c>
      <c r="G53730" t="s">
        <v>96951</v>
      </c>
      <c r="H53730" t="s">
        <v>22</v>
      </c>
      <c r="I53730" t="s">
        <v>188424</v>
      </c>
      <c r="J53730" t="s">
        <v>188424</v>
      </c>
      <c r="K53730">
        <v>0</v>
      </c>
      <c r="L53730" t="s">
        <v>188424</v>
      </c>
      <c r="M53730">
        <v>0</v>
      </c>
      <c r="N53730">
        <v>0</v>
      </c>
      <c r="O53730">
        <v>0</v>
      </c>
      <c r="P53730">
        <v>0</v>
      </c>
      <c r="Q53730">
        <v>0</v>
      </c>
      <c r="R53730">
        <v>0</v>
      </c>
      <c r="S53730">
        <v>0</v>
      </c>
    </row>
    <row r="53731" spans="1:19" x14ac:dyDescent="0.25">
      <c r="A53731">
        <v>17765</v>
      </c>
      <c r="B53731" t="s">
        <v>96952</v>
      </c>
      <c r="C53731" t="s">
        <v>20</v>
      </c>
      <c r="D53731" t="s">
        <v>144549</v>
      </c>
      <c r="E53731" s="3">
        <v>41845</v>
      </c>
      <c r="F53731">
        <v>218000</v>
      </c>
      <c r="G53731" t="s">
        <v>96953</v>
      </c>
      <c r="H53731" t="s">
        <v>22</v>
      </c>
      <c r="I53731" t="s">
        <v>188424</v>
      </c>
      <c r="J53731" t="s">
        <v>188424</v>
      </c>
      <c r="K53731">
        <v>0</v>
      </c>
      <c r="L53731" t="s">
        <v>188424</v>
      </c>
      <c r="M53731">
        <v>0</v>
      </c>
      <c r="N53731">
        <v>0</v>
      </c>
      <c r="O53731">
        <v>0</v>
      </c>
      <c r="P53731">
        <v>0</v>
      </c>
      <c r="Q53731">
        <v>0</v>
      </c>
      <c r="R53731">
        <v>0</v>
      </c>
      <c r="S53731">
        <v>0</v>
      </c>
    </row>
    <row r="53732" spans="1:19" x14ac:dyDescent="0.25">
      <c r="A53732">
        <v>17766</v>
      </c>
      <c r="B53732" t="s">
        <v>96954</v>
      </c>
      <c r="C53732" t="s">
        <v>20</v>
      </c>
      <c r="D53732" t="s">
        <v>144550</v>
      </c>
      <c r="E53732" s="3">
        <v>41829</v>
      </c>
      <c r="F53732">
        <v>258576</v>
      </c>
      <c r="G53732" t="s">
        <v>96955</v>
      </c>
      <c r="H53732" t="s">
        <v>22</v>
      </c>
      <c r="I53732" t="s">
        <v>188424</v>
      </c>
      <c r="J53732" t="s">
        <v>188424</v>
      </c>
      <c r="K53732">
        <v>0</v>
      </c>
      <c r="L53732" t="s">
        <v>188424</v>
      </c>
      <c r="M53732">
        <v>0</v>
      </c>
      <c r="N53732">
        <v>0</v>
      </c>
      <c r="O53732">
        <v>0</v>
      </c>
      <c r="P53732">
        <v>0</v>
      </c>
      <c r="Q53732">
        <v>0</v>
      </c>
      <c r="R53732">
        <v>0</v>
      </c>
      <c r="S53732">
        <v>0</v>
      </c>
    </row>
    <row r="53733" spans="1:19" x14ac:dyDescent="0.25">
      <c r="A53733">
        <v>16235</v>
      </c>
      <c r="B53733" t="s">
        <v>96956</v>
      </c>
      <c r="C53733" t="s">
        <v>20</v>
      </c>
      <c r="D53733" t="s">
        <v>144551</v>
      </c>
      <c r="E53733" s="3">
        <v>41796</v>
      </c>
      <c r="F53733">
        <v>198110</v>
      </c>
      <c r="G53733" t="s">
        <v>96957</v>
      </c>
      <c r="H53733" t="s">
        <v>22</v>
      </c>
      <c r="I53733" t="s">
        <v>188424</v>
      </c>
      <c r="J53733" t="s">
        <v>188424</v>
      </c>
      <c r="K53733">
        <v>0</v>
      </c>
      <c r="L53733" t="s">
        <v>188424</v>
      </c>
      <c r="M53733">
        <v>0</v>
      </c>
      <c r="N53733">
        <v>0</v>
      </c>
      <c r="O53733">
        <v>0</v>
      </c>
      <c r="P53733">
        <v>0</v>
      </c>
      <c r="Q53733">
        <v>0</v>
      </c>
      <c r="R53733">
        <v>0</v>
      </c>
      <c r="S53733">
        <v>0</v>
      </c>
    </row>
    <row r="53734" spans="1:19" x14ac:dyDescent="0.25">
      <c r="A53734">
        <v>20729</v>
      </c>
      <c r="B53734" t="s">
        <v>96958</v>
      </c>
      <c r="C53734" t="s">
        <v>20</v>
      </c>
      <c r="D53734" t="s">
        <v>144552</v>
      </c>
      <c r="E53734" s="3">
        <v>41900</v>
      </c>
      <c r="F53734">
        <v>203190</v>
      </c>
      <c r="G53734" t="s">
        <v>96959</v>
      </c>
      <c r="H53734" t="s">
        <v>22</v>
      </c>
      <c r="I53734" t="s">
        <v>188424</v>
      </c>
      <c r="J53734" t="s">
        <v>188424</v>
      </c>
      <c r="K53734">
        <v>0</v>
      </c>
      <c r="L53734" t="s">
        <v>188424</v>
      </c>
      <c r="M53734">
        <v>0</v>
      </c>
      <c r="N53734">
        <v>0</v>
      </c>
      <c r="O53734">
        <v>0</v>
      </c>
      <c r="P53734">
        <v>0</v>
      </c>
      <c r="Q53734">
        <v>0</v>
      </c>
      <c r="R53734">
        <v>0</v>
      </c>
      <c r="S53734">
        <v>0</v>
      </c>
    </row>
    <row r="53735" spans="1:19" x14ac:dyDescent="0.25">
      <c r="A53735">
        <v>20730</v>
      </c>
      <c r="B53735" t="s">
        <v>96960</v>
      </c>
      <c r="C53735" t="s">
        <v>20</v>
      </c>
      <c r="D53735" t="s">
        <v>144553</v>
      </c>
      <c r="E53735" s="3">
        <v>41912</v>
      </c>
      <c r="F53735">
        <v>221784</v>
      </c>
      <c r="G53735" t="s">
        <v>96961</v>
      </c>
      <c r="H53735" t="s">
        <v>22</v>
      </c>
      <c r="I53735" t="s">
        <v>188424</v>
      </c>
      <c r="J53735" t="s">
        <v>188424</v>
      </c>
      <c r="K53735">
        <v>0</v>
      </c>
      <c r="L53735" t="s">
        <v>188424</v>
      </c>
      <c r="M53735">
        <v>0</v>
      </c>
      <c r="N53735">
        <v>0</v>
      </c>
      <c r="O53735">
        <v>0</v>
      </c>
      <c r="P53735">
        <v>0</v>
      </c>
      <c r="Q53735">
        <v>0</v>
      </c>
      <c r="R53735">
        <v>0</v>
      </c>
      <c r="S53735">
        <v>0</v>
      </c>
    </row>
    <row r="53736" spans="1:19" x14ac:dyDescent="0.25">
      <c r="A53736">
        <v>27649</v>
      </c>
      <c r="B53736" t="s">
        <v>96962</v>
      </c>
      <c r="C53736" t="s">
        <v>20</v>
      </c>
      <c r="D53736" t="s">
        <v>144554</v>
      </c>
      <c r="E53736" s="3">
        <v>42082</v>
      </c>
      <c r="F53736">
        <v>203478</v>
      </c>
      <c r="G53736" t="s">
        <v>96963</v>
      </c>
      <c r="H53736" t="s">
        <v>22</v>
      </c>
      <c r="I53736" t="s">
        <v>188424</v>
      </c>
      <c r="J53736" t="s">
        <v>188424</v>
      </c>
      <c r="K53736">
        <v>0</v>
      </c>
      <c r="L53736" t="s">
        <v>188424</v>
      </c>
      <c r="M53736">
        <v>0</v>
      </c>
      <c r="N53736">
        <v>0</v>
      </c>
      <c r="O53736">
        <v>0</v>
      </c>
      <c r="P53736">
        <v>0</v>
      </c>
      <c r="Q53736">
        <v>0</v>
      </c>
      <c r="R53736">
        <v>0</v>
      </c>
      <c r="S53736">
        <v>0</v>
      </c>
    </row>
    <row r="53737" spans="1:19" x14ac:dyDescent="0.25">
      <c r="A53737">
        <v>24538</v>
      </c>
      <c r="B53737" t="s">
        <v>96964</v>
      </c>
      <c r="C53737" t="s">
        <v>20</v>
      </c>
      <c r="D53737" t="s">
        <v>144555</v>
      </c>
      <c r="E53737" s="3">
        <v>41982</v>
      </c>
      <c r="F53737">
        <v>239163</v>
      </c>
      <c r="G53737" t="s">
        <v>96965</v>
      </c>
      <c r="H53737" t="s">
        <v>22</v>
      </c>
      <c r="I53737" t="s">
        <v>188424</v>
      </c>
      <c r="J53737" t="s">
        <v>188424</v>
      </c>
      <c r="K53737">
        <v>0</v>
      </c>
      <c r="L53737" t="s">
        <v>188424</v>
      </c>
      <c r="M53737">
        <v>0</v>
      </c>
      <c r="N53737">
        <v>0</v>
      </c>
      <c r="O53737">
        <v>0</v>
      </c>
      <c r="P53737">
        <v>0</v>
      </c>
      <c r="Q53737">
        <v>0</v>
      </c>
      <c r="R53737">
        <v>0</v>
      </c>
      <c r="S53737">
        <v>0</v>
      </c>
    </row>
    <row r="53738" spans="1:19" x14ac:dyDescent="0.25">
      <c r="A53738">
        <v>22181</v>
      </c>
      <c r="B53738" t="s">
        <v>96966</v>
      </c>
      <c r="C53738" t="s">
        <v>20</v>
      </c>
      <c r="D53738" t="s">
        <v>144556</v>
      </c>
      <c r="E53738" s="3">
        <v>41926</v>
      </c>
      <c r="F53738">
        <v>192325</v>
      </c>
      <c r="G53738" t="s">
        <v>96967</v>
      </c>
      <c r="H53738" t="s">
        <v>22</v>
      </c>
      <c r="I53738" t="s">
        <v>188424</v>
      </c>
      <c r="J53738" t="s">
        <v>188424</v>
      </c>
      <c r="K53738">
        <v>0</v>
      </c>
      <c r="L53738" t="s">
        <v>188424</v>
      </c>
      <c r="M53738">
        <v>0</v>
      </c>
      <c r="N53738">
        <v>0</v>
      </c>
      <c r="O53738">
        <v>0</v>
      </c>
      <c r="P53738">
        <v>0</v>
      </c>
      <c r="Q53738">
        <v>0</v>
      </c>
      <c r="R53738">
        <v>0</v>
      </c>
      <c r="S53738">
        <v>0</v>
      </c>
    </row>
    <row r="53739" spans="1:19" x14ac:dyDescent="0.25">
      <c r="A53739">
        <v>16236</v>
      </c>
      <c r="B53739" t="s">
        <v>96968</v>
      </c>
      <c r="C53739" t="s">
        <v>20</v>
      </c>
      <c r="D53739" t="s">
        <v>144557</v>
      </c>
      <c r="E53739" s="3">
        <v>41820</v>
      </c>
      <c r="F53739">
        <v>215670</v>
      </c>
      <c r="G53739" t="s">
        <v>96969</v>
      </c>
      <c r="H53739" t="s">
        <v>22</v>
      </c>
      <c r="I53739" t="s">
        <v>188424</v>
      </c>
      <c r="J53739" t="s">
        <v>188424</v>
      </c>
      <c r="K53739">
        <v>0</v>
      </c>
      <c r="L53739" t="s">
        <v>188424</v>
      </c>
      <c r="M53739">
        <v>0</v>
      </c>
      <c r="N53739">
        <v>0</v>
      </c>
      <c r="O53739">
        <v>0</v>
      </c>
      <c r="P53739">
        <v>0</v>
      </c>
      <c r="Q53739">
        <v>0</v>
      </c>
      <c r="R53739">
        <v>0</v>
      </c>
      <c r="S53739">
        <v>0</v>
      </c>
    </row>
    <row r="53740" spans="1:19" x14ac:dyDescent="0.25">
      <c r="A53740">
        <v>44753</v>
      </c>
      <c r="B53740" t="s">
        <v>96970</v>
      </c>
      <c r="C53740" t="s">
        <v>176</v>
      </c>
      <c r="D53740" t="s">
        <v>144558</v>
      </c>
      <c r="E53740" s="3">
        <v>42458</v>
      </c>
      <c r="F53740">
        <v>775000</v>
      </c>
      <c r="G53740" t="s">
        <v>96631</v>
      </c>
      <c r="H53740" t="s">
        <v>272</v>
      </c>
      <c r="I53740" t="s">
        <v>188424</v>
      </c>
      <c r="J53740" t="s">
        <v>188424</v>
      </c>
      <c r="K53740">
        <v>0</v>
      </c>
      <c r="L53740" t="s">
        <v>188424</v>
      </c>
      <c r="M53740">
        <v>0</v>
      </c>
      <c r="N53740">
        <v>0</v>
      </c>
      <c r="O53740">
        <v>0</v>
      </c>
      <c r="P53740">
        <v>0</v>
      </c>
      <c r="Q53740">
        <v>0</v>
      </c>
      <c r="R53740">
        <v>0</v>
      </c>
      <c r="S53740">
        <v>0</v>
      </c>
    </row>
    <row r="53741" spans="1:19" x14ac:dyDescent="0.25">
      <c r="A53741">
        <v>12921</v>
      </c>
      <c r="B53741" t="s">
        <v>96971</v>
      </c>
      <c r="C53741" t="s">
        <v>20</v>
      </c>
      <c r="D53741" t="s">
        <v>144559</v>
      </c>
      <c r="E53741" s="3">
        <v>41723</v>
      </c>
      <c r="F53741">
        <v>255000</v>
      </c>
      <c r="G53741" t="s">
        <v>96972</v>
      </c>
      <c r="H53741" t="s">
        <v>22</v>
      </c>
      <c r="I53741" t="s">
        <v>188424</v>
      </c>
      <c r="J53741" t="s">
        <v>188424</v>
      </c>
      <c r="K53741">
        <v>0</v>
      </c>
      <c r="L53741" t="s">
        <v>188424</v>
      </c>
      <c r="M53741">
        <v>0</v>
      </c>
      <c r="N53741">
        <v>0</v>
      </c>
      <c r="O53741">
        <v>0</v>
      </c>
      <c r="P53741">
        <v>0</v>
      </c>
      <c r="Q53741">
        <v>0</v>
      </c>
      <c r="R53741">
        <v>0</v>
      </c>
      <c r="S53741">
        <v>0</v>
      </c>
    </row>
    <row r="53742" spans="1:19" x14ac:dyDescent="0.25">
      <c r="A53742">
        <v>44754</v>
      </c>
      <c r="B53742" t="s">
        <v>96973</v>
      </c>
      <c r="C53742" t="s">
        <v>176</v>
      </c>
      <c r="D53742" t="s">
        <v>144560</v>
      </c>
      <c r="E53742" s="3">
        <v>42458</v>
      </c>
      <c r="F53742">
        <v>775000</v>
      </c>
      <c r="G53742" t="s">
        <v>96631</v>
      </c>
      <c r="H53742" t="s">
        <v>272</v>
      </c>
      <c r="I53742" t="s">
        <v>188424</v>
      </c>
      <c r="J53742" t="s">
        <v>188424</v>
      </c>
      <c r="K53742">
        <v>0</v>
      </c>
      <c r="L53742" t="s">
        <v>188424</v>
      </c>
      <c r="M53742">
        <v>0</v>
      </c>
      <c r="N53742">
        <v>0</v>
      </c>
      <c r="O53742">
        <v>0</v>
      </c>
      <c r="P53742">
        <v>0</v>
      </c>
      <c r="Q53742">
        <v>0</v>
      </c>
      <c r="R53742">
        <v>0</v>
      </c>
      <c r="S53742">
        <v>0</v>
      </c>
    </row>
    <row r="53743" spans="1:19" x14ac:dyDescent="0.25">
      <c r="A53743">
        <v>44755</v>
      </c>
      <c r="B53743" t="s">
        <v>96974</v>
      </c>
      <c r="C53743" t="s">
        <v>176</v>
      </c>
      <c r="D53743" t="s">
        <v>144561</v>
      </c>
      <c r="E53743" s="3">
        <v>42458</v>
      </c>
      <c r="F53743">
        <v>775000</v>
      </c>
      <c r="G53743" t="s">
        <v>96631</v>
      </c>
      <c r="H53743" t="s">
        <v>272</v>
      </c>
      <c r="I53743" t="s">
        <v>188424</v>
      </c>
      <c r="J53743" t="s">
        <v>188424</v>
      </c>
      <c r="K53743">
        <v>0</v>
      </c>
      <c r="L53743" t="s">
        <v>188424</v>
      </c>
      <c r="M53743">
        <v>0</v>
      </c>
      <c r="N53743">
        <v>0</v>
      </c>
      <c r="O53743">
        <v>0</v>
      </c>
      <c r="P53743">
        <v>0</v>
      </c>
      <c r="Q53743">
        <v>0</v>
      </c>
      <c r="R53743">
        <v>0</v>
      </c>
      <c r="S53743">
        <v>0</v>
      </c>
    </row>
    <row r="53744" spans="1:19" x14ac:dyDescent="0.25">
      <c r="A53744">
        <v>44756</v>
      </c>
      <c r="B53744" t="s">
        <v>96975</v>
      </c>
      <c r="C53744" t="s">
        <v>176</v>
      </c>
      <c r="D53744" t="s">
        <v>144562</v>
      </c>
      <c r="E53744" s="3">
        <v>42458</v>
      </c>
      <c r="F53744">
        <v>775000</v>
      </c>
      <c r="G53744" t="s">
        <v>96631</v>
      </c>
      <c r="H53744" t="s">
        <v>272</v>
      </c>
      <c r="I53744" t="s">
        <v>188424</v>
      </c>
      <c r="J53744" t="s">
        <v>188424</v>
      </c>
      <c r="K53744">
        <v>0</v>
      </c>
      <c r="L53744" t="s">
        <v>188424</v>
      </c>
      <c r="M53744">
        <v>0</v>
      </c>
      <c r="N53744">
        <v>0</v>
      </c>
      <c r="O53744">
        <v>0</v>
      </c>
      <c r="P53744">
        <v>0</v>
      </c>
      <c r="Q53744">
        <v>0</v>
      </c>
      <c r="R53744">
        <v>0</v>
      </c>
      <c r="S53744">
        <v>0</v>
      </c>
    </row>
    <row r="53745" spans="1:19" x14ac:dyDescent="0.25">
      <c r="A53745">
        <v>16237</v>
      </c>
      <c r="B53745" t="s">
        <v>96976</v>
      </c>
      <c r="C53745" t="s">
        <v>20</v>
      </c>
      <c r="D53745" t="s">
        <v>144563</v>
      </c>
      <c r="E53745" s="3">
        <v>41799</v>
      </c>
      <c r="F53745">
        <v>224761</v>
      </c>
      <c r="G53745" t="s">
        <v>96977</v>
      </c>
      <c r="H53745" t="s">
        <v>22</v>
      </c>
      <c r="I53745" t="s">
        <v>188424</v>
      </c>
      <c r="J53745" t="s">
        <v>188424</v>
      </c>
      <c r="K53745">
        <v>0</v>
      </c>
      <c r="L53745" t="s">
        <v>188424</v>
      </c>
      <c r="M53745">
        <v>0</v>
      </c>
      <c r="N53745">
        <v>0</v>
      </c>
      <c r="O53745">
        <v>0</v>
      </c>
      <c r="P53745">
        <v>0</v>
      </c>
      <c r="Q53745">
        <v>0</v>
      </c>
      <c r="R53745">
        <v>0</v>
      </c>
      <c r="S53745">
        <v>0</v>
      </c>
    </row>
    <row r="53746" spans="1:19" x14ac:dyDescent="0.25">
      <c r="A53746">
        <v>17767</v>
      </c>
      <c r="B53746" t="s">
        <v>96978</v>
      </c>
      <c r="C53746" t="s">
        <v>20</v>
      </c>
      <c r="D53746" t="s">
        <v>144564</v>
      </c>
      <c r="E53746" s="3">
        <v>41838</v>
      </c>
      <c r="F53746">
        <v>207960</v>
      </c>
      <c r="G53746" t="s">
        <v>96979</v>
      </c>
      <c r="H53746" t="s">
        <v>22</v>
      </c>
      <c r="I53746" t="s">
        <v>188424</v>
      </c>
      <c r="J53746" t="s">
        <v>188424</v>
      </c>
      <c r="K53746">
        <v>0</v>
      </c>
      <c r="L53746" t="s">
        <v>188424</v>
      </c>
      <c r="M53746">
        <v>0</v>
      </c>
      <c r="N53746">
        <v>0</v>
      </c>
      <c r="O53746">
        <v>0</v>
      </c>
      <c r="P53746">
        <v>0</v>
      </c>
      <c r="Q53746">
        <v>0</v>
      </c>
      <c r="R53746">
        <v>0</v>
      </c>
      <c r="S53746">
        <v>0</v>
      </c>
    </row>
    <row r="53747" spans="1:19" x14ac:dyDescent="0.25">
      <c r="A53747">
        <v>19206</v>
      </c>
      <c r="B53747" t="s">
        <v>96980</v>
      </c>
      <c r="C53747" t="s">
        <v>20</v>
      </c>
      <c r="D53747" t="s">
        <v>144565</v>
      </c>
      <c r="E53747" s="3">
        <v>41852</v>
      </c>
      <c r="F53747">
        <v>203271</v>
      </c>
      <c r="G53747" t="s">
        <v>96981</v>
      </c>
      <c r="H53747" t="s">
        <v>22</v>
      </c>
      <c r="I53747" t="s">
        <v>188424</v>
      </c>
      <c r="J53747" t="s">
        <v>188424</v>
      </c>
      <c r="K53747">
        <v>0</v>
      </c>
      <c r="L53747" t="s">
        <v>188424</v>
      </c>
      <c r="M53747">
        <v>0</v>
      </c>
      <c r="N53747">
        <v>0</v>
      </c>
      <c r="O53747">
        <v>0</v>
      </c>
      <c r="P53747">
        <v>0</v>
      </c>
      <c r="Q53747">
        <v>0</v>
      </c>
      <c r="R53747">
        <v>0</v>
      </c>
      <c r="S53747">
        <v>0</v>
      </c>
    </row>
    <row r="53748" spans="1:19" x14ac:dyDescent="0.25">
      <c r="A53748">
        <v>19207</v>
      </c>
      <c r="B53748" t="s">
        <v>96982</v>
      </c>
      <c r="C53748" t="s">
        <v>20</v>
      </c>
      <c r="D53748" t="s">
        <v>144566</v>
      </c>
      <c r="E53748" s="3">
        <v>41877</v>
      </c>
      <c r="F53748">
        <v>242794</v>
      </c>
      <c r="G53748" t="s">
        <v>96983</v>
      </c>
      <c r="H53748" t="s">
        <v>22</v>
      </c>
      <c r="I53748" t="s">
        <v>188424</v>
      </c>
      <c r="J53748" t="s">
        <v>188424</v>
      </c>
      <c r="K53748">
        <v>0</v>
      </c>
      <c r="L53748" t="s">
        <v>188424</v>
      </c>
      <c r="M53748">
        <v>0</v>
      </c>
      <c r="N53748">
        <v>0</v>
      </c>
      <c r="O53748">
        <v>0</v>
      </c>
      <c r="P53748">
        <v>0</v>
      </c>
      <c r="Q53748">
        <v>0</v>
      </c>
      <c r="R53748">
        <v>0</v>
      </c>
      <c r="S53748">
        <v>0</v>
      </c>
    </row>
    <row r="53749" spans="1:19" x14ac:dyDescent="0.25">
      <c r="A53749">
        <v>12099</v>
      </c>
      <c r="B53749" t="s">
        <v>96984</v>
      </c>
      <c r="C53749" t="s">
        <v>20</v>
      </c>
      <c r="D53749" t="s">
        <v>144567</v>
      </c>
      <c r="E53749" s="3">
        <v>41690</v>
      </c>
      <c r="F53749">
        <v>193325</v>
      </c>
      <c r="G53749" t="s">
        <v>96985</v>
      </c>
      <c r="H53749" t="s">
        <v>272</v>
      </c>
      <c r="I53749" t="s">
        <v>188424</v>
      </c>
      <c r="J53749" t="s">
        <v>188424</v>
      </c>
      <c r="K53749">
        <v>0</v>
      </c>
      <c r="L53749" t="s">
        <v>188424</v>
      </c>
      <c r="M53749">
        <v>0</v>
      </c>
      <c r="N53749">
        <v>0</v>
      </c>
      <c r="O53749">
        <v>0</v>
      </c>
      <c r="P53749">
        <v>0</v>
      </c>
      <c r="Q53749">
        <v>0</v>
      </c>
      <c r="R53749">
        <v>0</v>
      </c>
      <c r="S53749">
        <v>0</v>
      </c>
    </row>
    <row r="53750" spans="1:19" x14ac:dyDescent="0.25">
      <c r="A53750">
        <v>17768</v>
      </c>
      <c r="B53750" t="s">
        <v>96986</v>
      </c>
      <c r="C53750" t="s">
        <v>20</v>
      </c>
      <c r="D53750" t="s">
        <v>144568</v>
      </c>
      <c r="E53750" s="3">
        <v>41845</v>
      </c>
      <c r="F53750">
        <v>178520</v>
      </c>
      <c r="G53750" t="s">
        <v>96987</v>
      </c>
      <c r="H53750" t="s">
        <v>22</v>
      </c>
      <c r="I53750" t="s">
        <v>188424</v>
      </c>
      <c r="J53750" t="s">
        <v>188424</v>
      </c>
      <c r="K53750">
        <v>0</v>
      </c>
      <c r="L53750" t="s">
        <v>188424</v>
      </c>
      <c r="M53750">
        <v>0</v>
      </c>
      <c r="N53750">
        <v>0</v>
      </c>
      <c r="O53750">
        <v>0</v>
      </c>
      <c r="P53750">
        <v>0</v>
      </c>
      <c r="Q53750">
        <v>0</v>
      </c>
      <c r="R53750">
        <v>0</v>
      </c>
      <c r="S53750">
        <v>0</v>
      </c>
    </row>
    <row r="53751" spans="1:19" x14ac:dyDescent="0.25">
      <c r="A53751">
        <v>8472</v>
      </c>
      <c r="B53751" t="s">
        <v>96988</v>
      </c>
      <c r="C53751" t="s">
        <v>20</v>
      </c>
      <c r="D53751" t="s">
        <v>144569</v>
      </c>
      <c r="E53751" s="3">
        <v>41554</v>
      </c>
      <c r="F53751">
        <v>194104</v>
      </c>
      <c r="G53751" t="s">
        <v>96989</v>
      </c>
      <c r="H53751" t="s">
        <v>22</v>
      </c>
      <c r="I53751" t="s">
        <v>188424</v>
      </c>
      <c r="J53751" t="s">
        <v>188424</v>
      </c>
      <c r="K53751">
        <v>0</v>
      </c>
      <c r="L53751" t="s">
        <v>188424</v>
      </c>
      <c r="M53751">
        <v>0</v>
      </c>
      <c r="N53751">
        <v>0</v>
      </c>
      <c r="O53751">
        <v>0</v>
      </c>
      <c r="P53751">
        <v>0</v>
      </c>
      <c r="Q53751">
        <v>0</v>
      </c>
      <c r="R53751">
        <v>0</v>
      </c>
      <c r="S53751">
        <v>0</v>
      </c>
    </row>
    <row r="53752" spans="1:19" x14ac:dyDescent="0.25">
      <c r="A53752">
        <v>16238</v>
      </c>
      <c r="B53752" t="s">
        <v>96990</v>
      </c>
      <c r="C53752" t="s">
        <v>20</v>
      </c>
      <c r="D53752" t="s">
        <v>144570</v>
      </c>
      <c r="E53752" s="3">
        <v>41814</v>
      </c>
      <c r="F53752">
        <v>234367</v>
      </c>
      <c r="G53752" t="s">
        <v>96991</v>
      </c>
      <c r="H53752" t="s">
        <v>22</v>
      </c>
      <c r="I53752" t="s">
        <v>188424</v>
      </c>
      <c r="J53752" t="s">
        <v>188424</v>
      </c>
      <c r="K53752">
        <v>0</v>
      </c>
      <c r="L53752" t="s">
        <v>188424</v>
      </c>
      <c r="M53752">
        <v>0</v>
      </c>
      <c r="N53752">
        <v>0</v>
      </c>
      <c r="O53752">
        <v>0</v>
      </c>
      <c r="P53752">
        <v>0</v>
      </c>
      <c r="Q53752">
        <v>0</v>
      </c>
      <c r="R53752">
        <v>0</v>
      </c>
      <c r="S53752">
        <v>0</v>
      </c>
    </row>
    <row r="53753" spans="1:19" x14ac:dyDescent="0.25">
      <c r="A53753">
        <v>7623</v>
      </c>
      <c r="B53753" t="s">
        <v>96992</v>
      </c>
      <c r="C53753" t="s">
        <v>20</v>
      </c>
      <c r="D53753" t="s">
        <v>144571</v>
      </c>
      <c r="E53753" s="3">
        <v>41541</v>
      </c>
      <c r="F53753">
        <v>206972</v>
      </c>
      <c r="G53753" t="s">
        <v>96993</v>
      </c>
      <c r="H53753" t="s">
        <v>22</v>
      </c>
      <c r="I53753" t="s">
        <v>188424</v>
      </c>
      <c r="J53753" t="s">
        <v>188424</v>
      </c>
      <c r="K53753">
        <v>0</v>
      </c>
      <c r="L53753" t="s">
        <v>188424</v>
      </c>
      <c r="M53753">
        <v>0</v>
      </c>
      <c r="N53753">
        <v>0</v>
      </c>
      <c r="O53753">
        <v>0</v>
      </c>
      <c r="P53753">
        <v>0</v>
      </c>
      <c r="Q53753">
        <v>0</v>
      </c>
      <c r="R53753">
        <v>0</v>
      </c>
      <c r="S53753">
        <v>0</v>
      </c>
    </row>
    <row r="53754" spans="1:19" x14ac:dyDescent="0.25">
      <c r="A53754">
        <v>8473</v>
      </c>
      <c r="B53754" t="s">
        <v>96994</v>
      </c>
      <c r="C53754" t="s">
        <v>20</v>
      </c>
      <c r="D53754" t="s">
        <v>144572</v>
      </c>
      <c r="E53754" s="3">
        <v>41557</v>
      </c>
      <c r="F53754">
        <v>203807</v>
      </c>
      <c r="G53754" t="s">
        <v>96995</v>
      </c>
      <c r="H53754" t="s">
        <v>22</v>
      </c>
      <c r="I53754" t="s">
        <v>188424</v>
      </c>
      <c r="J53754" t="s">
        <v>188424</v>
      </c>
      <c r="K53754">
        <v>0</v>
      </c>
      <c r="L53754" t="s">
        <v>188424</v>
      </c>
      <c r="M53754">
        <v>0</v>
      </c>
      <c r="N53754">
        <v>0</v>
      </c>
      <c r="O53754">
        <v>0</v>
      </c>
      <c r="P53754">
        <v>0</v>
      </c>
      <c r="Q53754">
        <v>0</v>
      </c>
      <c r="R53754">
        <v>0</v>
      </c>
      <c r="S53754">
        <v>0</v>
      </c>
    </row>
    <row r="53755" spans="1:19" x14ac:dyDescent="0.25">
      <c r="A53755">
        <v>5309</v>
      </c>
      <c r="B53755" t="s">
        <v>96996</v>
      </c>
      <c r="C53755" t="s">
        <v>20</v>
      </c>
      <c r="D53755" t="s">
        <v>144573</v>
      </c>
      <c r="E53755" s="3">
        <v>41456</v>
      </c>
      <c r="F53755">
        <v>199849</v>
      </c>
      <c r="G53755" t="s">
        <v>96997</v>
      </c>
      <c r="H53755" t="s">
        <v>22</v>
      </c>
      <c r="I53755" t="s">
        <v>188424</v>
      </c>
      <c r="J53755" t="s">
        <v>188424</v>
      </c>
      <c r="K53755">
        <v>0</v>
      </c>
      <c r="L53755" t="s">
        <v>188424</v>
      </c>
      <c r="M53755">
        <v>0</v>
      </c>
      <c r="N53755">
        <v>0</v>
      </c>
      <c r="O53755">
        <v>0</v>
      </c>
      <c r="P53755">
        <v>0</v>
      </c>
      <c r="Q53755">
        <v>0</v>
      </c>
      <c r="R53755">
        <v>0</v>
      </c>
      <c r="S53755">
        <v>0</v>
      </c>
    </row>
    <row r="53756" spans="1:19" x14ac:dyDescent="0.25">
      <c r="A53756">
        <v>44757</v>
      </c>
      <c r="B53756" t="s">
        <v>96998</v>
      </c>
      <c r="C53756" t="s">
        <v>176</v>
      </c>
      <c r="D53756" t="s">
        <v>144574</v>
      </c>
      <c r="E53756" s="3">
        <v>42458</v>
      </c>
      <c r="F53756">
        <v>775000</v>
      </c>
      <c r="G53756" t="s">
        <v>96631</v>
      </c>
      <c r="H53756" t="s">
        <v>272</v>
      </c>
      <c r="I53756" t="s">
        <v>188424</v>
      </c>
      <c r="J53756" t="s">
        <v>188424</v>
      </c>
      <c r="K53756">
        <v>0</v>
      </c>
      <c r="L53756" t="s">
        <v>188424</v>
      </c>
      <c r="M53756">
        <v>0</v>
      </c>
      <c r="N53756">
        <v>0</v>
      </c>
      <c r="O53756">
        <v>0</v>
      </c>
      <c r="P53756">
        <v>0</v>
      </c>
      <c r="Q53756">
        <v>0</v>
      </c>
      <c r="R53756">
        <v>0</v>
      </c>
      <c r="S53756">
        <v>0</v>
      </c>
    </row>
    <row r="53757" spans="1:19" x14ac:dyDescent="0.25">
      <c r="A53757">
        <v>44758</v>
      </c>
      <c r="B53757" t="s">
        <v>96999</v>
      </c>
      <c r="C53757" t="s">
        <v>176</v>
      </c>
      <c r="D53757" t="s">
        <v>144575</v>
      </c>
      <c r="E53757" s="3">
        <v>42458</v>
      </c>
      <c r="F53757">
        <v>775000</v>
      </c>
      <c r="G53757" t="s">
        <v>96631</v>
      </c>
      <c r="H53757" t="s">
        <v>272</v>
      </c>
      <c r="I53757" t="s">
        <v>188424</v>
      </c>
      <c r="J53757" t="s">
        <v>188424</v>
      </c>
      <c r="K53757">
        <v>0</v>
      </c>
      <c r="L53757" t="s">
        <v>188424</v>
      </c>
      <c r="M53757">
        <v>0</v>
      </c>
      <c r="N53757">
        <v>0</v>
      </c>
      <c r="O53757">
        <v>0</v>
      </c>
      <c r="P53757">
        <v>0</v>
      </c>
      <c r="Q53757">
        <v>0</v>
      </c>
      <c r="R53757">
        <v>0</v>
      </c>
      <c r="S53757">
        <v>0</v>
      </c>
    </row>
    <row r="53758" spans="1:19" x14ac:dyDescent="0.25">
      <c r="A53758">
        <v>44759</v>
      </c>
      <c r="B53758" t="s">
        <v>97000</v>
      </c>
      <c r="C53758" t="s">
        <v>176</v>
      </c>
      <c r="D53758" t="s">
        <v>144576</v>
      </c>
      <c r="E53758" s="3">
        <v>42458</v>
      </c>
      <c r="F53758">
        <v>775000</v>
      </c>
      <c r="G53758" t="s">
        <v>96631</v>
      </c>
      <c r="H53758" t="s">
        <v>272</v>
      </c>
      <c r="I53758" t="s">
        <v>188424</v>
      </c>
      <c r="J53758" t="s">
        <v>188424</v>
      </c>
      <c r="K53758">
        <v>0</v>
      </c>
      <c r="L53758" t="s">
        <v>188424</v>
      </c>
      <c r="M53758">
        <v>0</v>
      </c>
      <c r="N53758">
        <v>0</v>
      </c>
      <c r="O53758">
        <v>0</v>
      </c>
      <c r="P53758">
        <v>0</v>
      </c>
      <c r="Q53758">
        <v>0</v>
      </c>
      <c r="R53758">
        <v>0</v>
      </c>
      <c r="S53758">
        <v>0</v>
      </c>
    </row>
    <row r="53759" spans="1:19" x14ac:dyDescent="0.25">
      <c r="A53759">
        <v>44760</v>
      </c>
      <c r="B53759" t="s">
        <v>97001</v>
      </c>
      <c r="C53759" t="s">
        <v>176</v>
      </c>
      <c r="D53759" t="s">
        <v>144577</v>
      </c>
      <c r="E53759" s="3">
        <v>42458</v>
      </c>
      <c r="F53759">
        <v>775000</v>
      </c>
      <c r="G53759" t="s">
        <v>96631</v>
      </c>
      <c r="H53759" t="s">
        <v>272</v>
      </c>
      <c r="I53759" t="s">
        <v>188424</v>
      </c>
      <c r="J53759" t="s">
        <v>188424</v>
      </c>
      <c r="K53759">
        <v>0</v>
      </c>
      <c r="L53759" t="s">
        <v>188424</v>
      </c>
      <c r="M53759">
        <v>0</v>
      </c>
      <c r="N53759">
        <v>0</v>
      </c>
      <c r="O53759">
        <v>0</v>
      </c>
      <c r="P53759">
        <v>0</v>
      </c>
      <c r="Q53759">
        <v>0</v>
      </c>
      <c r="R53759">
        <v>0</v>
      </c>
      <c r="S53759">
        <v>0</v>
      </c>
    </row>
    <row r="53760" spans="1:19" x14ac:dyDescent="0.25">
      <c r="A53760">
        <v>44761</v>
      </c>
      <c r="B53760" t="s">
        <v>97002</v>
      </c>
      <c r="C53760" t="s">
        <v>176</v>
      </c>
      <c r="D53760" t="s">
        <v>144578</v>
      </c>
      <c r="E53760" s="3">
        <v>42458</v>
      </c>
      <c r="F53760">
        <v>775000</v>
      </c>
      <c r="G53760" t="s">
        <v>96631</v>
      </c>
      <c r="H53760" t="s">
        <v>272</v>
      </c>
      <c r="I53760" t="s">
        <v>188424</v>
      </c>
      <c r="J53760" t="s">
        <v>188424</v>
      </c>
      <c r="K53760">
        <v>0</v>
      </c>
      <c r="L53760" t="s">
        <v>188424</v>
      </c>
      <c r="M53760">
        <v>0</v>
      </c>
      <c r="N53760">
        <v>0</v>
      </c>
      <c r="O53760">
        <v>0</v>
      </c>
      <c r="P53760">
        <v>0</v>
      </c>
      <c r="Q53760">
        <v>0</v>
      </c>
      <c r="R53760">
        <v>0</v>
      </c>
      <c r="S53760">
        <v>0</v>
      </c>
    </row>
    <row r="53761" spans="1:19" x14ac:dyDescent="0.25">
      <c r="A53761">
        <v>44762</v>
      </c>
      <c r="B53761" t="s">
        <v>97003</v>
      </c>
      <c r="C53761" t="s">
        <v>176</v>
      </c>
      <c r="D53761" t="s">
        <v>144577</v>
      </c>
      <c r="E53761" s="3">
        <v>42458</v>
      </c>
      <c r="F53761">
        <v>775000</v>
      </c>
      <c r="G53761" t="s">
        <v>96631</v>
      </c>
      <c r="H53761" t="s">
        <v>272</v>
      </c>
      <c r="I53761" t="s">
        <v>188424</v>
      </c>
      <c r="J53761" t="s">
        <v>188424</v>
      </c>
      <c r="K53761">
        <v>0</v>
      </c>
      <c r="L53761" t="s">
        <v>188424</v>
      </c>
      <c r="M53761">
        <v>0</v>
      </c>
      <c r="N53761">
        <v>0</v>
      </c>
      <c r="O53761">
        <v>0</v>
      </c>
      <c r="P53761">
        <v>0</v>
      </c>
      <c r="Q53761">
        <v>0</v>
      </c>
      <c r="R53761">
        <v>0</v>
      </c>
      <c r="S53761">
        <v>0</v>
      </c>
    </row>
    <row r="53762" spans="1:19" x14ac:dyDescent="0.25">
      <c r="A53762">
        <v>44763</v>
      </c>
      <c r="B53762" t="s">
        <v>97004</v>
      </c>
      <c r="C53762" t="s">
        <v>176</v>
      </c>
      <c r="D53762" t="s">
        <v>144579</v>
      </c>
      <c r="E53762" s="3">
        <v>42458</v>
      </c>
      <c r="F53762">
        <v>775000</v>
      </c>
      <c r="G53762" t="s">
        <v>96631</v>
      </c>
      <c r="H53762" t="s">
        <v>272</v>
      </c>
      <c r="I53762" t="s">
        <v>188424</v>
      </c>
      <c r="J53762" t="s">
        <v>188424</v>
      </c>
      <c r="K53762">
        <v>0</v>
      </c>
      <c r="L53762" t="s">
        <v>188424</v>
      </c>
      <c r="M53762">
        <v>0</v>
      </c>
      <c r="N53762">
        <v>0</v>
      </c>
      <c r="O53762">
        <v>0</v>
      </c>
      <c r="P53762">
        <v>0</v>
      </c>
      <c r="Q53762">
        <v>0</v>
      </c>
      <c r="R53762">
        <v>0</v>
      </c>
      <c r="S53762">
        <v>0</v>
      </c>
    </row>
    <row r="53763" spans="1:19" x14ac:dyDescent="0.25">
      <c r="A53763">
        <v>44764</v>
      </c>
      <c r="B53763" t="s">
        <v>97005</v>
      </c>
      <c r="C53763" t="s">
        <v>176</v>
      </c>
      <c r="D53763" t="s">
        <v>144580</v>
      </c>
      <c r="E53763" s="3">
        <v>42458</v>
      </c>
      <c r="F53763">
        <v>775000</v>
      </c>
      <c r="G53763" t="s">
        <v>96631</v>
      </c>
      <c r="H53763" t="s">
        <v>272</v>
      </c>
      <c r="I53763" t="s">
        <v>188424</v>
      </c>
      <c r="J53763" t="s">
        <v>188424</v>
      </c>
      <c r="K53763">
        <v>0</v>
      </c>
      <c r="L53763" t="s">
        <v>188424</v>
      </c>
      <c r="M53763">
        <v>0</v>
      </c>
      <c r="N53763">
        <v>0</v>
      </c>
      <c r="O53763">
        <v>0</v>
      </c>
      <c r="P53763">
        <v>0</v>
      </c>
      <c r="Q53763">
        <v>0</v>
      </c>
      <c r="R53763">
        <v>0</v>
      </c>
      <c r="S53763">
        <v>0</v>
      </c>
    </row>
    <row r="53764" spans="1:19" x14ac:dyDescent="0.25">
      <c r="A53764">
        <v>44765</v>
      </c>
      <c r="B53764" t="s">
        <v>97006</v>
      </c>
      <c r="C53764" t="s">
        <v>176</v>
      </c>
      <c r="D53764" t="s">
        <v>144581</v>
      </c>
      <c r="E53764" s="3">
        <v>42458</v>
      </c>
      <c r="F53764">
        <v>775000</v>
      </c>
      <c r="G53764" t="s">
        <v>96631</v>
      </c>
      <c r="H53764" t="s">
        <v>272</v>
      </c>
      <c r="I53764" t="s">
        <v>188424</v>
      </c>
      <c r="J53764" t="s">
        <v>188424</v>
      </c>
      <c r="K53764">
        <v>0</v>
      </c>
      <c r="L53764" t="s">
        <v>188424</v>
      </c>
      <c r="M53764">
        <v>0</v>
      </c>
      <c r="N53764">
        <v>0</v>
      </c>
      <c r="O53764">
        <v>0</v>
      </c>
      <c r="P53764">
        <v>0</v>
      </c>
      <c r="Q53764">
        <v>0</v>
      </c>
      <c r="R53764">
        <v>0</v>
      </c>
      <c r="S53764">
        <v>0</v>
      </c>
    </row>
    <row r="53765" spans="1:19" x14ac:dyDescent="0.25">
      <c r="A53765">
        <v>44766</v>
      </c>
      <c r="B53765" t="s">
        <v>97007</v>
      </c>
      <c r="C53765" t="s">
        <v>176</v>
      </c>
      <c r="D53765" t="s">
        <v>144582</v>
      </c>
      <c r="E53765" s="3">
        <v>42458</v>
      </c>
      <c r="F53765">
        <v>775000</v>
      </c>
      <c r="G53765" t="s">
        <v>96631</v>
      </c>
      <c r="H53765" t="s">
        <v>272</v>
      </c>
      <c r="I53765" t="s">
        <v>188424</v>
      </c>
      <c r="J53765" t="s">
        <v>188424</v>
      </c>
      <c r="K53765">
        <v>0</v>
      </c>
      <c r="L53765" t="s">
        <v>188424</v>
      </c>
      <c r="M53765">
        <v>0</v>
      </c>
      <c r="N53765">
        <v>0</v>
      </c>
      <c r="O53765">
        <v>0</v>
      </c>
      <c r="P53765">
        <v>0</v>
      </c>
      <c r="Q53765">
        <v>0</v>
      </c>
      <c r="R53765">
        <v>0</v>
      </c>
      <c r="S53765">
        <v>0</v>
      </c>
    </row>
    <row r="53766" spans="1:19" x14ac:dyDescent="0.25">
      <c r="A53766">
        <v>37475</v>
      </c>
      <c r="B53766" t="s">
        <v>97008</v>
      </c>
      <c r="C53766" t="s">
        <v>20</v>
      </c>
      <c r="D53766" t="s">
        <v>144583</v>
      </c>
      <c r="E53766" s="3">
        <v>42257</v>
      </c>
      <c r="F53766">
        <v>227230</v>
      </c>
      <c r="G53766" t="s">
        <v>97009</v>
      </c>
      <c r="H53766" t="s">
        <v>22</v>
      </c>
      <c r="I53766" t="s">
        <v>188424</v>
      </c>
      <c r="J53766" t="s">
        <v>188424</v>
      </c>
      <c r="K53766">
        <v>0</v>
      </c>
      <c r="L53766" t="s">
        <v>188424</v>
      </c>
      <c r="M53766">
        <v>0</v>
      </c>
      <c r="N53766">
        <v>0</v>
      </c>
      <c r="O53766">
        <v>0</v>
      </c>
      <c r="P53766">
        <v>0</v>
      </c>
      <c r="Q53766">
        <v>0</v>
      </c>
      <c r="R53766">
        <v>0</v>
      </c>
      <c r="S53766">
        <v>0</v>
      </c>
    </row>
    <row r="53767" spans="1:19" x14ac:dyDescent="0.25">
      <c r="A53767">
        <v>41465</v>
      </c>
      <c r="B53767" t="s">
        <v>97010</v>
      </c>
      <c r="C53767" t="s">
        <v>20</v>
      </c>
      <c r="D53767" t="s">
        <v>144584</v>
      </c>
      <c r="E53767" s="3">
        <v>42339</v>
      </c>
      <c r="F53767">
        <v>240900</v>
      </c>
      <c r="G53767" t="s">
        <v>97011</v>
      </c>
      <c r="H53767" t="s">
        <v>22</v>
      </c>
      <c r="I53767" t="s">
        <v>188424</v>
      </c>
      <c r="J53767" t="s">
        <v>188424</v>
      </c>
      <c r="K53767">
        <v>0</v>
      </c>
      <c r="L53767" t="s">
        <v>188424</v>
      </c>
      <c r="M53767">
        <v>0</v>
      </c>
      <c r="N53767">
        <v>0</v>
      </c>
      <c r="O53767">
        <v>0</v>
      </c>
      <c r="P53767">
        <v>0</v>
      </c>
      <c r="Q53767">
        <v>0</v>
      </c>
      <c r="R53767">
        <v>0</v>
      </c>
      <c r="S53767">
        <v>0</v>
      </c>
    </row>
    <row r="53768" spans="1:19" x14ac:dyDescent="0.25">
      <c r="A53768">
        <v>34110</v>
      </c>
      <c r="B53768" t="s">
        <v>97012</v>
      </c>
      <c r="C53768" t="s">
        <v>20</v>
      </c>
      <c r="D53768" t="s">
        <v>144585</v>
      </c>
      <c r="E53768" s="3">
        <v>42214</v>
      </c>
      <c r="F53768">
        <v>202990</v>
      </c>
      <c r="G53768" t="s">
        <v>97013</v>
      </c>
      <c r="H53768" t="s">
        <v>22</v>
      </c>
      <c r="I53768" t="s">
        <v>188424</v>
      </c>
      <c r="J53768" t="s">
        <v>188424</v>
      </c>
      <c r="K53768">
        <v>0</v>
      </c>
      <c r="L53768" t="s">
        <v>188424</v>
      </c>
      <c r="M53768">
        <v>0</v>
      </c>
      <c r="N53768">
        <v>0</v>
      </c>
      <c r="O53768">
        <v>0</v>
      </c>
      <c r="P53768">
        <v>0</v>
      </c>
      <c r="Q53768">
        <v>0</v>
      </c>
      <c r="R53768">
        <v>0</v>
      </c>
      <c r="S53768">
        <v>0</v>
      </c>
    </row>
    <row r="53769" spans="1:19" x14ac:dyDescent="0.25">
      <c r="A53769">
        <v>35842</v>
      </c>
      <c r="B53769" t="s">
        <v>97014</v>
      </c>
      <c r="C53769" t="s">
        <v>20</v>
      </c>
      <c r="D53769" t="s">
        <v>144586</v>
      </c>
      <c r="E53769" s="3">
        <v>42230</v>
      </c>
      <c r="F53769">
        <v>206000</v>
      </c>
      <c r="G53769" t="s">
        <v>97015</v>
      </c>
      <c r="H53769" t="s">
        <v>22</v>
      </c>
      <c r="I53769" t="s">
        <v>188424</v>
      </c>
      <c r="J53769" t="s">
        <v>188424</v>
      </c>
      <c r="K53769">
        <v>0</v>
      </c>
      <c r="L53769" t="s">
        <v>188424</v>
      </c>
      <c r="M53769">
        <v>0</v>
      </c>
      <c r="N53769">
        <v>0</v>
      </c>
      <c r="O53769">
        <v>0</v>
      </c>
      <c r="P53769">
        <v>0</v>
      </c>
      <c r="Q53769">
        <v>0</v>
      </c>
      <c r="R53769">
        <v>0</v>
      </c>
      <c r="S53769">
        <v>0</v>
      </c>
    </row>
    <row r="53770" spans="1:19" x14ac:dyDescent="0.25">
      <c r="A53770">
        <v>37476</v>
      </c>
      <c r="B53770" t="s">
        <v>97016</v>
      </c>
      <c r="C53770" t="s">
        <v>20</v>
      </c>
      <c r="D53770" t="s">
        <v>144587</v>
      </c>
      <c r="E53770" s="3">
        <v>42255</v>
      </c>
      <c r="F53770">
        <v>212990</v>
      </c>
      <c r="G53770" t="s">
        <v>97017</v>
      </c>
      <c r="H53770" t="s">
        <v>22</v>
      </c>
      <c r="I53770" t="s">
        <v>188424</v>
      </c>
      <c r="J53770" t="s">
        <v>188424</v>
      </c>
      <c r="K53770">
        <v>0</v>
      </c>
      <c r="L53770" t="s">
        <v>188424</v>
      </c>
      <c r="M53770">
        <v>0</v>
      </c>
      <c r="N53770">
        <v>0</v>
      </c>
      <c r="O53770">
        <v>0</v>
      </c>
      <c r="P53770">
        <v>0</v>
      </c>
      <c r="Q53770">
        <v>0</v>
      </c>
      <c r="R53770">
        <v>0</v>
      </c>
      <c r="S53770">
        <v>0</v>
      </c>
    </row>
    <row r="53771" spans="1:19" x14ac:dyDescent="0.25">
      <c r="A53771">
        <v>37477</v>
      </c>
      <c r="B53771" t="s">
        <v>97018</v>
      </c>
      <c r="C53771" t="s">
        <v>20</v>
      </c>
      <c r="D53771" t="s">
        <v>144588</v>
      </c>
      <c r="E53771" s="3">
        <v>42263</v>
      </c>
      <c r="F53771">
        <v>238200</v>
      </c>
      <c r="G53771" t="s">
        <v>97019</v>
      </c>
      <c r="H53771" t="s">
        <v>22</v>
      </c>
      <c r="I53771" t="s">
        <v>188424</v>
      </c>
      <c r="J53771" t="s">
        <v>188424</v>
      </c>
      <c r="K53771">
        <v>0</v>
      </c>
      <c r="L53771" t="s">
        <v>188424</v>
      </c>
      <c r="M53771">
        <v>0</v>
      </c>
      <c r="N53771">
        <v>0</v>
      </c>
      <c r="O53771">
        <v>0</v>
      </c>
      <c r="P53771">
        <v>0</v>
      </c>
      <c r="Q53771">
        <v>0</v>
      </c>
      <c r="R53771">
        <v>0</v>
      </c>
      <c r="S53771">
        <v>0</v>
      </c>
    </row>
    <row r="53772" spans="1:19" x14ac:dyDescent="0.25">
      <c r="A53772">
        <v>35843</v>
      </c>
      <c r="B53772" t="s">
        <v>97020</v>
      </c>
      <c r="C53772" t="s">
        <v>20</v>
      </c>
      <c r="D53772" t="s">
        <v>144589</v>
      </c>
      <c r="E53772" s="3">
        <v>42230</v>
      </c>
      <c r="F53772">
        <v>206000</v>
      </c>
      <c r="G53772" t="s">
        <v>97021</v>
      </c>
      <c r="H53772" t="s">
        <v>22</v>
      </c>
      <c r="I53772" t="s">
        <v>188424</v>
      </c>
      <c r="J53772" t="s">
        <v>188424</v>
      </c>
      <c r="K53772">
        <v>0</v>
      </c>
      <c r="L53772" t="s">
        <v>188424</v>
      </c>
      <c r="M53772">
        <v>0</v>
      </c>
      <c r="N53772">
        <v>0</v>
      </c>
      <c r="O53772">
        <v>0</v>
      </c>
      <c r="P53772">
        <v>0</v>
      </c>
      <c r="Q53772">
        <v>0</v>
      </c>
      <c r="R53772">
        <v>0</v>
      </c>
      <c r="S53772">
        <v>0</v>
      </c>
    </row>
    <row r="53773" spans="1:19" x14ac:dyDescent="0.25">
      <c r="A53773">
        <v>37478</v>
      </c>
      <c r="B53773" t="s">
        <v>97022</v>
      </c>
      <c r="C53773" t="s">
        <v>20</v>
      </c>
      <c r="D53773" t="s">
        <v>144590</v>
      </c>
      <c r="E53773" s="3">
        <v>42257</v>
      </c>
      <c r="F53773">
        <v>232880</v>
      </c>
      <c r="G53773" t="s">
        <v>97023</v>
      </c>
      <c r="H53773" t="s">
        <v>22</v>
      </c>
      <c r="I53773" t="s">
        <v>188424</v>
      </c>
      <c r="J53773" t="s">
        <v>188424</v>
      </c>
      <c r="K53773">
        <v>0</v>
      </c>
      <c r="L53773" t="s">
        <v>188424</v>
      </c>
      <c r="M53773">
        <v>0</v>
      </c>
      <c r="N53773">
        <v>0</v>
      </c>
      <c r="O53773">
        <v>0</v>
      </c>
      <c r="P53773">
        <v>0</v>
      </c>
      <c r="Q53773">
        <v>0</v>
      </c>
      <c r="R53773">
        <v>0</v>
      </c>
      <c r="S53773">
        <v>0</v>
      </c>
    </row>
    <row r="53774" spans="1:19" x14ac:dyDescent="0.25">
      <c r="A53774">
        <v>35844</v>
      </c>
      <c r="B53774" t="s">
        <v>97024</v>
      </c>
      <c r="C53774" t="s">
        <v>20</v>
      </c>
      <c r="D53774" t="s">
        <v>144591</v>
      </c>
      <c r="E53774" s="3">
        <v>42237</v>
      </c>
      <c r="F53774">
        <v>214000</v>
      </c>
      <c r="G53774" t="s">
        <v>97025</v>
      </c>
      <c r="H53774" t="s">
        <v>22</v>
      </c>
      <c r="I53774" t="s">
        <v>188424</v>
      </c>
      <c r="J53774" t="s">
        <v>188424</v>
      </c>
      <c r="K53774">
        <v>0</v>
      </c>
      <c r="L53774" t="s">
        <v>188424</v>
      </c>
      <c r="M53774">
        <v>0</v>
      </c>
      <c r="N53774">
        <v>0</v>
      </c>
      <c r="O53774">
        <v>0</v>
      </c>
      <c r="P53774">
        <v>0</v>
      </c>
      <c r="Q53774">
        <v>0</v>
      </c>
      <c r="R53774">
        <v>0</v>
      </c>
      <c r="S53774">
        <v>0</v>
      </c>
    </row>
    <row r="53775" spans="1:19" x14ac:dyDescent="0.25">
      <c r="A53775">
        <v>37479</v>
      </c>
      <c r="B53775" t="s">
        <v>97026</v>
      </c>
      <c r="C53775" t="s">
        <v>20</v>
      </c>
      <c r="D53775" t="s">
        <v>144592</v>
      </c>
      <c r="E53775" s="3">
        <v>42275</v>
      </c>
      <c r="F53775">
        <v>249990</v>
      </c>
      <c r="G53775" t="s">
        <v>97027</v>
      </c>
      <c r="H53775" t="s">
        <v>22</v>
      </c>
      <c r="I53775" t="s">
        <v>188424</v>
      </c>
      <c r="J53775" t="s">
        <v>188424</v>
      </c>
      <c r="K53775">
        <v>0</v>
      </c>
      <c r="L53775" t="s">
        <v>188424</v>
      </c>
      <c r="M53775">
        <v>0</v>
      </c>
      <c r="N53775">
        <v>0</v>
      </c>
      <c r="O53775">
        <v>0</v>
      </c>
      <c r="P53775">
        <v>0</v>
      </c>
      <c r="Q53775">
        <v>0</v>
      </c>
      <c r="R53775">
        <v>0</v>
      </c>
      <c r="S53775">
        <v>0</v>
      </c>
    </row>
    <row r="53776" spans="1:19" x14ac:dyDescent="0.25">
      <c r="A53776">
        <v>35845</v>
      </c>
      <c r="B53776" t="s">
        <v>97028</v>
      </c>
      <c r="C53776" t="s">
        <v>20</v>
      </c>
      <c r="D53776" t="s">
        <v>144593</v>
      </c>
      <c r="E53776" s="3">
        <v>42244</v>
      </c>
      <c r="F53776">
        <v>206000</v>
      </c>
      <c r="G53776" t="s">
        <v>97029</v>
      </c>
      <c r="H53776" t="s">
        <v>22</v>
      </c>
      <c r="I53776" t="s">
        <v>188424</v>
      </c>
      <c r="J53776" t="s">
        <v>188424</v>
      </c>
      <c r="K53776">
        <v>0</v>
      </c>
      <c r="L53776" t="s">
        <v>188424</v>
      </c>
      <c r="M53776">
        <v>0</v>
      </c>
      <c r="N53776">
        <v>0</v>
      </c>
      <c r="O53776">
        <v>0</v>
      </c>
      <c r="P53776">
        <v>0</v>
      </c>
      <c r="Q53776">
        <v>0</v>
      </c>
      <c r="R53776">
        <v>0</v>
      </c>
      <c r="S53776">
        <v>0</v>
      </c>
    </row>
    <row r="53777" spans="1:19" x14ac:dyDescent="0.25">
      <c r="A53777">
        <v>35846</v>
      </c>
      <c r="B53777" t="s">
        <v>97030</v>
      </c>
      <c r="C53777" t="s">
        <v>20</v>
      </c>
      <c r="D53777" t="s">
        <v>144594</v>
      </c>
      <c r="E53777" s="3">
        <v>42240</v>
      </c>
      <c r="F53777">
        <v>224600</v>
      </c>
      <c r="G53777" t="s">
        <v>97031</v>
      </c>
      <c r="H53777" t="s">
        <v>22</v>
      </c>
      <c r="I53777" t="s">
        <v>188424</v>
      </c>
      <c r="J53777" t="s">
        <v>188424</v>
      </c>
      <c r="K53777">
        <v>0</v>
      </c>
      <c r="L53777" t="s">
        <v>188424</v>
      </c>
      <c r="M53777">
        <v>0</v>
      </c>
      <c r="N53777">
        <v>0</v>
      </c>
      <c r="O53777">
        <v>0</v>
      </c>
      <c r="P53777">
        <v>0</v>
      </c>
      <c r="Q53777">
        <v>0</v>
      </c>
      <c r="R53777">
        <v>0</v>
      </c>
      <c r="S53777">
        <v>0</v>
      </c>
    </row>
    <row r="53778" spans="1:19" x14ac:dyDescent="0.25">
      <c r="A53778">
        <v>37480</v>
      </c>
      <c r="B53778" t="s">
        <v>97032</v>
      </c>
      <c r="C53778" t="s">
        <v>20</v>
      </c>
      <c r="D53778" t="s">
        <v>144595</v>
      </c>
      <c r="E53778" s="3">
        <v>42272</v>
      </c>
      <c r="F53778">
        <v>257191</v>
      </c>
      <c r="G53778" t="s">
        <v>97033</v>
      </c>
      <c r="H53778" t="s">
        <v>22</v>
      </c>
      <c r="I53778" t="s">
        <v>188424</v>
      </c>
      <c r="J53778" t="s">
        <v>188424</v>
      </c>
      <c r="K53778">
        <v>0</v>
      </c>
      <c r="L53778" t="s">
        <v>188424</v>
      </c>
      <c r="M53778">
        <v>0</v>
      </c>
      <c r="N53778">
        <v>0</v>
      </c>
      <c r="O53778">
        <v>0</v>
      </c>
      <c r="P53778">
        <v>0</v>
      </c>
      <c r="Q53778">
        <v>0</v>
      </c>
      <c r="R53778">
        <v>0</v>
      </c>
      <c r="S53778">
        <v>0</v>
      </c>
    </row>
    <row r="53779" spans="1:19" x14ac:dyDescent="0.25">
      <c r="A53779">
        <v>37481</v>
      </c>
      <c r="B53779" t="s">
        <v>97034</v>
      </c>
      <c r="C53779" t="s">
        <v>20</v>
      </c>
      <c r="D53779" t="s">
        <v>144596</v>
      </c>
      <c r="E53779" s="3">
        <v>42264</v>
      </c>
      <c r="F53779">
        <v>256351</v>
      </c>
      <c r="G53779" t="s">
        <v>97035</v>
      </c>
      <c r="H53779" t="s">
        <v>22</v>
      </c>
      <c r="I53779" t="s">
        <v>188424</v>
      </c>
      <c r="J53779" t="s">
        <v>188424</v>
      </c>
      <c r="K53779">
        <v>0</v>
      </c>
      <c r="L53779" t="s">
        <v>188424</v>
      </c>
      <c r="M53779">
        <v>0</v>
      </c>
      <c r="N53779">
        <v>0</v>
      </c>
      <c r="O53779">
        <v>0</v>
      </c>
      <c r="P53779">
        <v>0</v>
      </c>
      <c r="Q53779">
        <v>0</v>
      </c>
      <c r="R53779">
        <v>0</v>
      </c>
      <c r="S53779">
        <v>0</v>
      </c>
    </row>
    <row r="53780" spans="1:19" x14ac:dyDescent="0.25">
      <c r="A53780">
        <v>35847</v>
      </c>
      <c r="B53780" t="s">
        <v>97036</v>
      </c>
      <c r="C53780" t="s">
        <v>20</v>
      </c>
      <c r="D53780" t="s">
        <v>144597</v>
      </c>
      <c r="E53780" s="3">
        <v>42223</v>
      </c>
      <c r="F53780">
        <v>253085</v>
      </c>
      <c r="G53780" t="s">
        <v>97037</v>
      </c>
      <c r="H53780" t="s">
        <v>22</v>
      </c>
      <c r="I53780" t="s">
        <v>188424</v>
      </c>
      <c r="J53780" t="s">
        <v>188424</v>
      </c>
      <c r="K53780">
        <v>0</v>
      </c>
      <c r="L53780" t="s">
        <v>188424</v>
      </c>
      <c r="M53780">
        <v>0</v>
      </c>
      <c r="N53780">
        <v>0</v>
      </c>
      <c r="O53780">
        <v>0</v>
      </c>
      <c r="P53780">
        <v>0</v>
      </c>
      <c r="Q53780">
        <v>0</v>
      </c>
      <c r="R53780">
        <v>0</v>
      </c>
      <c r="S53780">
        <v>0</v>
      </c>
    </row>
    <row r="53781" spans="1:19" x14ac:dyDescent="0.25">
      <c r="A53781">
        <v>37482</v>
      </c>
      <c r="B53781" t="s">
        <v>97038</v>
      </c>
      <c r="C53781" t="s">
        <v>20</v>
      </c>
      <c r="D53781" t="s">
        <v>144598</v>
      </c>
      <c r="E53781" s="3">
        <v>42272</v>
      </c>
      <c r="F53781">
        <v>247000</v>
      </c>
      <c r="G53781" t="s">
        <v>97039</v>
      </c>
      <c r="H53781" t="s">
        <v>22</v>
      </c>
      <c r="I53781" t="s">
        <v>188424</v>
      </c>
      <c r="J53781" t="s">
        <v>188424</v>
      </c>
      <c r="K53781">
        <v>0</v>
      </c>
      <c r="L53781" t="s">
        <v>188424</v>
      </c>
      <c r="M53781">
        <v>0</v>
      </c>
      <c r="N53781">
        <v>0</v>
      </c>
      <c r="O53781">
        <v>0</v>
      </c>
      <c r="P53781">
        <v>0</v>
      </c>
      <c r="Q53781">
        <v>0</v>
      </c>
      <c r="R53781">
        <v>0</v>
      </c>
      <c r="S53781">
        <v>0</v>
      </c>
    </row>
    <row r="53782" spans="1:19" x14ac:dyDescent="0.25">
      <c r="A53782">
        <v>37483</v>
      </c>
      <c r="B53782" t="s">
        <v>97040</v>
      </c>
      <c r="C53782" t="s">
        <v>20</v>
      </c>
      <c r="D53782" t="s">
        <v>144599</v>
      </c>
      <c r="E53782" s="3">
        <v>42277</v>
      </c>
      <c r="F53782">
        <v>229226</v>
      </c>
      <c r="G53782" t="s">
        <v>97041</v>
      </c>
      <c r="H53782" t="s">
        <v>22</v>
      </c>
      <c r="I53782" t="s">
        <v>188424</v>
      </c>
      <c r="J53782" t="s">
        <v>188424</v>
      </c>
      <c r="K53782">
        <v>0</v>
      </c>
      <c r="L53782" t="s">
        <v>188424</v>
      </c>
      <c r="M53782">
        <v>0</v>
      </c>
      <c r="N53782">
        <v>0</v>
      </c>
      <c r="O53782">
        <v>0</v>
      </c>
      <c r="P53782">
        <v>0</v>
      </c>
      <c r="Q53782">
        <v>0</v>
      </c>
      <c r="R53782">
        <v>0</v>
      </c>
      <c r="S53782">
        <v>0</v>
      </c>
    </row>
    <row r="53783" spans="1:19" x14ac:dyDescent="0.25">
      <c r="A53783">
        <v>37484</v>
      </c>
      <c r="B53783" t="s">
        <v>97042</v>
      </c>
      <c r="C53783" t="s">
        <v>20</v>
      </c>
      <c r="D53783" t="s">
        <v>144600</v>
      </c>
      <c r="E53783" s="3">
        <v>42276</v>
      </c>
      <c r="F53783">
        <v>245317</v>
      </c>
      <c r="G53783" t="s">
        <v>97043</v>
      </c>
      <c r="H53783" t="s">
        <v>22</v>
      </c>
      <c r="I53783" t="s">
        <v>188424</v>
      </c>
      <c r="J53783" t="s">
        <v>188424</v>
      </c>
      <c r="K53783">
        <v>0</v>
      </c>
      <c r="L53783" t="s">
        <v>188424</v>
      </c>
      <c r="M53783">
        <v>0</v>
      </c>
      <c r="N53783">
        <v>0</v>
      </c>
      <c r="O53783">
        <v>0</v>
      </c>
      <c r="P53783">
        <v>0</v>
      </c>
      <c r="Q53783">
        <v>0</v>
      </c>
      <c r="R53783">
        <v>0</v>
      </c>
      <c r="S53783">
        <v>0</v>
      </c>
    </row>
    <row r="53784" spans="1:19" x14ac:dyDescent="0.25">
      <c r="A53784">
        <v>40146</v>
      </c>
      <c r="B53784" t="s">
        <v>97044</v>
      </c>
      <c r="C53784" t="s">
        <v>20</v>
      </c>
      <c r="D53784" t="s">
        <v>144601</v>
      </c>
      <c r="E53784" s="3">
        <v>42328</v>
      </c>
      <c r="F53784">
        <v>265256</v>
      </c>
      <c r="G53784" t="s">
        <v>97045</v>
      </c>
      <c r="H53784" t="s">
        <v>22</v>
      </c>
      <c r="I53784" t="s">
        <v>188424</v>
      </c>
      <c r="J53784" t="s">
        <v>188424</v>
      </c>
      <c r="K53784">
        <v>0</v>
      </c>
      <c r="L53784" t="s">
        <v>188424</v>
      </c>
      <c r="M53784">
        <v>0</v>
      </c>
      <c r="N53784">
        <v>0</v>
      </c>
      <c r="O53784">
        <v>0</v>
      </c>
      <c r="P53784">
        <v>0</v>
      </c>
      <c r="Q53784">
        <v>0</v>
      </c>
      <c r="R53784">
        <v>0</v>
      </c>
      <c r="S53784">
        <v>0</v>
      </c>
    </row>
    <row r="53785" spans="1:19" x14ac:dyDescent="0.25">
      <c r="A53785">
        <v>37485</v>
      </c>
      <c r="B53785" t="s">
        <v>97046</v>
      </c>
      <c r="C53785" t="s">
        <v>20</v>
      </c>
      <c r="D53785" t="s">
        <v>144602</v>
      </c>
      <c r="E53785" s="3">
        <v>42270</v>
      </c>
      <c r="F53785">
        <v>234841</v>
      </c>
      <c r="G53785" t="s">
        <v>97047</v>
      </c>
      <c r="H53785" t="s">
        <v>22</v>
      </c>
      <c r="I53785" t="s">
        <v>188424</v>
      </c>
      <c r="J53785" t="s">
        <v>188424</v>
      </c>
      <c r="K53785">
        <v>0</v>
      </c>
      <c r="L53785" t="s">
        <v>188424</v>
      </c>
      <c r="M53785">
        <v>0</v>
      </c>
      <c r="N53785">
        <v>0</v>
      </c>
      <c r="O53785">
        <v>0</v>
      </c>
      <c r="P53785">
        <v>0</v>
      </c>
      <c r="Q53785">
        <v>0</v>
      </c>
      <c r="R53785">
        <v>0</v>
      </c>
      <c r="S53785">
        <v>0</v>
      </c>
    </row>
    <row r="53786" spans="1:19" x14ac:dyDescent="0.25">
      <c r="A53786">
        <v>37486</v>
      </c>
      <c r="B53786" t="s">
        <v>97048</v>
      </c>
      <c r="C53786" t="s">
        <v>20</v>
      </c>
      <c r="D53786" t="s">
        <v>144603</v>
      </c>
      <c r="E53786" s="3">
        <v>42276</v>
      </c>
      <c r="F53786">
        <v>257032</v>
      </c>
      <c r="G53786" t="s">
        <v>97049</v>
      </c>
      <c r="H53786" t="s">
        <v>22</v>
      </c>
      <c r="I53786" t="s">
        <v>188424</v>
      </c>
      <c r="J53786" t="s">
        <v>188424</v>
      </c>
      <c r="K53786">
        <v>0</v>
      </c>
      <c r="L53786" t="s">
        <v>188424</v>
      </c>
      <c r="M53786">
        <v>0</v>
      </c>
      <c r="N53786">
        <v>0</v>
      </c>
      <c r="O53786">
        <v>0</v>
      </c>
      <c r="P53786">
        <v>0</v>
      </c>
      <c r="Q53786">
        <v>0</v>
      </c>
      <c r="R53786">
        <v>0</v>
      </c>
      <c r="S53786">
        <v>0</v>
      </c>
    </row>
    <row r="53787" spans="1:19" x14ac:dyDescent="0.25">
      <c r="A53787">
        <v>35848</v>
      </c>
      <c r="B53787" t="s">
        <v>97050</v>
      </c>
      <c r="C53787" t="s">
        <v>20</v>
      </c>
      <c r="D53787" t="s">
        <v>144604</v>
      </c>
      <c r="E53787" s="3">
        <v>42247</v>
      </c>
      <c r="F53787">
        <v>231359</v>
      </c>
      <c r="G53787" t="s">
        <v>97051</v>
      </c>
      <c r="H53787" t="s">
        <v>22</v>
      </c>
      <c r="I53787" t="s">
        <v>188424</v>
      </c>
      <c r="J53787" t="s">
        <v>188424</v>
      </c>
      <c r="K53787">
        <v>0</v>
      </c>
      <c r="L53787" t="s">
        <v>188424</v>
      </c>
      <c r="M53787">
        <v>0</v>
      </c>
      <c r="N53787">
        <v>0</v>
      </c>
      <c r="O53787">
        <v>0</v>
      </c>
      <c r="P53787">
        <v>0</v>
      </c>
      <c r="Q53787">
        <v>0</v>
      </c>
      <c r="R53787">
        <v>0</v>
      </c>
      <c r="S53787">
        <v>0</v>
      </c>
    </row>
    <row r="53788" spans="1:19" x14ac:dyDescent="0.25">
      <c r="A53788">
        <v>35849</v>
      </c>
      <c r="B53788" t="s">
        <v>97052</v>
      </c>
      <c r="C53788" t="s">
        <v>20</v>
      </c>
      <c r="D53788" t="s">
        <v>144605</v>
      </c>
      <c r="E53788" s="3">
        <v>42236</v>
      </c>
      <c r="F53788">
        <v>237721</v>
      </c>
      <c r="G53788" t="s">
        <v>97053</v>
      </c>
      <c r="H53788" t="s">
        <v>22</v>
      </c>
      <c r="I53788" t="s">
        <v>188424</v>
      </c>
      <c r="J53788" t="s">
        <v>188424</v>
      </c>
      <c r="K53788">
        <v>0</v>
      </c>
      <c r="L53788" t="s">
        <v>188424</v>
      </c>
      <c r="M53788">
        <v>0</v>
      </c>
      <c r="N53788">
        <v>0</v>
      </c>
      <c r="O53788">
        <v>0</v>
      </c>
      <c r="P53788">
        <v>0</v>
      </c>
      <c r="Q53788">
        <v>0</v>
      </c>
      <c r="R53788">
        <v>0</v>
      </c>
      <c r="S53788">
        <v>0</v>
      </c>
    </row>
    <row r="53789" spans="1:19" x14ac:dyDescent="0.25">
      <c r="A53789">
        <v>37487</v>
      </c>
      <c r="B53789" t="s">
        <v>97054</v>
      </c>
      <c r="C53789" t="s">
        <v>20</v>
      </c>
      <c r="D53789" t="s">
        <v>144606</v>
      </c>
      <c r="E53789" s="3">
        <v>42270</v>
      </c>
      <c r="F53789">
        <v>261617</v>
      </c>
      <c r="G53789" t="s">
        <v>97055</v>
      </c>
      <c r="H53789" t="s">
        <v>22</v>
      </c>
      <c r="I53789" t="s">
        <v>188424</v>
      </c>
      <c r="J53789" t="s">
        <v>188424</v>
      </c>
      <c r="K53789">
        <v>0</v>
      </c>
      <c r="L53789" t="s">
        <v>188424</v>
      </c>
      <c r="M53789">
        <v>0</v>
      </c>
      <c r="N53789">
        <v>0</v>
      </c>
      <c r="O53789">
        <v>0</v>
      </c>
      <c r="P53789">
        <v>0</v>
      </c>
      <c r="Q53789">
        <v>0</v>
      </c>
      <c r="R53789">
        <v>0</v>
      </c>
      <c r="S53789">
        <v>0</v>
      </c>
    </row>
    <row r="53790" spans="1:19" x14ac:dyDescent="0.25">
      <c r="A53790">
        <v>41466</v>
      </c>
      <c r="B53790" t="s">
        <v>97056</v>
      </c>
      <c r="C53790" t="s">
        <v>20</v>
      </c>
      <c r="D53790" t="s">
        <v>144607</v>
      </c>
      <c r="E53790" s="3">
        <v>42355</v>
      </c>
      <c r="F53790">
        <v>227991</v>
      </c>
      <c r="G53790" t="s">
        <v>97057</v>
      </c>
      <c r="H53790" t="s">
        <v>22</v>
      </c>
      <c r="I53790" t="s">
        <v>188424</v>
      </c>
      <c r="J53790" t="s">
        <v>188424</v>
      </c>
      <c r="K53790">
        <v>0</v>
      </c>
      <c r="L53790" t="s">
        <v>188424</v>
      </c>
      <c r="M53790">
        <v>0</v>
      </c>
      <c r="N53790">
        <v>0</v>
      </c>
      <c r="O53790">
        <v>0</v>
      </c>
      <c r="P53790">
        <v>0</v>
      </c>
      <c r="Q53790">
        <v>0</v>
      </c>
      <c r="R53790">
        <v>0</v>
      </c>
      <c r="S53790">
        <v>0</v>
      </c>
    </row>
    <row r="53791" spans="1:19" x14ac:dyDescent="0.25">
      <c r="A53791">
        <v>52662</v>
      </c>
      <c r="B53791" t="s">
        <v>97056</v>
      </c>
      <c r="C53791" t="s">
        <v>20</v>
      </c>
      <c r="D53791" t="s">
        <v>144608</v>
      </c>
      <c r="E53791" s="3">
        <v>42594</v>
      </c>
      <c r="F53791">
        <v>246612</v>
      </c>
      <c r="G53791" t="s">
        <v>97058</v>
      </c>
      <c r="H53791" t="s">
        <v>22</v>
      </c>
      <c r="I53791" t="s">
        <v>188424</v>
      </c>
      <c r="J53791" t="s">
        <v>188424</v>
      </c>
      <c r="K53791">
        <v>0</v>
      </c>
      <c r="L53791" t="s">
        <v>188424</v>
      </c>
      <c r="M53791">
        <v>0</v>
      </c>
      <c r="N53791">
        <v>0</v>
      </c>
      <c r="O53791">
        <v>0</v>
      </c>
      <c r="P53791">
        <v>0</v>
      </c>
      <c r="Q53791">
        <v>0</v>
      </c>
      <c r="R53791">
        <v>0</v>
      </c>
      <c r="S53791">
        <v>0</v>
      </c>
    </row>
    <row r="53792" spans="1:19" x14ac:dyDescent="0.25">
      <c r="A53792">
        <v>34111</v>
      </c>
      <c r="B53792" t="s">
        <v>97059</v>
      </c>
      <c r="C53792" t="s">
        <v>20</v>
      </c>
      <c r="D53792" t="s">
        <v>144609</v>
      </c>
      <c r="E53792" s="3">
        <v>42213</v>
      </c>
      <c r="F53792">
        <v>239446</v>
      </c>
      <c r="G53792" t="s">
        <v>97060</v>
      </c>
      <c r="H53792" t="s">
        <v>22</v>
      </c>
      <c r="I53792" t="s">
        <v>188424</v>
      </c>
      <c r="J53792" t="s">
        <v>188424</v>
      </c>
      <c r="K53792">
        <v>0</v>
      </c>
      <c r="L53792" t="s">
        <v>188424</v>
      </c>
      <c r="M53792">
        <v>0</v>
      </c>
      <c r="N53792">
        <v>0</v>
      </c>
      <c r="O53792">
        <v>0</v>
      </c>
      <c r="P53792">
        <v>0</v>
      </c>
      <c r="Q53792">
        <v>0</v>
      </c>
      <c r="R53792">
        <v>0</v>
      </c>
      <c r="S53792">
        <v>0</v>
      </c>
    </row>
    <row r="53793" spans="1:19" x14ac:dyDescent="0.25">
      <c r="A53793">
        <v>35850</v>
      </c>
      <c r="B53793" t="s">
        <v>97061</v>
      </c>
      <c r="C53793" t="s">
        <v>20</v>
      </c>
      <c r="D53793" t="s">
        <v>144610</v>
      </c>
      <c r="E53793" s="3">
        <v>42223</v>
      </c>
      <c r="F53793">
        <v>273066</v>
      </c>
      <c r="G53793" t="s">
        <v>97062</v>
      </c>
      <c r="H53793" t="s">
        <v>22</v>
      </c>
      <c r="I53793" t="s">
        <v>188424</v>
      </c>
      <c r="J53793" t="s">
        <v>188424</v>
      </c>
      <c r="K53793">
        <v>0</v>
      </c>
      <c r="L53793" t="s">
        <v>188424</v>
      </c>
      <c r="M53793">
        <v>0</v>
      </c>
      <c r="N53793">
        <v>0</v>
      </c>
      <c r="O53793">
        <v>0</v>
      </c>
      <c r="P53793">
        <v>0</v>
      </c>
      <c r="Q53793">
        <v>0</v>
      </c>
      <c r="R53793">
        <v>0</v>
      </c>
      <c r="S53793">
        <v>0</v>
      </c>
    </row>
    <row r="53794" spans="1:19" x14ac:dyDescent="0.25">
      <c r="A53794">
        <v>35851</v>
      </c>
      <c r="B53794" t="s">
        <v>97063</v>
      </c>
      <c r="C53794" t="s">
        <v>20</v>
      </c>
      <c r="D53794" t="s">
        <v>144611</v>
      </c>
      <c r="E53794" s="3">
        <v>42230</v>
      </c>
      <c r="F53794">
        <v>208000</v>
      </c>
      <c r="G53794" t="s">
        <v>97064</v>
      </c>
      <c r="H53794" t="s">
        <v>22</v>
      </c>
      <c r="I53794" t="s">
        <v>188424</v>
      </c>
      <c r="J53794" t="s">
        <v>188424</v>
      </c>
      <c r="K53794">
        <v>0</v>
      </c>
      <c r="L53794" t="s">
        <v>188424</v>
      </c>
      <c r="M53794">
        <v>0</v>
      </c>
      <c r="N53794">
        <v>0</v>
      </c>
      <c r="O53794">
        <v>0</v>
      </c>
      <c r="P53794">
        <v>0</v>
      </c>
      <c r="Q53794">
        <v>0</v>
      </c>
      <c r="R53794">
        <v>0</v>
      </c>
      <c r="S53794">
        <v>0</v>
      </c>
    </row>
    <row r="53795" spans="1:19" x14ac:dyDescent="0.25">
      <c r="A53795">
        <v>34112</v>
      </c>
      <c r="B53795" t="s">
        <v>97065</v>
      </c>
      <c r="C53795" t="s">
        <v>20</v>
      </c>
      <c r="D53795" t="s">
        <v>144612</v>
      </c>
      <c r="E53795" s="3">
        <v>42216</v>
      </c>
      <c r="F53795">
        <v>251500</v>
      </c>
      <c r="G53795" t="s">
        <v>97066</v>
      </c>
      <c r="H53795" t="s">
        <v>22</v>
      </c>
      <c r="I53795" t="s">
        <v>188424</v>
      </c>
      <c r="J53795" t="s">
        <v>188424</v>
      </c>
      <c r="K53795">
        <v>0</v>
      </c>
      <c r="L53795" t="s">
        <v>188424</v>
      </c>
      <c r="M53795">
        <v>0</v>
      </c>
      <c r="N53795">
        <v>0</v>
      </c>
      <c r="O53795">
        <v>0</v>
      </c>
      <c r="P53795">
        <v>0</v>
      </c>
      <c r="Q53795">
        <v>0</v>
      </c>
      <c r="R53795">
        <v>0</v>
      </c>
      <c r="S53795">
        <v>0</v>
      </c>
    </row>
    <row r="53796" spans="1:19" x14ac:dyDescent="0.25">
      <c r="A53796">
        <v>35852</v>
      </c>
      <c r="B53796" t="s">
        <v>97067</v>
      </c>
      <c r="C53796" t="s">
        <v>20</v>
      </c>
      <c r="D53796" t="s">
        <v>144613</v>
      </c>
      <c r="E53796" s="3">
        <v>42223</v>
      </c>
      <c r="F53796">
        <v>214990</v>
      </c>
      <c r="G53796" t="s">
        <v>97068</v>
      </c>
      <c r="H53796" t="s">
        <v>22</v>
      </c>
      <c r="I53796" t="s">
        <v>188424</v>
      </c>
      <c r="J53796" t="s">
        <v>188424</v>
      </c>
      <c r="K53796">
        <v>0</v>
      </c>
      <c r="L53796" t="s">
        <v>188424</v>
      </c>
      <c r="M53796">
        <v>0</v>
      </c>
      <c r="N53796">
        <v>0</v>
      </c>
      <c r="O53796">
        <v>0</v>
      </c>
      <c r="P53796">
        <v>0</v>
      </c>
      <c r="Q53796">
        <v>0</v>
      </c>
      <c r="R53796">
        <v>0</v>
      </c>
      <c r="S53796">
        <v>0</v>
      </c>
    </row>
    <row r="53797" spans="1:19" x14ac:dyDescent="0.25">
      <c r="A53797">
        <v>34113</v>
      </c>
      <c r="B53797" t="s">
        <v>97069</v>
      </c>
      <c r="C53797" t="s">
        <v>20</v>
      </c>
      <c r="D53797" t="s">
        <v>144614</v>
      </c>
      <c r="E53797" s="3">
        <v>42216</v>
      </c>
      <c r="F53797">
        <v>210935</v>
      </c>
      <c r="G53797" t="s">
        <v>97070</v>
      </c>
      <c r="H53797" t="s">
        <v>22</v>
      </c>
      <c r="I53797" t="s">
        <v>188424</v>
      </c>
      <c r="J53797" t="s">
        <v>188424</v>
      </c>
      <c r="K53797">
        <v>0</v>
      </c>
      <c r="L53797" t="s">
        <v>188424</v>
      </c>
      <c r="M53797">
        <v>0</v>
      </c>
      <c r="N53797">
        <v>0</v>
      </c>
      <c r="O53797">
        <v>0</v>
      </c>
      <c r="P53797">
        <v>0</v>
      </c>
      <c r="Q53797">
        <v>0</v>
      </c>
      <c r="R53797">
        <v>0</v>
      </c>
      <c r="S53797">
        <v>0</v>
      </c>
    </row>
    <row r="53798" spans="1:19" x14ac:dyDescent="0.25">
      <c r="A53798">
        <v>34114</v>
      </c>
      <c r="B53798" t="s">
        <v>97071</v>
      </c>
      <c r="C53798" t="s">
        <v>20</v>
      </c>
      <c r="D53798" t="s">
        <v>144615</v>
      </c>
      <c r="E53798" s="3">
        <v>42216</v>
      </c>
      <c r="F53798">
        <v>220882</v>
      </c>
      <c r="G53798" t="s">
        <v>97072</v>
      </c>
      <c r="H53798" t="s">
        <v>22</v>
      </c>
      <c r="I53798" t="s">
        <v>188424</v>
      </c>
      <c r="J53798" t="s">
        <v>188424</v>
      </c>
      <c r="K53798">
        <v>0</v>
      </c>
      <c r="L53798" t="s">
        <v>188424</v>
      </c>
      <c r="M53798">
        <v>0</v>
      </c>
      <c r="N53798">
        <v>0</v>
      </c>
      <c r="O53798">
        <v>0</v>
      </c>
      <c r="P53798">
        <v>0</v>
      </c>
      <c r="Q53798">
        <v>0</v>
      </c>
      <c r="R53798">
        <v>0</v>
      </c>
      <c r="S53798">
        <v>0</v>
      </c>
    </row>
    <row r="53799" spans="1:19" x14ac:dyDescent="0.25">
      <c r="A53799">
        <v>51316</v>
      </c>
      <c r="B53799" t="s">
        <v>97073</v>
      </c>
      <c r="C53799" t="s">
        <v>20</v>
      </c>
      <c r="D53799" t="s">
        <v>144616</v>
      </c>
      <c r="E53799" s="3">
        <v>42524</v>
      </c>
      <c r="F53799">
        <v>190000</v>
      </c>
      <c r="G53799" t="s">
        <v>97074</v>
      </c>
      <c r="H53799" t="s">
        <v>22</v>
      </c>
      <c r="I53799" t="s">
        <v>166025</v>
      </c>
      <c r="J53799" t="s">
        <v>188345</v>
      </c>
      <c r="K53799">
        <v>0.21</v>
      </c>
      <c r="L53799" t="s">
        <v>4602</v>
      </c>
      <c r="M53799">
        <v>27500</v>
      </c>
      <c r="N53799">
        <v>110600</v>
      </c>
      <c r="O53799">
        <v>138100</v>
      </c>
      <c r="P53799">
        <v>2000</v>
      </c>
      <c r="Q53799">
        <v>3</v>
      </c>
      <c r="R53799">
        <v>2</v>
      </c>
      <c r="S53799">
        <v>1</v>
      </c>
    </row>
    <row r="53800" spans="1:19" x14ac:dyDescent="0.25">
      <c r="A53800">
        <v>35523</v>
      </c>
      <c r="B53800" t="s">
        <v>97075</v>
      </c>
      <c r="C53800" t="s">
        <v>20</v>
      </c>
      <c r="D53800" t="s">
        <v>144617</v>
      </c>
      <c r="E53800" s="3">
        <v>42198</v>
      </c>
      <c r="F53800">
        <v>179900</v>
      </c>
      <c r="G53800" t="s">
        <v>97076</v>
      </c>
      <c r="H53800" t="s">
        <v>22</v>
      </c>
      <c r="I53800" t="s">
        <v>166026</v>
      </c>
      <c r="J53800" t="s">
        <v>188346</v>
      </c>
      <c r="K53800">
        <v>0.19</v>
      </c>
      <c r="L53800" t="s">
        <v>4602</v>
      </c>
      <c r="M53800">
        <v>27500</v>
      </c>
      <c r="N53800">
        <v>120300</v>
      </c>
      <c r="O53800">
        <v>147800</v>
      </c>
      <c r="P53800">
        <v>2000</v>
      </c>
      <c r="Q53800">
        <v>3</v>
      </c>
      <c r="R53800">
        <v>2</v>
      </c>
      <c r="S53800">
        <v>1</v>
      </c>
    </row>
    <row r="53801" spans="1:19" x14ac:dyDescent="0.25">
      <c r="A53801">
        <v>37164</v>
      </c>
      <c r="B53801" t="s">
        <v>97077</v>
      </c>
      <c r="C53801" t="s">
        <v>20</v>
      </c>
      <c r="D53801" t="s">
        <v>144618</v>
      </c>
      <c r="E53801" s="3">
        <v>42221</v>
      </c>
      <c r="F53801">
        <v>177000</v>
      </c>
      <c r="G53801" t="s">
        <v>97078</v>
      </c>
      <c r="H53801" t="s">
        <v>22</v>
      </c>
      <c r="I53801" t="s">
        <v>166027</v>
      </c>
      <c r="J53801" t="s">
        <v>188347</v>
      </c>
      <c r="K53801">
        <v>0.23</v>
      </c>
      <c r="L53801" t="s">
        <v>4602</v>
      </c>
      <c r="M53801">
        <v>27500</v>
      </c>
      <c r="N53801">
        <v>125400</v>
      </c>
      <c r="O53801">
        <v>152900</v>
      </c>
      <c r="P53801">
        <v>2000</v>
      </c>
      <c r="Q53801">
        <v>3</v>
      </c>
      <c r="R53801">
        <v>2</v>
      </c>
      <c r="S53801">
        <v>1</v>
      </c>
    </row>
    <row r="53802" spans="1:19" x14ac:dyDescent="0.25">
      <c r="A53802">
        <v>23221</v>
      </c>
      <c r="B53802" t="s">
        <v>97079</v>
      </c>
      <c r="C53802" t="s">
        <v>20</v>
      </c>
      <c r="D53802" t="s">
        <v>144619</v>
      </c>
      <c r="E53802" s="3">
        <v>41943</v>
      </c>
      <c r="F53802">
        <v>156500</v>
      </c>
      <c r="G53802" t="s">
        <v>97080</v>
      </c>
      <c r="H53802" t="s">
        <v>22</v>
      </c>
      <c r="I53802" t="s">
        <v>147145</v>
      </c>
      <c r="J53802" t="s">
        <v>188348</v>
      </c>
      <c r="K53802">
        <v>0.33</v>
      </c>
      <c r="L53802" t="s">
        <v>4602</v>
      </c>
      <c r="M53802">
        <v>27500</v>
      </c>
      <c r="N53802">
        <v>122400</v>
      </c>
      <c r="O53802">
        <v>149900</v>
      </c>
      <c r="P53802">
        <v>2000</v>
      </c>
      <c r="Q53802">
        <v>3</v>
      </c>
      <c r="R53802">
        <v>2</v>
      </c>
      <c r="S53802">
        <v>1</v>
      </c>
    </row>
    <row r="53803" spans="1:19" x14ac:dyDescent="0.25">
      <c r="A53803">
        <v>45970</v>
      </c>
      <c r="B53803" t="s">
        <v>97081</v>
      </c>
      <c r="C53803" t="s">
        <v>20</v>
      </c>
      <c r="D53803" t="s">
        <v>144620</v>
      </c>
      <c r="E53803" s="3">
        <v>42457</v>
      </c>
      <c r="F53803">
        <v>179900</v>
      </c>
      <c r="G53803" t="s">
        <v>97082</v>
      </c>
      <c r="H53803" t="s">
        <v>22</v>
      </c>
      <c r="I53803" t="s">
        <v>166028</v>
      </c>
      <c r="J53803" t="s">
        <v>188349</v>
      </c>
      <c r="K53803">
        <v>0.46</v>
      </c>
      <c r="L53803" t="s">
        <v>4602</v>
      </c>
      <c r="M53803">
        <v>27500</v>
      </c>
      <c r="N53803">
        <v>119800</v>
      </c>
      <c r="O53803">
        <v>147300</v>
      </c>
      <c r="P53803">
        <v>2001</v>
      </c>
      <c r="Q53803">
        <v>3</v>
      </c>
      <c r="R53803">
        <v>2</v>
      </c>
      <c r="S53803">
        <v>0</v>
      </c>
    </row>
    <row r="53804" spans="1:19" x14ac:dyDescent="0.25">
      <c r="A53804">
        <v>17480</v>
      </c>
      <c r="B53804" t="s">
        <v>97083</v>
      </c>
      <c r="C53804" t="s">
        <v>20</v>
      </c>
      <c r="D53804" t="s">
        <v>144621</v>
      </c>
      <c r="E53804" s="3">
        <v>41816</v>
      </c>
      <c r="F53804">
        <v>167000</v>
      </c>
      <c r="G53804" t="s">
        <v>97084</v>
      </c>
      <c r="H53804" t="s">
        <v>22</v>
      </c>
      <c r="I53804" t="s">
        <v>188424</v>
      </c>
      <c r="J53804" t="s">
        <v>188424</v>
      </c>
      <c r="K53804">
        <v>0</v>
      </c>
      <c r="L53804" t="s">
        <v>188424</v>
      </c>
      <c r="M53804">
        <v>0</v>
      </c>
      <c r="N53804">
        <v>0</v>
      </c>
      <c r="O53804">
        <v>0</v>
      </c>
      <c r="P53804">
        <v>0</v>
      </c>
      <c r="Q53804">
        <v>0</v>
      </c>
      <c r="R53804">
        <v>0</v>
      </c>
      <c r="S53804">
        <v>0</v>
      </c>
    </row>
    <row r="53805" spans="1:19" x14ac:dyDescent="0.25">
      <c r="A53805">
        <v>45971</v>
      </c>
      <c r="B53805" t="s">
        <v>97085</v>
      </c>
      <c r="C53805" t="s">
        <v>20</v>
      </c>
      <c r="D53805" t="s">
        <v>144622</v>
      </c>
      <c r="E53805" s="3">
        <v>42453</v>
      </c>
      <c r="F53805">
        <v>163140</v>
      </c>
      <c r="G53805" t="s">
        <v>97086</v>
      </c>
      <c r="H53805" t="s">
        <v>22</v>
      </c>
      <c r="I53805" t="s">
        <v>188424</v>
      </c>
      <c r="J53805" t="s">
        <v>188424</v>
      </c>
      <c r="K53805">
        <v>0</v>
      </c>
      <c r="L53805" t="s">
        <v>188424</v>
      </c>
      <c r="M53805">
        <v>0</v>
      </c>
      <c r="N53805">
        <v>0</v>
      </c>
      <c r="O53805">
        <v>0</v>
      </c>
      <c r="P53805">
        <v>0</v>
      </c>
      <c r="Q53805">
        <v>0</v>
      </c>
      <c r="R53805">
        <v>0</v>
      </c>
      <c r="S53805">
        <v>0</v>
      </c>
    </row>
    <row r="53806" spans="1:19" x14ac:dyDescent="0.25">
      <c r="A53806">
        <v>11292</v>
      </c>
      <c r="B53806" t="s">
        <v>97087</v>
      </c>
      <c r="C53806" t="s">
        <v>20</v>
      </c>
      <c r="D53806" t="s">
        <v>144623</v>
      </c>
      <c r="E53806" s="3">
        <v>41621</v>
      </c>
      <c r="F53806">
        <v>150500</v>
      </c>
      <c r="G53806" t="s">
        <v>97088</v>
      </c>
      <c r="H53806" t="s">
        <v>22</v>
      </c>
      <c r="I53806" t="s">
        <v>188424</v>
      </c>
      <c r="J53806" t="s">
        <v>188424</v>
      </c>
      <c r="K53806">
        <v>0</v>
      </c>
      <c r="L53806" t="s">
        <v>188424</v>
      </c>
      <c r="M53806">
        <v>0</v>
      </c>
      <c r="N53806">
        <v>0</v>
      </c>
      <c r="O53806">
        <v>0</v>
      </c>
      <c r="P53806">
        <v>0</v>
      </c>
      <c r="Q53806">
        <v>0</v>
      </c>
      <c r="R53806">
        <v>0</v>
      </c>
      <c r="S53806">
        <v>0</v>
      </c>
    </row>
    <row r="53807" spans="1:19" x14ac:dyDescent="0.25">
      <c r="A53807">
        <v>41197</v>
      </c>
      <c r="B53807" t="s">
        <v>97089</v>
      </c>
      <c r="C53807" t="s">
        <v>47</v>
      </c>
      <c r="D53807" t="s">
        <v>144624</v>
      </c>
      <c r="E53807" s="3">
        <v>42311</v>
      </c>
      <c r="F53807">
        <v>121400</v>
      </c>
      <c r="G53807" t="s">
        <v>97090</v>
      </c>
      <c r="H53807" t="s">
        <v>22</v>
      </c>
      <c r="I53807" t="s">
        <v>188424</v>
      </c>
      <c r="J53807" t="s">
        <v>188424</v>
      </c>
      <c r="K53807">
        <v>0</v>
      </c>
      <c r="L53807" t="s">
        <v>188424</v>
      </c>
      <c r="M53807">
        <v>0</v>
      </c>
      <c r="N53807">
        <v>0</v>
      </c>
      <c r="O53807">
        <v>0</v>
      </c>
      <c r="P53807">
        <v>0</v>
      </c>
      <c r="Q53807">
        <v>0</v>
      </c>
      <c r="R53807">
        <v>0</v>
      </c>
      <c r="S53807">
        <v>0</v>
      </c>
    </row>
    <row r="53808" spans="1:19" x14ac:dyDescent="0.25">
      <c r="A53808">
        <v>38735</v>
      </c>
      <c r="B53808" t="s">
        <v>97091</v>
      </c>
      <c r="C53808" t="s">
        <v>47</v>
      </c>
      <c r="D53808" t="s">
        <v>144625</v>
      </c>
      <c r="E53808" s="3">
        <v>42265</v>
      </c>
      <c r="F53808">
        <v>119000</v>
      </c>
      <c r="G53808" t="s">
        <v>97092</v>
      </c>
      <c r="H53808" t="s">
        <v>22</v>
      </c>
      <c r="I53808" t="s">
        <v>188424</v>
      </c>
      <c r="J53808" t="s">
        <v>188424</v>
      </c>
      <c r="K53808">
        <v>0</v>
      </c>
      <c r="L53808" t="s">
        <v>188424</v>
      </c>
      <c r="M53808">
        <v>0</v>
      </c>
      <c r="N53808">
        <v>0</v>
      </c>
      <c r="O53808">
        <v>0</v>
      </c>
      <c r="P53808">
        <v>0</v>
      </c>
      <c r="Q53808">
        <v>0</v>
      </c>
      <c r="R53808">
        <v>0</v>
      </c>
      <c r="S53808">
        <v>0</v>
      </c>
    </row>
    <row r="53809" spans="1:19" x14ac:dyDescent="0.25">
      <c r="A53809">
        <v>56588</v>
      </c>
      <c r="B53809" t="s">
        <v>97093</v>
      </c>
      <c r="C53809" t="s">
        <v>47</v>
      </c>
      <c r="D53809" t="s">
        <v>144626</v>
      </c>
      <c r="E53809" s="3">
        <v>42674</v>
      </c>
      <c r="F53809">
        <v>144000</v>
      </c>
      <c r="G53809" t="s">
        <v>97094</v>
      </c>
      <c r="H53809" t="s">
        <v>22</v>
      </c>
      <c r="I53809" t="s">
        <v>188424</v>
      </c>
      <c r="J53809" t="s">
        <v>188424</v>
      </c>
      <c r="K53809">
        <v>0</v>
      </c>
      <c r="L53809" t="s">
        <v>188424</v>
      </c>
      <c r="M53809">
        <v>0</v>
      </c>
      <c r="N53809">
        <v>0</v>
      </c>
      <c r="O53809">
        <v>0</v>
      </c>
      <c r="P53809">
        <v>0</v>
      </c>
      <c r="Q53809">
        <v>0</v>
      </c>
      <c r="R53809">
        <v>0</v>
      </c>
      <c r="S53809">
        <v>0</v>
      </c>
    </row>
    <row r="53810" spans="1:19" x14ac:dyDescent="0.25">
      <c r="A53810">
        <v>6263</v>
      </c>
      <c r="B53810" t="s">
        <v>97095</v>
      </c>
      <c r="C53810" t="s">
        <v>47</v>
      </c>
      <c r="D53810" t="s">
        <v>144627</v>
      </c>
      <c r="E53810" s="3">
        <v>41486</v>
      </c>
      <c r="F53810">
        <v>75800</v>
      </c>
      <c r="G53810" t="s">
        <v>97096</v>
      </c>
      <c r="H53810" t="s">
        <v>22</v>
      </c>
      <c r="I53810" t="s">
        <v>188424</v>
      </c>
      <c r="J53810" t="s">
        <v>188424</v>
      </c>
      <c r="K53810">
        <v>0</v>
      </c>
      <c r="L53810" t="s">
        <v>188424</v>
      </c>
      <c r="M53810">
        <v>0</v>
      </c>
      <c r="N53810">
        <v>0</v>
      </c>
      <c r="O53810">
        <v>0</v>
      </c>
      <c r="P53810">
        <v>0</v>
      </c>
      <c r="Q53810">
        <v>0</v>
      </c>
      <c r="R53810">
        <v>0</v>
      </c>
      <c r="S53810">
        <v>0</v>
      </c>
    </row>
    <row r="53811" spans="1:19" x14ac:dyDescent="0.25">
      <c r="A53811">
        <v>15985</v>
      </c>
      <c r="B53811" t="s">
        <v>97097</v>
      </c>
      <c r="C53811" t="s">
        <v>47</v>
      </c>
      <c r="D53811" t="s">
        <v>144628</v>
      </c>
      <c r="E53811" s="3">
        <v>41771</v>
      </c>
      <c r="F53811">
        <v>112500</v>
      </c>
      <c r="G53811" t="s">
        <v>97098</v>
      </c>
      <c r="H53811" t="s">
        <v>22</v>
      </c>
      <c r="I53811" t="s">
        <v>188424</v>
      </c>
      <c r="J53811" t="s">
        <v>188424</v>
      </c>
      <c r="K53811">
        <v>0</v>
      </c>
      <c r="L53811" t="s">
        <v>188424</v>
      </c>
      <c r="M53811">
        <v>0</v>
      </c>
      <c r="N53811">
        <v>0</v>
      </c>
      <c r="O53811">
        <v>0</v>
      </c>
      <c r="P53811">
        <v>0</v>
      </c>
      <c r="Q53811">
        <v>0</v>
      </c>
      <c r="R53811">
        <v>0</v>
      </c>
      <c r="S53811">
        <v>0</v>
      </c>
    </row>
    <row r="53812" spans="1:19" x14ac:dyDescent="0.25">
      <c r="A53812">
        <v>28660</v>
      </c>
      <c r="B53812" t="s">
        <v>97099</v>
      </c>
      <c r="C53812" t="s">
        <v>47</v>
      </c>
      <c r="D53812" t="s">
        <v>144629</v>
      </c>
      <c r="E53812" s="3">
        <v>42076</v>
      </c>
      <c r="F53812">
        <v>113500</v>
      </c>
      <c r="G53812" t="s">
        <v>97100</v>
      </c>
      <c r="H53812" t="s">
        <v>22</v>
      </c>
      <c r="I53812" t="s">
        <v>188424</v>
      </c>
      <c r="J53812" t="s">
        <v>188424</v>
      </c>
      <c r="K53812">
        <v>0</v>
      </c>
      <c r="L53812" t="s">
        <v>188424</v>
      </c>
      <c r="M53812">
        <v>0</v>
      </c>
      <c r="N53812">
        <v>0</v>
      </c>
      <c r="O53812">
        <v>0</v>
      </c>
      <c r="P53812">
        <v>0</v>
      </c>
      <c r="Q53812">
        <v>0</v>
      </c>
      <c r="R53812">
        <v>0</v>
      </c>
      <c r="S53812">
        <v>0</v>
      </c>
    </row>
    <row r="53813" spans="1:19" x14ac:dyDescent="0.25">
      <c r="A53813">
        <v>41198</v>
      </c>
      <c r="B53813" t="s">
        <v>97101</v>
      </c>
      <c r="C53813" t="s">
        <v>47</v>
      </c>
      <c r="D53813" t="s">
        <v>144630</v>
      </c>
      <c r="E53813" s="3">
        <v>42332</v>
      </c>
      <c r="F53813">
        <v>119990</v>
      </c>
      <c r="G53813" t="s">
        <v>97102</v>
      </c>
      <c r="H53813" t="s">
        <v>22</v>
      </c>
      <c r="I53813" t="s">
        <v>188424</v>
      </c>
      <c r="J53813" t="s">
        <v>188424</v>
      </c>
      <c r="K53813">
        <v>0</v>
      </c>
      <c r="L53813" t="s">
        <v>188424</v>
      </c>
      <c r="M53813">
        <v>0</v>
      </c>
      <c r="N53813">
        <v>0</v>
      </c>
      <c r="O53813">
        <v>0</v>
      </c>
      <c r="P53813">
        <v>0</v>
      </c>
      <c r="Q53813">
        <v>0</v>
      </c>
      <c r="R53813">
        <v>0</v>
      </c>
      <c r="S53813">
        <v>0</v>
      </c>
    </row>
    <row r="53814" spans="1:19" x14ac:dyDescent="0.25">
      <c r="A53814">
        <v>42503</v>
      </c>
      <c r="B53814" t="s">
        <v>97103</v>
      </c>
      <c r="C53814" t="s">
        <v>47</v>
      </c>
      <c r="D53814" t="s">
        <v>144631</v>
      </c>
      <c r="E53814" s="3">
        <v>42349</v>
      </c>
      <c r="F53814">
        <v>119990</v>
      </c>
      <c r="G53814" t="s">
        <v>97104</v>
      </c>
      <c r="H53814" t="s">
        <v>22</v>
      </c>
      <c r="I53814" t="s">
        <v>188424</v>
      </c>
      <c r="J53814" t="s">
        <v>188424</v>
      </c>
      <c r="K53814">
        <v>0</v>
      </c>
      <c r="L53814" t="s">
        <v>188424</v>
      </c>
      <c r="M53814">
        <v>0</v>
      </c>
      <c r="N53814">
        <v>0</v>
      </c>
      <c r="O53814">
        <v>0</v>
      </c>
      <c r="P53814">
        <v>0</v>
      </c>
      <c r="Q53814">
        <v>0</v>
      </c>
      <c r="R53814">
        <v>0</v>
      </c>
      <c r="S53814">
        <v>0</v>
      </c>
    </row>
    <row r="53815" spans="1:19" x14ac:dyDescent="0.25">
      <c r="A53815">
        <v>41199</v>
      </c>
      <c r="B53815" t="s">
        <v>97105</v>
      </c>
      <c r="C53815" t="s">
        <v>47</v>
      </c>
      <c r="D53815" t="s">
        <v>144632</v>
      </c>
      <c r="E53815" s="3">
        <v>42338</v>
      </c>
      <c r="F53815">
        <v>129990</v>
      </c>
      <c r="G53815" t="s">
        <v>97106</v>
      </c>
      <c r="H53815" t="s">
        <v>22</v>
      </c>
      <c r="I53815" t="s">
        <v>188424</v>
      </c>
      <c r="J53815" t="s">
        <v>188424</v>
      </c>
      <c r="K53815">
        <v>0</v>
      </c>
      <c r="L53815" t="s">
        <v>188424</v>
      </c>
      <c r="M53815">
        <v>0</v>
      </c>
      <c r="N53815">
        <v>0</v>
      </c>
      <c r="O53815">
        <v>0</v>
      </c>
      <c r="P53815">
        <v>0</v>
      </c>
      <c r="Q53815">
        <v>0</v>
      </c>
      <c r="R53815">
        <v>0</v>
      </c>
      <c r="S53815">
        <v>0</v>
      </c>
    </row>
    <row r="53816" spans="1:19" x14ac:dyDescent="0.25">
      <c r="A53816">
        <v>41200</v>
      </c>
      <c r="B53816" t="s">
        <v>97107</v>
      </c>
      <c r="C53816" t="s">
        <v>47</v>
      </c>
      <c r="D53816" t="s">
        <v>144633</v>
      </c>
      <c r="E53816" s="3">
        <v>42331</v>
      </c>
      <c r="F53816">
        <v>121990</v>
      </c>
      <c r="G53816" t="s">
        <v>97108</v>
      </c>
      <c r="H53816" t="s">
        <v>22</v>
      </c>
      <c r="I53816" t="s">
        <v>188424</v>
      </c>
      <c r="J53816" t="s">
        <v>188424</v>
      </c>
      <c r="K53816">
        <v>0</v>
      </c>
      <c r="L53816" t="s">
        <v>188424</v>
      </c>
      <c r="M53816">
        <v>0</v>
      </c>
      <c r="N53816">
        <v>0</v>
      </c>
      <c r="O53816">
        <v>0</v>
      </c>
      <c r="P53816">
        <v>0</v>
      </c>
      <c r="Q53816">
        <v>0</v>
      </c>
      <c r="R53816">
        <v>0</v>
      </c>
      <c r="S53816">
        <v>0</v>
      </c>
    </row>
    <row r="53817" spans="1:19" x14ac:dyDescent="0.25">
      <c r="A53817">
        <v>42504</v>
      </c>
      <c r="B53817" t="s">
        <v>97109</v>
      </c>
      <c r="C53817" t="s">
        <v>47</v>
      </c>
      <c r="D53817" t="s">
        <v>144634</v>
      </c>
      <c r="E53817" s="3">
        <v>42356</v>
      </c>
      <c r="F53817">
        <v>126090</v>
      </c>
      <c r="G53817" t="s">
        <v>97110</v>
      </c>
      <c r="H53817" t="s">
        <v>22</v>
      </c>
      <c r="I53817" t="s">
        <v>188424</v>
      </c>
      <c r="J53817" t="s">
        <v>188424</v>
      </c>
      <c r="K53817">
        <v>0</v>
      </c>
      <c r="L53817" t="s">
        <v>188424</v>
      </c>
      <c r="M53817">
        <v>0</v>
      </c>
      <c r="N53817">
        <v>0</v>
      </c>
      <c r="O53817">
        <v>0</v>
      </c>
      <c r="P53817">
        <v>0</v>
      </c>
      <c r="Q53817">
        <v>0</v>
      </c>
      <c r="R53817">
        <v>0</v>
      </c>
      <c r="S53817">
        <v>0</v>
      </c>
    </row>
    <row r="53818" spans="1:19" x14ac:dyDescent="0.25">
      <c r="A53818">
        <v>42505</v>
      </c>
      <c r="B53818" t="s">
        <v>97111</v>
      </c>
      <c r="C53818" t="s">
        <v>47</v>
      </c>
      <c r="D53818" t="s">
        <v>144635</v>
      </c>
      <c r="E53818" s="3">
        <v>42354</v>
      </c>
      <c r="F53818">
        <v>119990</v>
      </c>
      <c r="G53818" t="s">
        <v>97112</v>
      </c>
      <c r="H53818" t="s">
        <v>22</v>
      </c>
      <c r="I53818" t="s">
        <v>188424</v>
      </c>
      <c r="J53818" t="s">
        <v>188424</v>
      </c>
      <c r="K53818">
        <v>0</v>
      </c>
      <c r="L53818" t="s">
        <v>188424</v>
      </c>
      <c r="M53818">
        <v>0</v>
      </c>
      <c r="N53818">
        <v>0</v>
      </c>
      <c r="O53818">
        <v>0</v>
      </c>
      <c r="P53818">
        <v>0</v>
      </c>
      <c r="Q53818">
        <v>0</v>
      </c>
      <c r="R53818">
        <v>0</v>
      </c>
      <c r="S53818">
        <v>0</v>
      </c>
    </row>
    <row r="53819" spans="1:19" x14ac:dyDescent="0.25">
      <c r="A53819">
        <v>43537</v>
      </c>
      <c r="B53819" t="s">
        <v>97113</v>
      </c>
      <c r="C53819" t="s">
        <v>47</v>
      </c>
      <c r="D53819" t="s">
        <v>144636</v>
      </c>
      <c r="E53819" s="3">
        <v>42397</v>
      </c>
      <c r="F53819">
        <v>130990</v>
      </c>
      <c r="G53819" t="s">
        <v>97114</v>
      </c>
      <c r="H53819" t="s">
        <v>22</v>
      </c>
      <c r="I53819" t="s">
        <v>188424</v>
      </c>
      <c r="J53819" t="s">
        <v>188424</v>
      </c>
      <c r="K53819">
        <v>0</v>
      </c>
      <c r="L53819" t="s">
        <v>188424</v>
      </c>
      <c r="M53819">
        <v>0</v>
      </c>
      <c r="N53819">
        <v>0</v>
      </c>
      <c r="O53819">
        <v>0</v>
      </c>
      <c r="P53819">
        <v>0</v>
      </c>
      <c r="Q53819">
        <v>0</v>
      </c>
      <c r="R53819">
        <v>0</v>
      </c>
      <c r="S53819">
        <v>0</v>
      </c>
    </row>
    <row r="53820" spans="1:19" x14ac:dyDescent="0.25">
      <c r="A53820">
        <v>43538</v>
      </c>
      <c r="B53820" t="s">
        <v>97115</v>
      </c>
      <c r="C53820" t="s">
        <v>47</v>
      </c>
      <c r="D53820" t="s">
        <v>144637</v>
      </c>
      <c r="E53820" s="3">
        <v>42397</v>
      </c>
      <c r="F53820">
        <v>129990</v>
      </c>
      <c r="G53820" t="s">
        <v>97116</v>
      </c>
      <c r="H53820" t="s">
        <v>22</v>
      </c>
      <c r="I53820" t="s">
        <v>188424</v>
      </c>
      <c r="J53820" t="s">
        <v>188424</v>
      </c>
      <c r="K53820">
        <v>0</v>
      </c>
      <c r="L53820" t="s">
        <v>188424</v>
      </c>
      <c r="M53820">
        <v>0</v>
      </c>
      <c r="N53820">
        <v>0</v>
      </c>
      <c r="O53820">
        <v>0</v>
      </c>
      <c r="P53820">
        <v>0</v>
      </c>
      <c r="Q53820">
        <v>0</v>
      </c>
      <c r="R53820">
        <v>0</v>
      </c>
      <c r="S53820">
        <v>0</v>
      </c>
    </row>
    <row r="53821" spans="1:19" x14ac:dyDescent="0.25">
      <c r="A53821">
        <v>42506</v>
      </c>
      <c r="B53821" t="s">
        <v>97117</v>
      </c>
      <c r="C53821" t="s">
        <v>47</v>
      </c>
      <c r="D53821" t="s">
        <v>144638</v>
      </c>
      <c r="E53821" s="3">
        <v>42359</v>
      </c>
      <c r="F53821">
        <v>119990</v>
      </c>
      <c r="G53821" t="s">
        <v>97118</v>
      </c>
      <c r="H53821" t="s">
        <v>22</v>
      </c>
      <c r="I53821" t="s">
        <v>188424</v>
      </c>
      <c r="J53821" t="s">
        <v>188424</v>
      </c>
      <c r="K53821">
        <v>0</v>
      </c>
      <c r="L53821" t="s">
        <v>188424</v>
      </c>
      <c r="M53821">
        <v>0</v>
      </c>
      <c r="N53821">
        <v>0</v>
      </c>
      <c r="O53821">
        <v>0</v>
      </c>
      <c r="P53821">
        <v>0</v>
      </c>
      <c r="Q53821">
        <v>0</v>
      </c>
      <c r="R53821">
        <v>0</v>
      </c>
      <c r="S53821">
        <v>0</v>
      </c>
    </row>
    <row r="53822" spans="1:19" x14ac:dyDescent="0.25">
      <c r="A53822">
        <v>42507</v>
      </c>
      <c r="B53822" t="s">
        <v>97119</v>
      </c>
      <c r="C53822" t="s">
        <v>47</v>
      </c>
      <c r="D53822" t="s">
        <v>144639</v>
      </c>
      <c r="E53822" s="3">
        <v>42366</v>
      </c>
      <c r="F53822">
        <v>122990</v>
      </c>
      <c r="G53822" t="s">
        <v>97120</v>
      </c>
      <c r="H53822" t="s">
        <v>22</v>
      </c>
      <c r="I53822" t="s">
        <v>188424</v>
      </c>
      <c r="J53822" t="s">
        <v>188424</v>
      </c>
      <c r="K53822">
        <v>0</v>
      </c>
      <c r="L53822" t="s">
        <v>188424</v>
      </c>
      <c r="M53822">
        <v>0</v>
      </c>
      <c r="N53822">
        <v>0</v>
      </c>
      <c r="O53822">
        <v>0</v>
      </c>
      <c r="P53822">
        <v>0</v>
      </c>
      <c r="Q53822">
        <v>0</v>
      </c>
      <c r="R53822">
        <v>0</v>
      </c>
      <c r="S53822">
        <v>0</v>
      </c>
    </row>
    <row r="53823" spans="1:19" x14ac:dyDescent="0.25">
      <c r="A53823">
        <v>42508</v>
      </c>
      <c r="B53823" t="s">
        <v>97121</v>
      </c>
      <c r="C53823" t="s">
        <v>47</v>
      </c>
      <c r="D53823" t="s">
        <v>144640</v>
      </c>
      <c r="E53823" s="3">
        <v>42366</v>
      </c>
      <c r="F53823">
        <v>121558</v>
      </c>
      <c r="G53823" t="s">
        <v>97122</v>
      </c>
      <c r="H53823" t="s">
        <v>22</v>
      </c>
      <c r="I53823" t="s">
        <v>188424</v>
      </c>
      <c r="J53823" t="s">
        <v>188424</v>
      </c>
      <c r="K53823">
        <v>0</v>
      </c>
      <c r="L53823" t="s">
        <v>188424</v>
      </c>
      <c r="M53823">
        <v>0</v>
      </c>
      <c r="N53823">
        <v>0</v>
      </c>
      <c r="O53823">
        <v>0</v>
      </c>
      <c r="P53823">
        <v>0</v>
      </c>
      <c r="Q53823">
        <v>0</v>
      </c>
      <c r="R53823">
        <v>0</v>
      </c>
      <c r="S53823">
        <v>0</v>
      </c>
    </row>
    <row r="53824" spans="1:19" x14ac:dyDescent="0.25">
      <c r="A53824">
        <v>42509</v>
      </c>
      <c r="B53824" t="s">
        <v>97123</v>
      </c>
      <c r="C53824" t="s">
        <v>47</v>
      </c>
      <c r="D53824" t="s">
        <v>144641</v>
      </c>
      <c r="E53824" s="3">
        <v>42355</v>
      </c>
      <c r="F53824">
        <v>124990</v>
      </c>
      <c r="G53824" t="s">
        <v>97124</v>
      </c>
      <c r="H53824" t="s">
        <v>22</v>
      </c>
      <c r="I53824" t="s">
        <v>188424</v>
      </c>
      <c r="J53824" t="s">
        <v>188424</v>
      </c>
      <c r="K53824">
        <v>0</v>
      </c>
      <c r="L53824" t="s">
        <v>188424</v>
      </c>
      <c r="M53824">
        <v>0</v>
      </c>
      <c r="N53824">
        <v>0</v>
      </c>
      <c r="O53824">
        <v>0</v>
      </c>
      <c r="P53824">
        <v>0</v>
      </c>
      <c r="Q53824">
        <v>0</v>
      </c>
      <c r="R53824">
        <v>0</v>
      </c>
      <c r="S53824">
        <v>0</v>
      </c>
    </row>
    <row r="53825" spans="1:19" x14ac:dyDescent="0.25">
      <c r="A53825">
        <v>52407</v>
      </c>
      <c r="B53825" t="s">
        <v>97125</v>
      </c>
      <c r="C53825" t="s">
        <v>47</v>
      </c>
      <c r="D53825" t="s">
        <v>144642</v>
      </c>
      <c r="E53825" s="3">
        <v>42559</v>
      </c>
      <c r="F53825">
        <v>132990</v>
      </c>
      <c r="G53825" t="s">
        <v>97126</v>
      </c>
      <c r="H53825" t="s">
        <v>22</v>
      </c>
      <c r="I53825" t="s">
        <v>188424</v>
      </c>
      <c r="J53825" t="s">
        <v>188424</v>
      </c>
      <c r="K53825">
        <v>0</v>
      </c>
      <c r="L53825" t="s">
        <v>188424</v>
      </c>
      <c r="M53825">
        <v>0</v>
      </c>
      <c r="N53825">
        <v>0</v>
      </c>
      <c r="O53825">
        <v>0</v>
      </c>
      <c r="P53825">
        <v>0</v>
      </c>
      <c r="Q53825">
        <v>0</v>
      </c>
      <c r="R53825">
        <v>0</v>
      </c>
      <c r="S53825">
        <v>0</v>
      </c>
    </row>
    <row r="53826" spans="1:19" x14ac:dyDescent="0.25">
      <c r="A53826">
        <v>51317</v>
      </c>
      <c r="B53826" t="s">
        <v>97127</v>
      </c>
      <c r="C53826" t="s">
        <v>47</v>
      </c>
      <c r="D53826" t="s">
        <v>144643</v>
      </c>
      <c r="E53826" s="3">
        <v>42544</v>
      </c>
      <c r="F53826">
        <v>133990</v>
      </c>
      <c r="G53826" t="s">
        <v>97128</v>
      </c>
      <c r="H53826" t="s">
        <v>22</v>
      </c>
      <c r="I53826" t="s">
        <v>188424</v>
      </c>
      <c r="J53826" t="s">
        <v>188424</v>
      </c>
      <c r="K53826">
        <v>0</v>
      </c>
      <c r="L53826" t="s">
        <v>188424</v>
      </c>
      <c r="M53826">
        <v>0</v>
      </c>
      <c r="N53826">
        <v>0</v>
      </c>
      <c r="O53826">
        <v>0</v>
      </c>
      <c r="P53826">
        <v>0</v>
      </c>
      <c r="Q53826">
        <v>0</v>
      </c>
      <c r="R53826">
        <v>0</v>
      </c>
      <c r="S53826">
        <v>0</v>
      </c>
    </row>
    <row r="53827" spans="1:19" x14ac:dyDescent="0.25">
      <c r="A53827">
        <v>51318</v>
      </c>
      <c r="B53827" t="s">
        <v>97129</v>
      </c>
      <c r="C53827" t="s">
        <v>47</v>
      </c>
      <c r="D53827" t="s">
        <v>144644</v>
      </c>
      <c r="E53827" s="3">
        <v>42550</v>
      </c>
      <c r="F53827">
        <v>135990</v>
      </c>
      <c r="G53827" t="s">
        <v>97130</v>
      </c>
      <c r="H53827" t="s">
        <v>22</v>
      </c>
      <c r="I53827" t="s">
        <v>188424</v>
      </c>
      <c r="J53827" t="s">
        <v>188424</v>
      </c>
      <c r="K53827">
        <v>0</v>
      </c>
      <c r="L53827" t="s">
        <v>188424</v>
      </c>
      <c r="M53827">
        <v>0</v>
      </c>
      <c r="N53827">
        <v>0</v>
      </c>
      <c r="O53827">
        <v>0</v>
      </c>
      <c r="P53827">
        <v>0</v>
      </c>
      <c r="Q53827">
        <v>0</v>
      </c>
      <c r="R53827">
        <v>0</v>
      </c>
      <c r="S53827">
        <v>0</v>
      </c>
    </row>
    <row r="53828" spans="1:19" x14ac:dyDescent="0.25">
      <c r="A53828">
        <v>51319</v>
      </c>
      <c r="B53828" t="s">
        <v>97131</v>
      </c>
      <c r="C53828" t="s">
        <v>47</v>
      </c>
      <c r="D53828" t="s">
        <v>144645</v>
      </c>
      <c r="E53828" s="3">
        <v>42535</v>
      </c>
      <c r="F53828">
        <v>129990</v>
      </c>
      <c r="G53828" t="s">
        <v>97132</v>
      </c>
      <c r="H53828" t="s">
        <v>22</v>
      </c>
      <c r="I53828" t="s">
        <v>188424</v>
      </c>
      <c r="J53828" t="s">
        <v>188424</v>
      </c>
      <c r="K53828">
        <v>0</v>
      </c>
      <c r="L53828" t="s">
        <v>188424</v>
      </c>
      <c r="M53828">
        <v>0</v>
      </c>
      <c r="N53828">
        <v>0</v>
      </c>
      <c r="O53828">
        <v>0</v>
      </c>
      <c r="P53828">
        <v>0</v>
      </c>
      <c r="Q53828">
        <v>0</v>
      </c>
      <c r="R53828">
        <v>0</v>
      </c>
      <c r="S53828">
        <v>0</v>
      </c>
    </row>
    <row r="53829" spans="1:19" x14ac:dyDescent="0.25">
      <c r="A53829">
        <v>51320</v>
      </c>
      <c r="B53829" t="s">
        <v>97133</v>
      </c>
      <c r="C53829" t="s">
        <v>47</v>
      </c>
      <c r="D53829" t="s">
        <v>144646</v>
      </c>
      <c r="E53829" s="3">
        <v>42551</v>
      </c>
      <c r="F53829">
        <v>131990</v>
      </c>
      <c r="G53829" t="s">
        <v>97134</v>
      </c>
      <c r="H53829" t="s">
        <v>22</v>
      </c>
      <c r="I53829" t="s">
        <v>188424</v>
      </c>
      <c r="J53829" t="s">
        <v>188424</v>
      </c>
      <c r="K53829">
        <v>0</v>
      </c>
      <c r="L53829" t="s">
        <v>188424</v>
      </c>
      <c r="M53829">
        <v>0</v>
      </c>
      <c r="N53829">
        <v>0</v>
      </c>
      <c r="O53829">
        <v>0</v>
      </c>
      <c r="P53829">
        <v>0</v>
      </c>
      <c r="Q53829">
        <v>0</v>
      </c>
      <c r="R53829">
        <v>0</v>
      </c>
      <c r="S53829">
        <v>0</v>
      </c>
    </row>
    <row r="53830" spans="1:19" x14ac:dyDescent="0.25">
      <c r="A53830">
        <v>52408</v>
      </c>
      <c r="B53830" t="s">
        <v>97135</v>
      </c>
      <c r="C53830" t="s">
        <v>47</v>
      </c>
      <c r="D53830" t="s">
        <v>144647</v>
      </c>
      <c r="E53830" s="3">
        <v>42566</v>
      </c>
      <c r="F53830">
        <v>126000</v>
      </c>
      <c r="G53830" t="s">
        <v>97136</v>
      </c>
      <c r="H53830" t="s">
        <v>22</v>
      </c>
      <c r="I53830" t="s">
        <v>188424</v>
      </c>
      <c r="J53830" t="s">
        <v>188424</v>
      </c>
      <c r="K53830">
        <v>0</v>
      </c>
      <c r="L53830" t="s">
        <v>188424</v>
      </c>
      <c r="M53830">
        <v>0</v>
      </c>
      <c r="N53830">
        <v>0</v>
      </c>
      <c r="O53830">
        <v>0</v>
      </c>
      <c r="P53830">
        <v>0</v>
      </c>
      <c r="Q53830">
        <v>0</v>
      </c>
      <c r="R53830">
        <v>0</v>
      </c>
      <c r="S53830">
        <v>0</v>
      </c>
    </row>
    <row r="53831" spans="1:19" x14ac:dyDescent="0.25">
      <c r="A53831">
        <v>41201</v>
      </c>
      <c r="B53831" t="s">
        <v>97137</v>
      </c>
      <c r="C53831" t="s">
        <v>47</v>
      </c>
      <c r="D53831" t="s">
        <v>144648</v>
      </c>
      <c r="E53831" s="3">
        <v>42338</v>
      </c>
      <c r="F53831">
        <v>134990</v>
      </c>
      <c r="G53831" t="s">
        <v>97138</v>
      </c>
      <c r="H53831" t="s">
        <v>22</v>
      </c>
      <c r="I53831" t="s">
        <v>188424</v>
      </c>
      <c r="J53831" t="s">
        <v>188424</v>
      </c>
      <c r="K53831">
        <v>0</v>
      </c>
      <c r="L53831" t="s">
        <v>188424</v>
      </c>
      <c r="M53831">
        <v>0</v>
      </c>
      <c r="N53831">
        <v>0</v>
      </c>
      <c r="O53831">
        <v>0</v>
      </c>
      <c r="P53831">
        <v>0</v>
      </c>
      <c r="Q53831">
        <v>0</v>
      </c>
      <c r="R53831">
        <v>0</v>
      </c>
      <c r="S53831">
        <v>0</v>
      </c>
    </row>
    <row r="53832" spans="1:19" x14ac:dyDescent="0.25">
      <c r="A53832">
        <v>41202</v>
      </c>
      <c r="B53832" t="s">
        <v>97139</v>
      </c>
      <c r="C53832" t="s">
        <v>47</v>
      </c>
      <c r="D53832" t="s">
        <v>144649</v>
      </c>
      <c r="E53832" s="3">
        <v>42338</v>
      </c>
      <c r="F53832">
        <v>135230</v>
      </c>
      <c r="G53832" t="s">
        <v>97140</v>
      </c>
      <c r="H53832" t="s">
        <v>22</v>
      </c>
      <c r="I53832" t="s">
        <v>188424</v>
      </c>
      <c r="J53832" t="s">
        <v>188424</v>
      </c>
      <c r="K53832">
        <v>0</v>
      </c>
      <c r="L53832" t="s">
        <v>188424</v>
      </c>
      <c r="M53832">
        <v>0</v>
      </c>
      <c r="N53832">
        <v>0</v>
      </c>
      <c r="O53832">
        <v>0</v>
      </c>
      <c r="P53832">
        <v>0</v>
      </c>
      <c r="Q53832">
        <v>0</v>
      </c>
      <c r="R53832">
        <v>0</v>
      </c>
      <c r="S53832">
        <v>0</v>
      </c>
    </row>
    <row r="53833" spans="1:19" x14ac:dyDescent="0.25">
      <c r="A53833">
        <v>38736</v>
      </c>
      <c r="B53833" t="s">
        <v>97141</v>
      </c>
      <c r="C53833" t="s">
        <v>47</v>
      </c>
      <c r="D53833" t="s">
        <v>144650</v>
      </c>
      <c r="E53833" s="3">
        <v>42270</v>
      </c>
      <c r="F53833">
        <v>139000</v>
      </c>
      <c r="G53833" t="s">
        <v>97142</v>
      </c>
      <c r="H53833" t="s">
        <v>22</v>
      </c>
      <c r="I53833" t="s">
        <v>188424</v>
      </c>
      <c r="J53833" t="s">
        <v>188424</v>
      </c>
      <c r="K53833">
        <v>0</v>
      </c>
      <c r="L53833" t="s">
        <v>188424</v>
      </c>
      <c r="M53833">
        <v>0</v>
      </c>
      <c r="N53833">
        <v>0</v>
      </c>
      <c r="O53833">
        <v>0</v>
      </c>
      <c r="P53833">
        <v>0</v>
      </c>
      <c r="Q53833">
        <v>0</v>
      </c>
      <c r="R53833">
        <v>0</v>
      </c>
      <c r="S53833">
        <v>0</v>
      </c>
    </row>
    <row r="53834" spans="1:19" x14ac:dyDescent="0.25">
      <c r="A53834">
        <v>44465</v>
      </c>
      <c r="B53834" t="s">
        <v>97143</v>
      </c>
      <c r="C53834" t="s">
        <v>47</v>
      </c>
      <c r="D53834" t="s">
        <v>144651</v>
      </c>
      <c r="E53834" s="3">
        <v>42426</v>
      </c>
      <c r="F53834">
        <v>130990</v>
      </c>
      <c r="G53834" t="s">
        <v>97144</v>
      </c>
      <c r="H53834" t="s">
        <v>22</v>
      </c>
      <c r="I53834" t="s">
        <v>188424</v>
      </c>
      <c r="J53834" t="s">
        <v>188424</v>
      </c>
      <c r="K53834">
        <v>0</v>
      </c>
      <c r="L53834" t="s">
        <v>188424</v>
      </c>
      <c r="M53834">
        <v>0</v>
      </c>
      <c r="N53834">
        <v>0</v>
      </c>
      <c r="O53834">
        <v>0</v>
      </c>
      <c r="P53834">
        <v>0</v>
      </c>
      <c r="Q53834">
        <v>0</v>
      </c>
      <c r="R53834">
        <v>0</v>
      </c>
      <c r="S53834">
        <v>0</v>
      </c>
    </row>
    <row r="53835" spans="1:19" x14ac:dyDescent="0.25">
      <c r="A53835">
        <v>45972</v>
      </c>
      <c r="B53835" t="s">
        <v>97145</v>
      </c>
      <c r="C53835" t="s">
        <v>47</v>
      </c>
      <c r="D53835" t="s">
        <v>144652</v>
      </c>
      <c r="E53835" s="3">
        <v>42436</v>
      </c>
      <c r="F53835">
        <v>130990</v>
      </c>
      <c r="G53835" t="s">
        <v>97146</v>
      </c>
      <c r="H53835" t="s">
        <v>22</v>
      </c>
      <c r="I53835" t="s">
        <v>188424</v>
      </c>
      <c r="J53835" t="s">
        <v>188424</v>
      </c>
      <c r="K53835">
        <v>0</v>
      </c>
      <c r="L53835" t="s">
        <v>188424</v>
      </c>
      <c r="M53835">
        <v>0</v>
      </c>
      <c r="N53835">
        <v>0</v>
      </c>
      <c r="O53835">
        <v>0</v>
      </c>
      <c r="P53835">
        <v>0</v>
      </c>
      <c r="Q53835">
        <v>0</v>
      </c>
      <c r="R53835">
        <v>0</v>
      </c>
      <c r="S53835">
        <v>0</v>
      </c>
    </row>
    <row r="53836" spans="1:19" x14ac:dyDescent="0.25">
      <c r="A53836">
        <v>45973</v>
      </c>
      <c r="B53836" t="s">
        <v>97147</v>
      </c>
      <c r="C53836" t="s">
        <v>47</v>
      </c>
      <c r="D53836" t="s">
        <v>144653</v>
      </c>
      <c r="E53836" s="3">
        <v>42447</v>
      </c>
      <c r="F53836">
        <v>129990</v>
      </c>
      <c r="G53836" t="s">
        <v>97148</v>
      </c>
      <c r="H53836" t="s">
        <v>22</v>
      </c>
      <c r="I53836" t="s">
        <v>188424</v>
      </c>
      <c r="J53836" t="s">
        <v>188424</v>
      </c>
      <c r="K53836">
        <v>0</v>
      </c>
      <c r="L53836" t="s">
        <v>188424</v>
      </c>
      <c r="M53836">
        <v>0</v>
      </c>
      <c r="N53836">
        <v>0</v>
      </c>
      <c r="O53836">
        <v>0</v>
      </c>
      <c r="P53836">
        <v>0</v>
      </c>
      <c r="Q53836">
        <v>0</v>
      </c>
      <c r="R53836">
        <v>0</v>
      </c>
      <c r="S53836">
        <v>0</v>
      </c>
    </row>
    <row r="53837" spans="1:19" x14ac:dyDescent="0.25">
      <c r="A53837">
        <v>55253</v>
      </c>
      <c r="B53837" t="s">
        <v>97149</v>
      </c>
      <c r="C53837" t="s">
        <v>47</v>
      </c>
      <c r="D53837" t="s">
        <v>144654</v>
      </c>
      <c r="E53837" s="3">
        <v>42629</v>
      </c>
      <c r="F53837">
        <v>154990</v>
      </c>
      <c r="G53837" t="s">
        <v>97150</v>
      </c>
      <c r="H53837" t="s">
        <v>22</v>
      </c>
      <c r="I53837" t="s">
        <v>188424</v>
      </c>
      <c r="J53837" t="s">
        <v>188424</v>
      </c>
      <c r="K53837">
        <v>0</v>
      </c>
      <c r="L53837" t="s">
        <v>188424</v>
      </c>
      <c r="M53837">
        <v>0</v>
      </c>
      <c r="N53837">
        <v>0</v>
      </c>
      <c r="O53837">
        <v>0</v>
      </c>
      <c r="P53837">
        <v>0</v>
      </c>
      <c r="Q53837">
        <v>0</v>
      </c>
      <c r="R53837">
        <v>0</v>
      </c>
      <c r="S53837">
        <v>0</v>
      </c>
    </row>
    <row r="53838" spans="1:19" x14ac:dyDescent="0.25">
      <c r="A53838">
        <v>55254</v>
      </c>
      <c r="B53838" t="s">
        <v>97151</v>
      </c>
      <c r="C53838" t="s">
        <v>47</v>
      </c>
      <c r="D53838" t="s">
        <v>144655</v>
      </c>
      <c r="E53838" s="3">
        <v>42640</v>
      </c>
      <c r="F53838">
        <v>152990</v>
      </c>
      <c r="G53838" t="s">
        <v>97152</v>
      </c>
      <c r="H53838" t="s">
        <v>22</v>
      </c>
      <c r="I53838" t="s">
        <v>188424</v>
      </c>
      <c r="J53838" t="s">
        <v>188424</v>
      </c>
      <c r="K53838">
        <v>0</v>
      </c>
      <c r="L53838" t="s">
        <v>188424</v>
      </c>
      <c r="M53838">
        <v>0</v>
      </c>
      <c r="N53838">
        <v>0</v>
      </c>
      <c r="O53838">
        <v>0</v>
      </c>
      <c r="P53838">
        <v>0</v>
      </c>
      <c r="Q53838">
        <v>0</v>
      </c>
      <c r="R53838">
        <v>0</v>
      </c>
      <c r="S53838">
        <v>0</v>
      </c>
    </row>
    <row r="53839" spans="1:19" x14ac:dyDescent="0.25">
      <c r="A53839">
        <v>55255</v>
      </c>
      <c r="B53839" t="s">
        <v>97153</v>
      </c>
      <c r="C53839" t="s">
        <v>47</v>
      </c>
      <c r="D53839" t="s">
        <v>144656</v>
      </c>
      <c r="E53839" s="3">
        <v>42622</v>
      </c>
      <c r="F53839">
        <v>137990</v>
      </c>
      <c r="G53839" t="s">
        <v>97154</v>
      </c>
      <c r="H53839" t="s">
        <v>22</v>
      </c>
      <c r="I53839" t="s">
        <v>188424</v>
      </c>
      <c r="J53839" t="s">
        <v>188424</v>
      </c>
      <c r="K53839">
        <v>0</v>
      </c>
      <c r="L53839" t="s">
        <v>188424</v>
      </c>
      <c r="M53839">
        <v>0</v>
      </c>
      <c r="N53839">
        <v>0</v>
      </c>
      <c r="O53839">
        <v>0</v>
      </c>
      <c r="P53839">
        <v>0</v>
      </c>
      <c r="Q53839">
        <v>0</v>
      </c>
      <c r="R53839">
        <v>0</v>
      </c>
      <c r="S53839">
        <v>0</v>
      </c>
    </row>
    <row r="53840" spans="1:19" x14ac:dyDescent="0.25">
      <c r="A53840">
        <v>55256</v>
      </c>
      <c r="B53840" t="s">
        <v>97155</v>
      </c>
      <c r="C53840" t="s">
        <v>47</v>
      </c>
      <c r="D53840" t="s">
        <v>144657</v>
      </c>
      <c r="E53840" s="3">
        <v>42615</v>
      </c>
      <c r="F53840">
        <v>142990</v>
      </c>
      <c r="G53840" t="s">
        <v>97156</v>
      </c>
      <c r="H53840" t="s">
        <v>22</v>
      </c>
      <c r="I53840" t="s">
        <v>188424</v>
      </c>
      <c r="J53840" t="s">
        <v>188424</v>
      </c>
      <c r="K53840">
        <v>0</v>
      </c>
      <c r="L53840" t="s">
        <v>188424</v>
      </c>
      <c r="M53840">
        <v>0</v>
      </c>
      <c r="N53840">
        <v>0</v>
      </c>
      <c r="O53840">
        <v>0</v>
      </c>
      <c r="P53840">
        <v>0</v>
      </c>
      <c r="Q53840">
        <v>0</v>
      </c>
      <c r="R53840">
        <v>0</v>
      </c>
      <c r="S53840">
        <v>0</v>
      </c>
    </row>
    <row r="53841" spans="1:19" x14ac:dyDescent="0.25">
      <c r="A53841">
        <v>45974</v>
      </c>
      <c r="B53841" t="s">
        <v>97157</v>
      </c>
      <c r="C53841" t="s">
        <v>47</v>
      </c>
      <c r="D53841" t="s">
        <v>144658</v>
      </c>
      <c r="E53841" s="3">
        <v>42447</v>
      </c>
      <c r="F53841">
        <v>135990</v>
      </c>
      <c r="G53841" t="s">
        <v>97158</v>
      </c>
      <c r="H53841" t="s">
        <v>22</v>
      </c>
      <c r="I53841" t="s">
        <v>188424</v>
      </c>
      <c r="J53841" t="s">
        <v>188424</v>
      </c>
      <c r="K53841">
        <v>0</v>
      </c>
      <c r="L53841" t="s">
        <v>188424</v>
      </c>
      <c r="M53841">
        <v>0</v>
      </c>
      <c r="N53841">
        <v>0</v>
      </c>
      <c r="O53841">
        <v>0</v>
      </c>
      <c r="P53841">
        <v>0</v>
      </c>
      <c r="Q53841">
        <v>0</v>
      </c>
      <c r="R53841">
        <v>0</v>
      </c>
      <c r="S53841">
        <v>0</v>
      </c>
    </row>
    <row r="53842" spans="1:19" x14ac:dyDescent="0.25">
      <c r="A53842">
        <v>45975</v>
      </c>
      <c r="B53842" t="s">
        <v>97159</v>
      </c>
      <c r="C53842" t="s">
        <v>47</v>
      </c>
      <c r="D53842" t="s">
        <v>144659</v>
      </c>
      <c r="E53842" s="3">
        <v>42460</v>
      </c>
      <c r="F53842">
        <v>137990</v>
      </c>
      <c r="G53842" t="s">
        <v>97160</v>
      </c>
      <c r="H53842" t="s">
        <v>22</v>
      </c>
      <c r="I53842" t="s">
        <v>188424</v>
      </c>
      <c r="J53842" t="s">
        <v>188424</v>
      </c>
      <c r="K53842">
        <v>0</v>
      </c>
      <c r="L53842" t="s">
        <v>188424</v>
      </c>
      <c r="M53842">
        <v>0</v>
      </c>
      <c r="N53842">
        <v>0</v>
      </c>
      <c r="O53842">
        <v>0</v>
      </c>
      <c r="P53842">
        <v>0</v>
      </c>
      <c r="Q53842">
        <v>0</v>
      </c>
      <c r="R53842">
        <v>0</v>
      </c>
      <c r="S53842">
        <v>0</v>
      </c>
    </row>
    <row r="53843" spans="1:19" x14ac:dyDescent="0.25">
      <c r="A53843">
        <v>45976</v>
      </c>
      <c r="B53843" t="s">
        <v>97161</v>
      </c>
      <c r="C53843" t="s">
        <v>47</v>
      </c>
      <c r="D53843" t="s">
        <v>144660</v>
      </c>
      <c r="E53843" s="3">
        <v>42433</v>
      </c>
      <c r="F53843">
        <v>125990</v>
      </c>
      <c r="G53843" t="s">
        <v>97162</v>
      </c>
      <c r="H53843" t="s">
        <v>22</v>
      </c>
      <c r="I53843" t="s">
        <v>188424</v>
      </c>
      <c r="J53843" t="s">
        <v>188424</v>
      </c>
      <c r="K53843">
        <v>0</v>
      </c>
      <c r="L53843" t="s">
        <v>188424</v>
      </c>
      <c r="M53843">
        <v>0</v>
      </c>
      <c r="N53843">
        <v>0</v>
      </c>
      <c r="O53843">
        <v>0</v>
      </c>
      <c r="P53843">
        <v>0</v>
      </c>
      <c r="Q53843">
        <v>0</v>
      </c>
      <c r="R53843">
        <v>0</v>
      </c>
      <c r="S53843">
        <v>0</v>
      </c>
    </row>
    <row r="53844" spans="1:19" x14ac:dyDescent="0.25">
      <c r="A53844">
        <v>44466</v>
      </c>
      <c r="B53844" t="s">
        <v>97163</v>
      </c>
      <c r="C53844" t="s">
        <v>47</v>
      </c>
      <c r="D53844" t="s">
        <v>144661</v>
      </c>
      <c r="E53844" s="3">
        <v>42424</v>
      </c>
      <c r="F53844">
        <v>121990</v>
      </c>
      <c r="G53844" t="s">
        <v>97164</v>
      </c>
      <c r="H53844" t="s">
        <v>22</v>
      </c>
      <c r="I53844" t="s">
        <v>188424</v>
      </c>
      <c r="J53844" t="s">
        <v>188424</v>
      </c>
      <c r="K53844">
        <v>0</v>
      </c>
      <c r="L53844" t="s">
        <v>188424</v>
      </c>
      <c r="M53844">
        <v>0</v>
      </c>
      <c r="N53844">
        <v>0</v>
      </c>
      <c r="O53844">
        <v>0</v>
      </c>
      <c r="P53844">
        <v>0</v>
      </c>
      <c r="Q53844">
        <v>0</v>
      </c>
      <c r="R53844">
        <v>0</v>
      </c>
      <c r="S53844">
        <v>0</v>
      </c>
    </row>
    <row r="53845" spans="1:19" x14ac:dyDescent="0.25">
      <c r="A53845">
        <v>45977</v>
      </c>
      <c r="B53845" t="s">
        <v>97165</v>
      </c>
      <c r="C53845" t="s">
        <v>47</v>
      </c>
      <c r="D53845" t="s">
        <v>144662</v>
      </c>
      <c r="E53845" s="3">
        <v>42459</v>
      </c>
      <c r="F53845">
        <v>133990</v>
      </c>
      <c r="G53845" t="s">
        <v>97166</v>
      </c>
      <c r="H53845" t="s">
        <v>22</v>
      </c>
      <c r="I53845" t="s">
        <v>188424</v>
      </c>
      <c r="J53845" t="s">
        <v>188424</v>
      </c>
      <c r="K53845">
        <v>0</v>
      </c>
      <c r="L53845" t="s">
        <v>188424</v>
      </c>
      <c r="M53845">
        <v>0</v>
      </c>
      <c r="N53845">
        <v>0</v>
      </c>
      <c r="O53845">
        <v>0</v>
      </c>
      <c r="P53845">
        <v>0</v>
      </c>
      <c r="Q53845">
        <v>0</v>
      </c>
      <c r="R53845">
        <v>0</v>
      </c>
      <c r="S53845">
        <v>0</v>
      </c>
    </row>
    <row r="53846" spans="1:19" x14ac:dyDescent="0.25">
      <c r="A53846">
        <v>44467</v>
      </c>
      <c r="B53846" t="s">
        <v>97167</v>
      </c>
      <c r="C53846" t="s">
        <v>47</v>
      </c>
      <c r="D53846" t="s">
        <v>144663</v>
      </c>
      <c r="E53846" s="3">
        <v>42424</v>
      </c>
      <c r="F53846">
        <v>123990</v>
      </c>
      <c r="G53846" t="s">
        <v>97168</v>
      </c>
      <c r="H53846" t="s">
        <v>22</v>
      </c>
      <c r="I53846" t="s">
        <v>188424</v>
      </c>
      <c r="J53846" t="s">
        <v>188424</v>
      </c>
      <c r="K53846">
        <v>0</v>
      </c>
      <c r="L53846" t="s">
        <v>188424</v>
      </c>
      <c r="M53846">
        <v>0</v>
      </c>
      <c r="N53846">
        <v>0</v>
      </c>
      <c r="O53846">
        <v>0</v>
      </c>
      <c r="P53846">
        <v>0</v>
      </c>
      <c r="Q53846">
        <v>0</v>
      </c>
      <c r="R53846">
        <v>0</v>
      </c>
      <c r="S53846">
        <v>0</v>
      </c>
    </row>
    <row r="53847" spans="1:19" x14ac:dyDescent="0.25">
      <c r="A53847">
        <v>51321</v>
      </c>
      <c r="B53847" t="s">
        <v>97169</v>
      </c>
      <c r="C53847" t="s">
        <v>47</v>
      </c>
      <c r="D53847" t="s">
        <v>144664</v>
      </c>
      <c r="E53847" s="3">
        <v>42544</v>
      </c>
      <c r="F53847">
        <v>134990</v>
      </c>
      <c r="G53847" t="s">
        <v>97170</v>
      </c>
      <c r="H53847" t="s">
        <v>22</v>
      </c>
      <c r="I53847" t="s">
        <v>188424</v>
      </c>
      <c r="J53847" t="s">
        <v>188424</v>
      </c>
      <c r="K53847">
        <v>0</v>
      </c>
      <c r="L53847" t="s">
        <v>188424</v>
      </c>
      <c r="M53847">
        <v>0</v>
      </c>
      <c r="N53847">
        <v>0</v>
      </c>
      <c r="O53847">
        <v>0</v>
      </c>
      <c r="P53847">
        <v>0</v>
      </c>
      <c r="Q53847">
        <v>0</v>
      </c>
      <c r="R53847">
        <v>0</v>
      </c>
      <c r="S53847">
        <v>0</v>
      </c>
    </row>
    <row r="53848" spans="1:19" x14ac:dyDescent="0.25">
      <c r="A53848">
        <v>51322</v>
      </c>
      <c r="B53848" t="s">
        <v>97171</v>
      </c>
      <c r="C53848" t="s">
        <v>47</v>
      </c>
      <c r="D53848" t="s">
        <v>144665</v>
      </c>
      <c r="E53848" s="3">
        <v>42536</v>
      </c>
      <c r="F53848">
        <v>121990</v>
      </c>
      <c r="G53848" t="s">
        <v>97172</v>
      </c>
      <c r="H53848" t="s">
        <v>22</v>
      </c>
      <c r="I53848" t="s">
        <v>188424</v>
      </c>
      <c r="J53848" t="s">
        <v>188424</v>
      </c>
      <c r="K53848">
        <v>0</v>
      </c>
      <c r="L53848" t="s">
        <v>188424</v>
      </c>
      <c r="M53848">
        <v>0</v>
      </c>
      <c r="N53848">
        <v>0</v>
      </c>
      <c r="O53848">
        <v>0</v>
      </c>
      <c r="P53848">
        <v>0</v>
      </c>
      <c r="Q53848">
        <v>0</v>
      </c>
      <c r="R53848">
        <v>0</v>
      </c>
      <c r="S53848">
        <v>0</v>
      </c>
    </row>
    <row r="53849" spans="1:19" x14ac:dyDescent="0.25">
      <c r="A53849">
        <v>51323</v>
      </c>
      <c r="B53849" t="s">
        <v>97173</v>
      </c>
      <c r="C53849" t="s">
        <v>47</v>
      </c>
      <c r="D53849" t="s">
        <v>144666</v>
      </c>
      <c r="E53849" s="3">
        <v>42534</v>
      </c>
      <c r="F53849">
        <v>127990</v>
      </c>
      <c r="G53849" t="s">
        <v>97174</v>
      </c>
      <c r="H53849" t="s">
        <v>22</v>
      </c>
      <c r="I53849" t="s">
        <v>188424</v>
      </c>
      <c r="J53849" t="s">
        <v>188424</v>
      </c>
      <c r="K53849">
        <v>0</v>
      </c>
      <c r="L53849" t="s">
        <v>188424</v>
      </c>
      <c r="M53849">
        <v>0</v>
      </c>
      <c r="N53849">
        <v>0</v>
      </c>
      <c r="O53849">
        <v>0</v>
      </c>
      <c r="P53849">
        <v>0</v>
      </c>
      <c r="Q53849">
        <v>0</v>
      </c>
      <c r="R53849">
        <v>0</v>
      </c>
      <c r="S53849">
        <v>0</v>
      </c>
    </row>
    <row r="53850" spans="1:19" x14ac:dyDescent="0.25">
      <c r="A53850">
        <v>52409</v>
      </c>
      <c r="B53850" t="s">
        <v>97175</v>
      </c>
      <c r="C53850" t="s">
        <v>47</v>
      </c>
      <c r="D53850" t="s">
        <v>144667</v>
      </c>
      <c r="E53850" s="3">
        <v>42563</v>
      </c>
      <c r="F53850">
        <v>139000</v>
      </c>
      <c r="G53850" t="s">
        <v>97176</v>
      </c>
      <c r="H53850" t="s">
        <v>22</v>
      </c>
      <c r="I53850" t="s">
        <v>188424</v>
      </c>
      <c r="J53850" t="s">
        <v>188424</v>
      </c>
      <c r="K53850">
        <v>0</v>
      </c>
      <c r="L53850" t="s">
        <v>188424</v>
      </c>
      <c r="M53850">
        <v>0</v>
      </c>
      <c r="N53850">
        <v>0</v>
      </c>
      <c r="O53850">
        <v>0</v>
      </c>
      <c r="P53850">
        <v>0</v>
      </c>
      <c r="Q53850">
        <v>0</v>
      </c>
      <c r="R53850">
        <v>0</v>
      </c>
      <c r="S53850">
        <v>0</v>
      </c>
    </row>
    <row r="53851" spans="1:19" x14ac:dyDescent="0.25">
      <c r="A53851">
        <v>51324</v>
      </c>
      <c r="B53851" t="s">
        <v>97177</v>
      </c>
      <c r="C53851" t="s">
        <v>47</v>
      </c>
      <c r="D53851" t="s">
        <v>144668</v>
      </c>
      <c r="E53851" s="3">
        <v>42537</v>
      </c>
      <c r="F53851">
        <v>121990</v>
      </c>
      <c r="G53851" t="s">
        <v>97178</v>
      </c>
      <c r="H53851" t="s">
        <v>22</v>
      </c>
      <c r="I53851" t="s">
        <v>188424</v>
      </c>
      <c r="J53851" t="s">
        <v>188424</v>
      </c>
      <c r="K53851">
        <v>0</v>
      </c>
      <c r="L53851" t="s">
        <v>188424</v>
      </c>
      <c r="M53851">
        <v>0</v>
      </c>
      <c r="N53851">
        <v>0</v>
      </c>
      <c r="O53851">
        <v>0</v>
      </c>
      <c r="P53851">
        <v>0</v>
      </c>
      <c r="Q53851">
        <v>0</v>
      </c>
      <c r="R53851">
        <v>0</v>
      </c>
      <c r="S53851">
        <v>0</v>
      </c>
    </row>
    <row r="53852" spans="1:19" x14ac:dyDescent="0.25">
      <c r="A53852">
        <v>51325</v>
      </c>
      <c r="B53852" t="s">
        <v>97179</v>
      </c>
      <c r="C53852" t="s">
        <v>47</v>
      </c>
      <c r="D53852" t="s">
        <v>144669</v>
      </c>
      <c r="E53852" s="3">
        <v>42534</v>
      </c>
      <c r="F53852">
        <v>138990</v>
      </c>
      <c r="G53852" t="s">
        <v>97180</v>
      </c>
      <c r="H53852" t="s">
        <v>22</v>
      </c>
      <c r="I53852" t="s">
        <v>188424</v>
      </c>
      <c r="J53852" t="s">
        <v>188424</v>
      </c>
      <c r="K53852">
        <v>0</v>
      </c>
      <c r="L53852" t="s">
        <v>188424</v>
      </c>
      <c r="M53852">
        <v>0</v>
      </c>
      <c r="N53852">
        <v>0</v>
      </c>
      <c r="O53852">
        <v>0</v>
      </c>
      <c r="P53852">
        <v>0</v>
      </c>
      <c r="Q53852">
        <v>0</v>
      </c>
      <c r="R53852">
        <v>0</v>
      </c>
      <c r="S53852">
        <v>0</v>
      </c>
    </row>
    <row r="53853" spans="1:19" x14ac:dyDescent="0.25">
      <c r="A53853">
        <v>51326</v>
      </c>
      <c r="B53853" t="s">
        <v>97181</v>
      </c>
      <c r="C53853" t="s">
        <v>47</v>
      </c>
      <c r="D53853" t="s">
        <v>144670</v>
      </c>
      <c r="E53853" s="3">
        <v>42534</v>
      </c>
      <c r="F53853">
        <v>131990</v>
      </c>
      <c r="G53853" t="s">
        <v>97182</v>
      </c>
      <c r="H53853" t="s">
        <v>22</v>
      </c>
      <c r="I53853" t="s">
        <v>188424</v>
      </c>
      <c r="J53853" t="s">
        <v>188424</v>
      </c>
      <c r="K53853">
        <v>0</v>
      </c>
      <c r="L53853" t="s">
        <v>188424</v>
      </c>
      <c r="M53853">
        <v>0</v>
      </c>
      <c r="N53853">
        <v>0</v>
      </c>
      <c r="O53853">
        <v>0</v>
      </c>
      <c r="P53853">
        <v>0</v>
      </c>
      <c r="Q53853">
        <v>0</v>
      </c>
      <c r="R53853">
        <v>0</v>
      </c>
      <c r="S53853">
        <v>0</v>
      </c>
    </row>
    <row r="53854" spans="1:19" x14ac:dyDescent="0.25">
      <c r="A53854">
        <v>51327</v>
      </c>
      <c r="B53854" t="s">
        <v>97183</v>
      </c>
      <c r="C53854" t="s">
        <v>47</v>
      </c>
      <c r="D53854" t="s">
        <v>144671</v>
      </c>
      <c r="E53854" s="3">
        <v>42545</v>
      </c>
      <c r="F53854">
        <v>136990</v>
      </c>
      <c r="G53854" t="s">
        <v>97184</v>
      </c>
      <c r="H53854" t="s">
        <v>22</v>
      </c>
      <c r="I53854" t="s">
        <v>188424</v>
      </c>
      <c r="J53854" t="s">
        <v>188424</v>
      </c>
      <c r="K53854">
        <v>0</v>
      </c>
      <c r="L53854" t="s">
        <v>188424</v>
      </c>
      <c r="M53854">
        <v>0</v>
      </c>
      <c r="N53854">
        <v>0</v>
      </c>
      <c r="O53854">
        <v>0</v>
      </c>
      <c r="P53854">
        <v>0</v>
      </c>
      <c r="Q53854">
        <v>0</v>
      </c>
      <c r="R53854">
        <v>0</v>
      </c>
      <c r="S53854">
        <v>0</v>
      </c>
    </row>
    <row r="53855" spans="1:19" x14ac:dyDescent="0.25">
      <c r="A53855">
        <v>51328</v>
      </c>
      <c r="B53855" t="s">
        <v>97185</v>
      </c>
      <c r="C53855" t="s">
        <v>47</v>
      </c>
      <c r="D53855" t="s">
        <v>144672</v>
      </c>
      <c r="E53855" s="3">
        <v>42538</v>
      </c>
      <c r="F53855">
        <v>131990</v>
      </c>
      <c r="G53855" t="s">
        <v>97186</v>
      </c>
      <c r="H53855" t="s">
        <v>22</v>
      </c>
      <c r="I53855" t="s">
        <v>188424</v>
      </c>
      <c r="J53855" t="s">
        <v>188424</v>
      </c>
      <c r="K53855">
        <v>0</v>
      </c>
      <c r="L53855" t="s">
        <v>188424</v>
      </c>
      <c r="M53855">
        <v>0</v>
      </c>
      <c r="N53855">
        <v>0</v>
      </c>
      <c r="O53855">
        <v>0</v>
      </c>
      <c r="P53855">
        <v>0</v>
      </c>
      <c r="Q53855">
        <v>0</v>
      </c>
      <c r="R53855">
        <v>0</v>
      </c>
      <c r="S53855">
        <v>0</v>
      </c>
    </row>
    <row r="53856" spans="1:19" x14ac:dyDescent="0.25">
      <c r="A53856">
        <v>51329</v>
      </c>
      <c r="B53856" t="s">
        <v>97187</v>
      </c>
      <c r="C53856" t="s">
        <v>47</v>
      </c>
      <c r="D53856" t="s">
        <v>144673</v>
      </c>
      <c r="E53856" s="3">
        <v>42536</v>
      </c>
      <c r="F53856">
        <v>136990</v>
      </c>
      <c r="G53856" t="s">
        <v>97188</v>
      </c>
      <c r="H53856" t="s">
        <v>22</v>
      </c>
      <c r="I53856" t="s">
        <v>188424</v>
      </c>
      <c r="J53856" t="s">
        <v>188424</v>
      </c>
      <c r="K53856">
        <v>0</v>
      </c>
      <c r="L53856" t="s">
        <v>188424</v>
      </c>
      <c r="M53856">
        <v>0</v>
      </c>
      <c r="N53856">
        <v>0</v>
      </c>
      <c r="O53856">
        <v>0</v>
      </c>
      <c r="P53856">
        <v>0</v>
      </c>
      <c r="Q53856">
        <v>0</v>
      </c>
      <c r="R53856">
        <v>0</v>
      </c>
      <c r="S53856">
        <v>0</v>
      </c>
    </row>
    <row r="53857" spans="1:19" x14ac:dyDescent="0.25">
      <c r="A53857">
        <v>51330</v>
      </c>
      <c r="B53857" t="s">
        <v>97189</v>
      </c>
      <c r="C53857" t="s">
        <v>47</v>
      </c>
      <c r="D53857" t="s">
        <v>144674</v>
      </c>
      <c r="E53857" s="3">
        <v>42535</v>
      </c>
      <c r="F53857">
        <v>129990</v>
      </c>
      <c r="G53857" t="s">
        <v>97190</v>
      </c>
      <c r="H53857" t="s">
        <v>22</v>
      </c>
      <c r="I53857" t="s">
        <v>188424</v>
      </c>
      <c r="J53857" t="s">
        <v>188424</v>
      </c>
      <c r="K53857">
        <v>0</v>
      </c>
      <c r="L53857" t="s">
        <v>188424</v>
      </c>
      <c r="M53857">
        <v>0</v>
      </c>
      <c r="N53857">
        <v>0</v>
      </c>
      <c r="O53857">
        <v>0</v>
      </c>
      <c r="P53857">
        <v>0</v>
      </c>
      <c r="Q53857">
        <v>0</v>
      </c>
      <c r="R53857">
        <v>0</v>
      </c>
      <c r="S53857">
        <v>0</v>
      </c>
    </row>
    <row r="53858" spans="1:19" x14ac:dyDescent="0.25">
      <c r="A53858">
        <v>51331</v>
      </c>
      <c r="B53858" t="s">
        <v>97191</v>
      </c>
      <c r="C53858" t="s">
        <v>47</v>
      </c>
      <c r="D53858" t="s">
        <v>144675</v>
      </c>
      <c r="E53858" s="3">
        <v>42535</v>
      </c>
      <c r="F53858">
        <v>135990</v>
      </c>
      <c r="G53858" t="s">
        <v>97192</v>
      </c>
      <c r="H53858" t="s">
        <v>22</v>
      </c>
      <c r="I53858" t="s">
        <v>188424</v>
      </c>
      <c r="J53858" t="s">
        <v>188424</v>
      </c>
      <c r="K53858">
        <v>0</v>
      </c>
      <c r="L53858" t="s">
        <v>188424</v>
      </c>
      <c r="M53858">
        <v>0</v>
      </c>
      <c r="N53858">
        <v>0</v>
      </c>
      <c r="O53858">
        <v>0</v>
      </c>
      <c r="P53858">
        <v>0</v>
      </c>
      <c r="Q53858">
        <v>0</v>
      </c>
      <c r="R53858">
        <v>0</v>
      </c>
      <c r="S53858">
        <v>0</v>
      </c>
    </row>
    <row r="53859" spans="1:19" x14ac:dyDescent="0.25">
      <c r="A53859">
        <v>51332</v>
      </c>
      <c r="B53859" t="s">
        <v>97193</v>
      </c>
      <c r="C53859" t="s">
        <v>47</v>
      </c>
      <c r="D53859" t="s">
        <v>144676</v>
      </c>
      <c r="E53859" s="3">
        <v>42536</v>
      </c>
      <c r="F53859">
        <v>133900</v>
      </c>
      <c r="G53859" t="s">
        <v>97194</v>
      </c>
      <c r="H53859" t="s">
        <v>22</v>
      </c>
      <c r="I53859" t="s">
        <v>188424</v>
      </c>
      <c r="J53859" t="s">
        <v>188424</v>
      </c>
      <c r="K53859">
        <v>0</v>
      </c>
      <c r="L53859" t="s">
        <v>188424</v>
      </c>
      <c r="M53859">
        <v>0</v>
      </c>
      <c r="N53859">
        <v>0</v>
      </c>
      <c r="O53859">
        <v>0</v>
      </c>
      <c r="P53859">
        <v>0</v>
      </c>
      <c r="Q53859">
        <v>0</v>
      </c>
      <c r="R53859">
        <v>0</v>
      </c>
      <c r="S53859">
        <v>0</v>
      </c>
    </row>
    <row r="53860" spans="1:19" x14ac:dyDescent="0.25">
      <c r="A53860">
        <v>52410</v>
      </c>
      <c r="B53860" t="s">
        <v>97195</v>
      </c>
      <c r="C53860" t="s">
        <v>47</v>
      </c>
      <c r="D53860" t="s">
        <v>144677</v>
      </c>
      <c r="E53860" s="3">
        <v>42562</v>
      </c>
      <c r="F53860">
        <v>139000</v>
      </c>
      <c r="G53860" t="s">
        <v>97196</v>
      </c>
      <c r="H53860" t="s">
        <v>22</v>
      </c>
      <c r="I53860" t="s">
        <v>188424</v>
      </c>
      <c r="J53860" t="s">
        <v>188424</v>
      </c>
      <c r="K53860">
        <v>0</v>
      </c>
      <c r="L53860" t="s">
        <v>188424</v>
      </c>
      <c r="M53860">
        <v>0</v>
      </c>
      <c r="N53860">
        <v>0</v>
      </c>
      <c r="O53860">
        <v>0</v>
      </c>
      <c r="P53860">
        <v>0</v>
      </c>
      <c r="Q53860">
        <v>0</v>
      </c>
      <c r="R53860">
        <v>0</v>
      </c>
      <c r="S53860">
        <v>0</v>
      </c>
    </row>
    <row r="53861" spans="1:19" x14ac:dyDescent="0.25">
      <c r="A53861">
        <v>25544</v>
      </c>
      <c r="B53861" t="s">
        <v>97197</v>
      </c>
      <c r="C53861" t="s">
        <v>47</v>
      </c>
      <c r="D53861" t="s">
        <v>144678</v>
      </c>
      <c r="E53861" s="3">
        <v>41992</v>
      </c>
      <c r="F53861">
        <v>120990</v>
      </c>
      <c r="G53861" t="s">
        <v>97198</v>
      </c>
      <c r="H53861" t="s">
        <v>22</v>
      </c>
      <c r="I53861" t="s">
        <v>188424</v>
      </c>
      <c r="J53861" t="s">
        <v>188424</v>
      </c>
      <c r="K53861">
        <v>0</v>
      </c>
      <c r="L53861" t="s">
        <v>188424</v>
      </c>
      <c r="M53861">
        <v>0</v>
      </c>
      <c r="N53861">
        <v>0</v>
      </c>
      <c r="O53861">
        <v>0</v>
      </c>
      <c r="P53861">
        <v>0</v>
      </c>
      <c r="Q53861">
        <v>0</v>
      </c>
      <c r="R53861">
        <v>0</v>
      </c>
      <c r="S53861">
        <v>0</v>
      </c>
    </row>
    <row r="53862" spans="1:19" x14ac:dyDescent="0.25">
      <c r="A53862">
        <v>31918</v>
      </c>
      <c r="B53862" t="s">
        <v>97199</v>
      </c>
      <c r="C53862" t="s">
        <v>47</v>
      </c>
      <c r="D53862" t="s">
        <v>144679</v>
      </c>
      <c r="E53862" s="3">
        <v>42143</v>
      </c>
      <c r="F53862">
        <v>119990</v>
      </c>
      <c r="G53862" t="s">
        <v>97200</v>
      </c>
      <c r="H53862" t="s">
        <v>22</v>
      </c>
      <c r="I53862" t="s">
        <v>188424</v>
      </c>
      <c r="J53862" t="s">
        <v>188424</v>
      </c>
      <c r="K53862">
        <v>0</v>
      </c>
      <c r="L53862" t="s">
        <v>188424</v>
      </c>
      <c r="M53862">
        <v>0</v>
      </c>
      <c r="N53862">
        <v>0</v>
      </c>
      <c r="O53862">
        <v>0</v>
      </c>
      <c r="P53862">
        <v>0</v>
      </c>
      <c r="Q53862">
        <v>0</v>
      </c>
      <c r="R53862">
        <v>0</v>
      </c>
      <c r="S53862">
        <v>0</v>
      </c>
    </row>
    <row r="53863" spans="1:19" x14ac:dyDescent="0.25">
      <c r="A53863">
        <v>25545</v>
      </c>
      <c r="B53863" t="s">
        <v>97201</v>
      </c>
      <c r="C53863" t="s">
        <v>47</v>
      </c>
      <c r="D53863" t="s">
        <v>144680</v>
      </c>
      <c r="E53863" s="3">
        <v>41995</v>
      </c>
      <c r="F53863">
        <v>122590</v>
      </c>
      <c r="G53863" t="s">
        <v>97202</v>
      </c>
      <c r="H53863" t="s">
        <v>22</v>
      </c>
      <c r="I53863" t="s">
        <v>188424</v>
      </c>
      <c r="J53863" t="s">
        <v>188424</v>
      </c>
      <c r="K53863">
        <v>0</v>
      </c>
      <c r="L53863" t="s">
        <v>188424</v>
      </c>
      <c r="M53863">
        <v>0</v>
      </c>
      <c r="N53863">
        <v>0</v>
      </c>
      <c r="O53863">
        <v>0</v>
      </c>
      <c r="P53863">
        <v>0</v>
      </c>
      <c r="Q53863">
        <v>0</v>
      </c>
      <c r="R53863">
        <v>0</v>
      </c>
      <c r="S53863">
        <v>0</v>
      </c>
    </row>
    <row r="53864" spans="1:19" x14ac:dyDescent="0.25">
      <c r="A53864">
        <v>25546</v>
      </c>
      <c r="B53864" t="s">
        <v>97203</v>
      </c>
      <c r="C53864" t="s">
        <v>47</v>
      </c>
      <c r="D53864" t="s">
        <v>144681</v>
      </c>
      <c r="E53864" s="3">
        <v>42002</v>
      </c>
      <c r="F53864">
        <v>121000</v>
      </c>
      <c r="G53864" t="s">
        <v>97204</v>
      </c>
      <c r="H53864" t="s">
        <v>22</v>
      </c>
      <c r="I53864" t="s">
        <v>188424</v>
      </c>
      <c r="J53864" t="s">
        <v>188424</v>
      </c>
      <c r="K53864">
        <v>0</v>
      </c>
      <c r="L53864" t="s">
        <v>188424</v>
      </c>
      <c r="M53864">
        <v>0</v>
      </c>
      <c r="N53864">
        <v>0</v>
      </c>
      <c r="O53864">
        <v>0</v>
      </c>
      <c r="P53864">
        <v>0</v>
      </c>
      <c r="Q53864">
        <v>0</v>
      </c>
      <c r="R53864">
        <v>0</v>
      </c>
      <c r="S53864">
        <v>0</v>
      </c>
    </row>
    <row r="53865" spans="1:19" x14ac:dyDescent="0.25">
      <c r="A53865">
        <v>31919</v>
      </c>
      <c r="B53865" t="s">
        <v>97205</v>
      </c>
      <c r="C53865" t="s">
        <v>47</v>
      </c>
      <c r="D53865" t="s">
        <v>144682</v>
      </c>
      <c r="E53865" s="3">
        <v>42142</v>
      </c>
      <c r="F53865">
        <v>116990</v>
      </c>
      <c r="G53865" t="s">
        <v>97206</v>
      </c>
      <c r="H53865" t="s">
        <v>22</v>
      </c>
      <c r="I53865" t="s">
        <v>188424</v>
      </c>
      <c r="J53865" t="s">
        <v>188424</v>
      </c>
      <c r="K53865">
        <v>0</v>
      </c>
      <c r="L53865" t="s">
        <v>188424</v>
      </c>
      <c r="M53865">
        <v>0</v>
      </c>
      <c r="N53865">
        <v>0</v>
      </c>
      <c r="O53865">
        <v>0</v>
      </c>
      <c r="P53865">
        <v>0</v>
      </c>
      <c r="Q53865">
        <v>0</v>
      </c>
      <c r="R53865">
        <v>0</v>
      </c>
      <c r="S53865">
        <v>0</v>
      </c>
    </row>
    <row r="53866" spans="1:19" x14ac:dyDescent="0.25">
      <c r="A53866">
        <v>28661</v>
      </c>
      <c r="B53866" t="s">
        <v>97205</v>
      </c>
      <c r="C53866" t="s">
        <v>47</v>
      </c>
      <c r="D53866" t="s">
        <v>144682</v>
      </c>
      <c r="E53866" s="3">
        <v>42067</v>
      </c>
      <c r="F53866">
        <v>117100</v>
      </c>
      <c r="G53866" t="s">
        <v>97207</v>
      </c>
      <c r="H53866" t="s">
        <v>22</v>
      </c>
      <c r="I53866" t="s">
        <v>188424</v>
      </c>
      <c r="J53866" t="s">
        <v>188424</v>
      </c>
      <c r="K53866">
        <v>0</v>
      </c>
      <c r="L53866" t="s">
        <v>188424</v>
      </c>
      <c r="M53866">
        <v>0</v>
      </c>
      <c r="N53866">
        <v>0</v>
      </c>
      <c r="O53866">
        <v>0</v>
      </c>
      <c r="P53866">
        <v>0</v>
      </c>
      <c r="Q53866">
        <v>0</v>
      </c>
      <c r="R53866">
        <v>0</v>
      </c>
      <c r="S53866">
        <v>0</v>
      </c>
    </row>
    <row r="53867" spans="1:19" x14ac:dyDescent="0.25">
      <c r="A53867">
        <v>25547</v>
      </c>
      <c r="B53867" t="s">
        <v>97208</v>
      </c>
      <c r="C53867" t="s">
        <v>47</v>
      </c>
      <c r="D53867" t="s">
        <v>144683</v>
      </c>
      <c r="E53867" s="3">
        <v>41992</v>
      </c>
      <c r="F53867">
        <v>121590</v>
      </c>
      <c r="G53867" t="s">
        <v>97209</v>
      </c>
      <c r="H53867" t="s">
        <v>22</v>
      </c>
      <c r="I53867" t="s">
        <v>188424</v>
      </c>
      <c r="J53867" t="s">
        <v>188424</v>
      </c>
      <c r="K53867">
        <v>0</v>
      </c>
      <c r="L53867" t="s">
        <v>188424</v>
      </c>
      <c r="M53867">
        <v>0</v>
      </c>
      <c r="N53867">
        <v>0</v>
      </c>
      <c r="O53867">
        <v>0</v>
      </c>
      <c r="P53867">
        <v>0</v>
      </c>
      <c r="Q53867">
        <v>0</v>
      </c>
      <c r="R53867">
        <v>0</v>
      </c>
      <c r="S53867">
        <v>0</v>
      </c>
    </row>
    <row r="53868" spans="1:19" x14ac:dyDescent="0.25">
      <c r="A53868">
        <v>42510</v>
      </c>
      <c r="B53868" t="s">
        <v>97208</v>
      </c>
      <c r="C53868" t="s">
        <v>47</v>
      </c>
      <c r="D53868" t="s">
        <v>144683</v>
      </c>
      <c r="E53868" s="3">
        <v>42366</v>
      </c>
      <c r="F53868">
        <v>140000</v>
      </c>
      <c r="G53868" t="s">
        <v>97210</v>
      </c>
      <c r="H53868" t="s">
        <v>22</v>
      </c>
      <c r="I53868" t="s">
        <v>188424</v>
      </c>
      <c r="J53868" t="s">
        <v>188424</v>
      </c>
      <c r="K53868">
        <v>0</v>
      </c>
      <c r="L53868" t="s">
        <v>188424</v>
      </c>
      <c r="M53868">
        <v>0</v>
      </c>
      <c r="N53868">
        <v>0</v>
      </c>
      <c r="O53868">
        <v>0</v>
      </c>
      <c r="P53868">
        <v>0</v>
      </c>
      <c r="Q53868">
        <v>0</v>
      </c>
      <c r="R53868">
        <v>0</v>
      </c>
      <c r="S53868">
        <v>0</v>
      </c>
    </row>
    <row r="53869" spans="1:19" x14ac:dyDescent="0.25">
      <c r="A53869">
        <v>37165</v>
      </c>
      <c r="B53869" t="s">
        <v>97211</v>
      </c>
      <c r="C53869" t="s">
        <v>47</v>
      </c>
      <c r="D53869" t="s">
        <v>144684</v>
      </c>
      <c r="E53869" s="3">
        <v>42237</v>
      </c>
      <c r="F53869">
        <v>124990</v>
      </c>
      <c r="G53869" t="s">
        <v>97212</v>
      </c>
      <c r="H53869" t="s">
        <v>22</v>
      </c>
      <c r="I53869" t="s">
        <v>188424</v>
      </c>
      <c r="J53869" t="s">
        <v>188424</v>
      </c>
      <c r="K53869">
        <v>0</v>
      </c>
      <c r="L53869" t="s">
        <v>188424</v>
      </c>
      <c r="M53869">
        <v>0</v>
      </c>
      <c r="N53869">
        <v>0</v>
      </c>
      <c r="O53869">
        <v>0</v>
      </c>
      <c r="P53869">
        <v>0</v>
      </c>
      <c r="Q53869">
        <v>0</v>
      </c>
      <c r="R53869">
        <v>0</v>
      </c>
      <c r="S53869">
        <v>0</v>
      </c>
    </row>
    <row r="53870" spans="1:19" x14ac:dyDescent="0.25">
      <c r="A53870">
        <v>38737</v>
      </c>
      <c r="B53870" t="s">
        <v>97213</v>
      </c>
      <c r="C53870" t="s">
        <v>47</v>
      </c>
      <c r="D53870" t="s">
        <v>144685</v>
      </c>
      <c r="E53870" s="3">
        <v>42258</v>
      </c>
      <c r="F53870">
        <v>119990</v>
      </c>
      <c r="G53870" t="s">
        <v>97214</v>
      </c>
      <c r="H53870" t="s">
        <v>22</v>
      </c>
      <c r="I53870" t="s">
        <v>188424</v>
      </c>
      <c r="J53870" t="s">
        <v>188424</v>
      </c>
      <c r="K53870">
        <v>0</v>
      </c>
      <c r="L53870" t="s">
        <v>188424</v>
      </c>
      <c r="M53870">
        <v>0</v>
      </c>
      <c r="N53870">
        <v>0</v>
      </c>
      <c r="O53870">
        <v>0</v>
      </c>
      <c r="P53870">
        <v>0</v>
      </c>
      <c r="Q53870">
        <v>0</v>
      </c>
      <c r="R53870">
        <v>0</v>
      </c>
      <c r="S53870">
        <v>0</v>
      </c>
    </row>
    <row r="53871" spans="1:19" x14ac:dyDescent="0.25">
      <c r="A53871">
        <v>37166</v>
      </c>
      <c r="B53871" t="s">
        <v>97215</v>
      </c>
      <c r="C53871" t="s">
        <v>47</v>
      </c>
      <c r="D53871" t="s">
        <v>144686</v>
      </c>
      <c r="E53871" s="3">
        <v>42240</v>
      </c>
      <c r="F53871">
        <v>119990</v>
      </c>
      <c r="G53871" t="s">
        <v>97216</v>
      </c>
      <c r="H53871" t="s">
        <v>22</v>
      </c>
      <c r="I53871" t="s">
        <v>188424</v>
      </c>
      <c r="J53871" t="s">
        <v>188424</v>
      </c>
      <c r="K53871">
        <v>0</v>
      </c>
      <c r="L53871" t="s">
        <v>188424</v>
      </c>
      <c r="M53871">
        <v>0</v>
      </c>
      <c r="N53871">
        <v>0</v>
      </c>
      <c r="O53871">
        <v>0</v>
      </c>
      <c r="P53871">
        <v>0</v>
      </c>
      <c r="Q53871">
        <v>0</v>
      </c>
      <c r="R53871">
        <v>0</v>
      </c>
      <c r="S53871">
        <v>0</v>
      </c>
    </row>
    <row r="53872" spans="1:19" x14ac:dyDescent="0.25">
      <c r="A53872">
        <v>37167</v>
      </c>
      <c r="B53872" t="s">
        <v>97217</v>
      </c>
      <c r="C53872" t="s">
        <v>47</v>
      </c>
      <c r="D53872" t="s">
        <v>144687</v>
      </c>
      <c r="E53872" s="3">
        <v>42244</v>
      </c>
      <c r="F53872">
        <v>129990</v>
      </c>
      <c r="G53872" t="s">
        <v>97218</v>
      </c>
      <c r="H53872" t="s">
        <v>22</v>
      </c>
      <c r="I53872" t="s">
        <v>188424</v>
      </c>
      <c r="J53872" t="s">
        <v>188424</v>
      </c>
      <c r="K53872">
        <v>0</v>
      </c>
      <c r="L53872" t="s">
        <v>188424</v>
      </c>
      <c r="M53872">
        <v>0</v>
      </c>
      <c r="N53872">
        <v>0</v>
      </c>
      <c r="O53872">
        <v>0</v>
      </c>
      <c r="P53872">
        <v>0</v>
      </c>
      <c r="Q53872">
        <v>0</v>
      </c>
      <c r="R53872">
        <v>0</v>
      </c>
      <c r="S53872">
        <v>0</v>
      </c>
    </row>
    <row r="53873" spans="1:19" x14ac:dyDescent="0.25">
      <c r="A53873">
        <v>37168</v>
      </c>
      <c r="B53873" t="s">
        <v>97219</v>
      </c>
      <c r="C53873" t="s">
        <v>47</v>
      </c>
      <c r="D53873" t="s">
        <v>144688</v>
      </c>
      <c r="E53873" s="3">
        <v>42236</v>
      </c>
      <c r="F53873">
        <v>119990</v>
      </c>
      <c r="G53873" t="s">
        <v>97220</v>
      </c>
      <c r="H53873" t="s">
        <v>22</v>
      </c>
      <c r="I53873" t="s">
        <v>188424</v>
      </c>
      <c r="J53873" t="s">
        <v>188424</v>
      </c>
      <c r="K53873">
        <v>0</v>
      </c>
      <c r="L53873" t="s">
        <v>188424</v>
      </c>
      <c r="M53873">
        <v>0</v>
      </c>
      <c r="N53873">
        <v>0</v>
      </c>
      <c r="O53873">
        <v>0</v>
      </c>
      <c r="P53873">
        <v>0</v>
      </c>
      <c r="Q53873">
        <v>0</v>
      </c>
      <c r="R53873">
        <v>0</v>
      </c>
      <c r="S53873">
        <v>0</v>
      </c>
    </row>
    <row r="53874" spans="1:19" x14ac:dyDescent="0.25">
      <c r="A53874">
        <v>41203</v>
      </c>
      <c r="B53874" t="s">
        <v>97221</v>
      </c>
      <c r="C53874" t="s">
        <v>47</v>
      </c>
      <c r="D53874" t="s">
        <v>144689</v>
      </c>
      <c r="E53874" s="3">
        <v>42338</v>
      </c>
      <c r="F53874">
        <v>132090</v>
      </c>
      <c r="G53874" t="s">
        <v>97222</v>
      </c>
      <c r="H53874" t="s">
        <v>22</v>
      </c>
      <c r="I53874" t="s">
        <v>188424</v>
      </c>
      <c r="J53874" t="s">
        <v>188424</v>
      </c>
      <c r="K53874">
        <v>0</v>
      </c>
      <c r="L53874" t="s">
        <v>188424</v>
      </c>
      <c r="M53874">
        <v>0</v>
      </c>
      <c r="N53874">
        <v>0</v>
      </c>
      <c r="O53874">
        <v>0</v>
      </c>
      <c r="P53874">
        <v>0</v>
      </c>
      <c r="Q53874">
        <v>0</v>
      </c>
      <c r="R53874">
        <v>0</v>
      </c>
      <c r="S53874">
        <v>0</v>
      </c>
    </row>
    <row r="53875" spans="1:19" x14ac:dyDescent="0.25">
      <c r="A53875">
        <v>39954</v>
      </c>
      <c r="B53875" t="s">
        <v>97223</v>
      </c>
      <c r="C53875" t="s">
        <v>47</v>
      </c>
      <c r="D53875" t="s">
        <v>144690</v>
      </c>
      <c r="E53875" s="3">
        <v>42300</v>
      </c>
      <c r="F53875">
        <v>119990</v>
      </c>
      <c r="G53875" t="s">
        <v>97224</v>
      </c>
      <c r="H53875" t="s">
        <v>22</v>
      </c>
      <c r="I53875" t="s">
        <v>188424</v>
      </c>
      <c r="J53875" t="s">
        <v>188424</v>
      </c>
      <c r="K53875">
        <v>0</v>
      </c>
      <c r="L53875" t="s">
        <v>188424</v>
      </c>
      <c r="M53875">
        <v>0</v>
      </c>
      <c r="N53875">
        <v>0</v>
      </c>
      <c r="O53875">
        <v>0</v>
      </c>
      <c r="P53875">
        <v>0</v>
      </c>
      <c r="Q53875">
        <v>0</v>
      </c>
      <c r="R53875">
        <v>0</v>
      </c>
      <c r="S53875">
        <v>0</v>
      </c>
    </row>
    <row r="53876" spans="1:19" x14ac:dyDescent="0.25">
      <c r="A53876">
        <v>43539</v>
      </c>
      <c r="B53876" t="s">
        <v>97225</v>
      </c>
      <c r="C53876" t="s">
        <v>47</v>
      </c>
      <c r="D53876" t="s">
        <v>144691</v>
      </c>
      <c r="E53876" s="3">
        <v>42383</v>
      </c>
      <c r="F53876">
        <v>138990</v>
      </c>
      <c r="G53876" t="s">
        <v>97226</v>
      </c>
      <c r="H53876" t="s">
        <v>22</v>
      </c>
      <c r="I53876" t="s">
        <v>188424</v>
      </c>
      <c r="J53876" t="s">
        <v>188424</v>
      </c>
      <c r="K53876">
        <v>0</v>
      </c>
      <c r="L53876" t="s">
        <v>188424</v>
      </c>
      <c r="M53876">
        <v>0</v>
      </c>
      <c r="N53876">
        <v>0</v>
      </c>
      <c r="O53876">
        <v>0</v>
      </c>
      <c r="P53876">
        <v>0</v>
      </c>
      <c r="Q53876">
        <v>0</v>
      </c>
      <c r="R53876">
        <v>0</v>
      </c>
      <c r="S53876">
        <v>0</v>
      </c>
    </row>
    <row r="53877" spans="1:19" x14ac:dyDescent="0.25">
      <c r="A53877">
        <v>43540</v>
      </c>
      <c r="B53877" t="s">
        <v>97227</v>
      </c>
      <c r="C53877" t="s">
        <v>47</v>
      </c>
      <c r="D53877" t="s">
        <v>144692</v>
      </c>
      <c r="E53877" s="3">
        <v>42388</v>
      </c>
      <c r="F53877">
        <v>142990</v>
      </c>
      <c r="G53877" t="s">
        <v>97228</v>
      </c>
      <c r="H53877" t="s">
        <v>22</v>
      </c>
      <c r="I53877" t="s">
        <v>188424</v>
      </c>
      <c r="J53877" t="s">
        <v>188424</v>
      </c>
      <c r="K53877">
        <v>0</v>
      </c>
      <c r="L53877" t="s">
        <v>188424</v>
      </c>
      <c r="M53877">
        <v>0</v>
      </c>
      <c r="N53877">
        <v>0</v>
      </c>
      <c r="O53877">
        <v>0</v>
      </c>
      <c r="P53877">
        <v>0</v>
      </c>
      <c r="Q53877">
        <v>0</v>
      </c>
      <c r="R53877">
        <v>0</v>
      </c>
      <c r="S53877">
        <v>0</v>
      </c>
    </row>
    <row r="53878" spans="1:19" x14ac:dyDescent="0.25">
      <c r="A53878">
        <v>42511</v>
      </c>
      <c r="B53878" t="s">
        <v>97229</v>
      </c>
      <c r="C53878" t="s">
        <v>47</v>
      </c>
      <c r="D53878" t="s">
        <v>144693</v>
      </c>
      <c r="E53878" s="3">
        <v>42356</v>
      </c>
      <c r="F53878">
        <v>139000</v>
      </c>
      <c r="G53878" t="s">
        <v>97230</v>
      </c>
      <c r="H53878" t="s">
        <v>22</v>
      </c>
      <c r="I53878" t="s">
        <v>188424</v>
      </c>
      <c r="J53878" t="s">
        <v>188424</v>
      </c>
      <c r="K53878">
        <v>0</v>
      </c>
      <c r="L53878" t="s">
        <v>188424</v>
      </c>
      <c r="M53878">
        <v>0</v>
      </c>
      <c r="N53878">
        <v>0</v>
      </c>
      <c r="O53878">
        <v>0</v>
      </c>
      <c r="P53878">
        <v>0</v>
      </c>
      <c r="Q53878">
        <v>0</v>
      </c>
      <c r="R53878">
        <v>0</v>
      </c>
      <c r="S53878">
        <v>0</v>
      </c>
    </row>
    <row r="53879" spans="1:19" x14ac:dyDescent="0.25">
      <c r="A53879">
        <v>42512</v>
      </c>
      <c r="B53879" t="s">
        <v>97231</v>
      </c>
      <c r="C53879" t="s">
        <v>47</v>
      </c>
      <c r="D53879" t="s">
        <v>144694</v>
      </c>
      <c r="E53879" s="3">
        <v>42347</v>
      </c>
      <c r="F53879">
        <v>129990</v>
      </c>
      <c r="G53879" t="s">
        <v>97232</v>
      </c>
      <c r="H53879" t="s">
        <v>22</v>
      </c>
      <c r="I53879" t="s">
        <v>188424</v>
      </c>
      <c r="J53879" t="s">
        <v>188424</v>
      </c>
      <c r="K53879">
        <v>0</v>
      </c>
      <c r="L53879" t="s">
        <v>188424</v>
      </c>
      <c r="M53879">
        <v>0</v>
      </c>
      <c r="N53879">
        <v>0</v>
      </c>
      <c r="O53879">
        <v>0</v>
      </c>
      <c r="P53879">
        <v>0</v>
      </c>
      <c r="Q53879">
        <v>0</v>
      </c>
      <c r="R53879">
        <v>0</v>
      </c>
      <c r="S53879">
        <v>0</v>
      </c>
    </row>
    <row r="53880" spans="1:19" x14ac:dyDescent="0.25">
      <c r="A53880">
        <v>18931</v>
      </c>
      <c r="B53880" t="s">
        <v>97233</v>
      </c>
      <c r="C53880" t="s">
        <v>47</v>
      </c>
      <c r="D53880" t="s">
        <v>144695</v>
      </c>
      <c r="E53880" s="3">
        <v>41831</v>
      </c>
      <c r="F53880">
        <v>121190</v>
      </c>
      <c r="G53880" t="s">
        <v>97234</v>
      </c>
      <c r="H53880" t="s">
        <v>22</v>
      </c>
      <c r="I53880" t="s">
        <v>188424</v>
      </c>
      <c r="J53880" t="s">
        <v>188424</v>
      </c>
      <c r="K53880">
        <v>0</v>
      </c>
      <c r="L53880" t="s">
        <v>188424</v>
      </c>
      <c r="M53880">
        <v>0</v>
      </c>
      <c r="N53880">
        <v>0</v>
      </c>
      <c r="O53880">
        <v>0</v>
      </c>
      <c r="P53880">
        <v>0</v>
      </c>
      <c r="Q53880">
        <v>0</v>
      </c>
      <c r="R53880">
        <v>0</v>
      </c>
      <c r="S53880">
        <v>0</v>
      </c>
    </row>
    <row r="53881" spans="1:19" x14ac:dyDescent="0.25">
      <c r="A53881">
        <v>18932</v>
      </c>
      <c r="B53881" t="s">
        <v>97235</v>
      </c>
      <c r="C53881" t="s">
        <v>47</v>
      </c>
      <c r="D53881" t="s">
        <v>144696</v>
      </c>
      <c r="E53881" s="3">
        <v>41830</v>
      </c>
      <c r="F53881">
        <v>114990</v>
      </c>
      <c r="G53881" t="s">
        <v>97236</v>
      </c>
      <c r="H53881" t="s">
        <v>22</v>
      </c>
      <c r="I53881" t="s">
        <v>188424</v>
      </c>
      <c r="J53881" t="s">
        <v>188424</v>
      </c>
      <c r="K53881">
        <v>0</v>
      </c>
      <c r="L53881" t="s">
        <v>188424</v>
      </c>
      <c r="M53881">
        <v>0</v>
      </c>
      <c r="N53881">
        <v>0</v>
      </c>
      <c r="O53881">
        <v>0</v>
      </c>
      <c r="P53881">
        <v>0</v>
      </c>
      <c r="Q53881">
        <v>0</v>
      </c>
      <c r="R53881">
        <v>0</v>
      </c>
      <c r="S53881">
        <v>0</v>
      </c>
    </row>
    <row r="53882" spans="1:19" x14ac:dyDescent="0.25">
      <c r="A53882">
        <v>18933</v>
      </c>
      <c r="B53882" t="s">
        <v>97237</v>
      </c>
      <c r="C53882" t="s">
        <v>47</v>
      </c>
      <c r="D53882" t="s">
        <v>144697</v>
      </c>
      <c r="E53882" s="3">
        <v>41845</v>
      </c>
      <c r="F53882">
        <v>114990</v>
      </c>
      <c r="G53882" t="s">
        <v>97238</v>
      </c>
      <c r="H53882" t="s">
        <v>22</v>
      </c>
      <c r="I53882" t="s">
        <v>188424</v>
      </c>
      <c r="J53882" t="s">
        <v>188424</v>
      </c>
      <c r="K53882">
        <v>0</v>
      </c>
      <c r="L53882" t="s">
        <v>188424</v>
      </c>
      <c r="M53882">
        <v>0</v>
      </c>
      <c r="N53882">
        <v>0</v>
      </c>
      <c r="O53882">
        <v>0</v>
      </c>
      <c r="P53882">
        <v>0</v>
      </c>
      <c r="Q53882">
        <v>0</v>
      </c>
      <c r="R53882">
        <v>0</v>
      </c>
      <c r="S53882">
        <v>0</v>
      </c>
    </row>
    <row r="53883" spans="1:19" x14ac:dyDescent="0.25">
      <c r="A53883">
        <v>18934</v>
      </c>
      <c r="B53883" t="s">
        <v>97239</v>
      </c>
      <c r="C53883" t="s">
        <v>47</v>
      </c>
      <c r="D53883" t="s">
        <v>144698</v>
      </c>
      <c r="E53883" s="3">
        <v>41831</v>
      </c>
      <c r="F53883">
        <v>119900</v>
      </c>
      <c r="G53883" t="s">
        <v>97240</v>
      </c>
      <c r="H53883" t="s">
        <v>22</v>
      </c>
      <c r="I53883" t="s">
        <v>188424</v>
      </c>
      <c r="J53883" t="s">
        <v>188424</v>
      </c>
      <c r="K53883">
        <v>0</v>
      </c>
      <c r="L53883" t="s">
        <v>188424</v>
      </c>
      <c r="M53883">
        <v>0</v>
      </c>
      <c r="N53883">
        <v>0</v>
      </c>
      <c r="O53883">
        <v>0</v>
      </c>
      <c r="P53883">
        <v>0</v>
      </c>
      <c r="Q53883">
        <v>0</v>
      </c>
      <c r="R53883">
        <v>0</v>
      </c>
      <c r="S53883">
        <v>0</v>
      </c>
    </row>
    <row r="53884" spans="1:19" x14ac:dyDescent="0.25">
      <c r="A53884">
        <v>28662</v>
      </c>
      <c r="B53884" t="s">
        <v>97241</v>
      </c>
      <c r="C53884" t="s">
        <v>47</v>
      </c>
      <c r="D53884" t="s">
        <v>144699</v>
      </c>
      <c r="E53884" s="3">
        <v>42093</v>
      </c>
      <c r="F53884">
        <v>115990</v>
      </c>
      <c r="G53884" t="s">
        <v>97242</v>
      </c>
      <c r="H53884" t="s">
        <v>22</v>
      </c>
      <c r="I53884" t="s">
        <v>188424</v>
      </c>
      <c r="J53884" t="s">
        <v>188424</v>
      </c>
      <c r="K53884">
        <v>0</v>
      </c>
      <c r="L53884" t="s">
        <v>188424</v>
      </c>
      <c r="M53884">
        <v>0</v>
      </c>
      <c r="N53884">
        <v>0</v>
      </c>
      <c r="O53884">
        <v>0</v>
      </c>
      <c r="P53884">
        <v>0</v>
      </c>
      <c r="Q53884">
        <v>0</v>
      </c>
      <c r="R53884">
        <v>0</v>
      </c>
      <c r="S53884">
        <v>0</v>
      </c>
    </row>
    <row r="53885" spans="1:19" x14ac:dyDescent="0.25">
      <c r="A53885">
        <v>28663</v>
      </c>
      <c r="B53885" t="s">
        <v>97243</v>
      </c>
      <c r="C53885" t="s">
        <v>47</v>
      </c>
      <c r="D53885" t="s">
        <v>144700</v>
      </c>
      <c r="E53885" s="3">
        <v>42094</v>
      </c>
      <c r="F53885">
        <v>122500</v>
      </c>
      <c r="G53885" t="s">
        <v>97244</v>
      </c>
      <c r="H53885" t="s">
        <v>22</v>
      </c>
      <c r="I53885" t="s">
        <v>188424</v>
      </c>
      <c r="J53885" t="s">
        <v>188424</v>
      </c>
      <c r="K53885">
        <v>0</v>
      </c>
      <c r="L53885" t="s">
        <v>188424</v>
      </c>
      <c r="M53885">
        <v>0</v>
      </c>
      <c r="N53885">
        <v>0</v>
      </c>
      <c r="O53885">
        <v>0</v>
      </c>
      <c r="P53885">
        <v>0</v>
      </c>
      <c r="Q53885">
        <v>0</v>
      </c>
      <c r="R53885">
        <v>0</v>
      </c>
      <c r="S53885">
        <v>0</v>
      </c>
    </row>
    <row r="53886" spans="1:19" x14ac:dyDescent="0.25">
      <c r="A53886">
        <v>35524</v>
      </c>
      <c r="B53886" t="s">
        <v>97245</v>
      </c>
      <c r="C53886" t="s">
        <v>47</v>
      </c>
      <c r="D53886" t="s">
        <v>144701</v>
      </c>
      <c r="E53886" s="3">
        <v>42216</v>
      </c>
      <c r="F53886">
        <v>119990</v>
      </c>
      <c r="G53886" t="s">
        <v>97246</v>
      </c>
      <c r="H53886" t="s">
        <v>22</v>
      </c>
      <c r="I53886" t="s">
        <v>188424</v>
      </c>
      <c r="J53886" t="s">
        <v>188424</v>
      </c>
      <c r="K53886">
        <v>0</v>
      </c>
      <c r="L53886" t="s">
        <v>188424</v>
      </c>
      <c r="M53886">
        <v>0</v>
      </c>
      <c r="N53886">
        <v>0</v>
      </c>
      <c r="O53886">
        <v>0</v>
      </c>
      <c r="P53886">
        <v>0</v>
      </c>
      <c r="Q53886">
        <v>0</v>
      </c>
      <c r="R53886">
        <v>0</v>
      </c>
      <c r="S53886">
        <v>0</v>
      </c>
    </row>
    <row r="53887" spans="1:19" x14ac:dyDescent="0.25">
      <c r="A53887">
        <v>28664</v>
      </c>
      <c r="B53887" t="s">
        <v>97247</v>
      </c>
      <c r="C53887" t="s">
        <v>47</v>
      </c>
      <c r="D53887" t="s">
        <v>144702</v>
      </c>
      <c r="E53887" s="3">
        <v>42094</v>
      </c>
      <c r="F53887">
        <v>124470</v>
      </c>
      <c r="G53887" t="s">
        <v>97248</v>
      </c>
      <c r="H53887" t="s">
        <v>22</v>
      </c>
      <c r="I53887" t="s">
        <v>188424</v>
      </c>
      <c r="J53887" t="s">
        <v>188424</v>
      </c>
      <c r="K53887">
        <v>0</v>
      </c>
      <c r="L53887" t="s">
        <v>188424</v>
      </c>
      <c r="M53887">
        <v>0</v>
      </c>
      <c r="N53887">
        <v>0</v>
      </c>
      <c r="O53887">
        <v>0</v>
      </c>
      <c r="P53887">
        <v>0</v>
      </c>
      <c r="Q53887">
        <v>0</v>
      </c>
      <c r="R53887">
        <v>0</v>
      </c>
      <c r="S53887">
        <v>0</v>
      </c>
    </row>
    <row r="53888" spans="1:19" x14ac:dyDescent="0.25">
      <c r="A53888">
        <v>31920</v>
      </c>
      <c r="B53888" t="s">
        <v>97249</v>
      </c>
      <c r="C53888" t="s">
        <v>47</v>
      </c>
      <c r="D53888" t="s">
        <v>144703</v>
      </c>
      <c r="E53888" s="3">
        <v>42146</v>
      </c>
      <c r="F53888">
        <v>119990</v>
      </c>
      <c r="G53888" t="s">
        <v>97250</v>
      </c>
      <c r="H53888" t="s">
        <v>22</v>
      </c>
      <c r="I53888" t="s">
        <v>188424</v>
      </c>
      <c r="J53888" t="s">
        <v>188424</v>
      </c>
      <c r="K53888">
        <v>0</v>
      </c>
      <c r="L53888" t="s">
        <v>188424</v>
      </c>
      <c r="M53888">
        <v>0</v>
      </c>
      <c r="N53888">
        <v>0</v>
      </c>
      <c r="O53888">
        <v>0</v>
      </c>
      <c r="P53888">
        <v>0</v>
      </c>
      <c r="Q53888">
        <v>0</v>
      </c>
      <c r="R53888">
        <v>0</v>
      </c>
      <c r="S53888">
        <v>0</v>
      </c>
    </row>
    <row r="53889" spans="1:19" x14ac:dyDescent="0.25">
      <c r="A53889">
        <v>30030</v>
      </c>
      <c r="B53889" t="s">
        <v>97251</v>
      </c>
      <c r="C53889" t="s">
        <v>47</v>
      </c>
      <c r="D53889" t="s">
        <v>144704</v>
      </c>
      <c r="E53889" s="3">
        <v>42097</v>
      </c>
      <c r="F53889">
        <v>125740</v>
      </c>
      <c r="G53889" t="s">
        <v>97252</v>
      </c>
      <c r="H53889" t="s">
        <v>22</v>
      </c>
      <c r="I53889" t="s">
        <v>188424</v>
      </c>
      <c r="J53889" t="s">
        <v>188424</v>
      </c>
      <c r="K53889">
        <v>0</v>
      </c>
      <c r="L53889" t="s">
        <v>188424</v>
      </c>
      <c r="M53889">
        <v>0</v>
      </c>
      <c r="N53889">
        <v>0</v>
      </c>
      <c r="O53889">
        <v>0</v>
      </c>
      <c r="P53889">
        <v>0</v>
      </c>
      <c r="Q53889">
        <v>0</v>
      </c>
      <c r="R53889">
        <v>0</v>
      </c>
      <c r="S53889">
        <v>0</v>
      </c>
    </row>
    <row r="53890" spans="1:19" x14ac:dyDescent="0.25">
      <c r="A53890">
        <v>56589</v>
      </c>
      <c r="B53890" t="s">
        <v>97253</v>
      </c>
      <c r="C53890" t="s">
        <v>47</v>
      </c>
      <c r="D53890" t="s">
        <v>144705</v>
      </c>
      <c r="E53890" s="3">
        <v>42671</v>
      </c>
      <c r="F53890">
        <v>150990</v>
      </c>
      <c r="G53890" t="s">
        <v>97254</v>
      </c>
      <c r="H53890" t="s">
        <v>22</v>
      </c>
      <c r="I53890" t="s">
        <v>188424</v>
      </c>
      <c r="J53890" t="s">
        <v>188424</v>
      </c>
      <c r="K53890">
        <v>0</v>
      </c>
      <c r="L53890" t="s">
        <v>188424</v>
      </c>
      <c r="M53890">
        <v>0</v>
      </c>
      <c r="N53890">
        <v>0</v>
      </c>
      <c r="O53890">
        <v>0</v>
      </c>
      <c r="P53890">
        <v>0</v>
      </c>
      <c r="Q53890">
        <v>0</v>
      </c>
      <c r="R53890">
        <v>0</v>
      </c>
      <c r="S53890">
        <v>0</v>
      </c>
    </row>
    <row r="53891" spans="1:19" x14ac:dyDescent="0.25">
      <c r="A53891">
        <v>56590</v>
      </c>
      <c r="B53891" t="s">
        <v>97255</v>
      </c>
      <c r="C53891" t="s">
        <v>47</v>
      </c>
      <c r="D53891" t="s">
        <v>144706</v>
      </c>
      <c r="E53891" s="3">
        <v>42657</v>
      </c>
      <c r="F53891">
        <v>164990</v>
      </c>
      <c r="G53891" t="s">
        <v>97256</v>
      </c>
      <c r="H53891" t="s">
        <v>22</v>
      </c>
      <c r="I53891" t="s">
        <v>188424</v>
      </c>
      <c r="J53891" t="s">
        <v>188424</v>
      </c>
      <c r="K53891">
        <v>0</v>
      </c>
      <c r="L53891" t="s">
        <v>188424</v>
      </c>
      <c r="M53891">
        <v>0</v>
      </c>
      <c r="N53891">
        <v>0</v>
      </c>
      <c r="O53891">
        <v>0</v>
      </c>
      <c r="P53891">
        <v>0</v>
      </c>
      <c r="Q53891">
        <v>0</v>
      </c>
      <c r="R53891">
        <v>0</v>
      </c>
      <c r="S53891">
        <v>0</v>
      </c>
    </row>
    <row r="53892" spans="1:19" x14ac:dyDescent="0.25">
      <c r="A53892">
        <v>56591</v>
      </c>
      <c r="B53892" t="s">
        <v>97257</v>
      </c>
      <c r="C53892" t="s">
        <v>47</v>
      </c>
      <c r="D53892" t="s">
        <v>144707</v>
      </c>
      <c r="E53892" s="3">
        <v>42663</v>
      </c>
      <c r="F53892">
        <v>150000</v>
      </c>
      <c r="G53892" t="s">
        <v>97258</v>
      </c>
      <c r="H53892" t="s">
        <v>22</v>
      </c>
      <c r="I53892" t="s">
        <v>188424</v>
      </c>
      <c r="J53892" t="s">
        <v>188424</v>
      </c>
      <c r="K53892">
        <v>0</v>
      </c>
      <c r="L53892" t="s">
        <v>188424</v>
      </c>
      <c r="M53892">
        <v>0</v>
      </c>
      <c r="N53892">
        <v>0</v>
      </c>
      <c r="O53892">
        <v>0</v>
      </c>
      <c r="P53892">
        <v>0</v>
      </c>
      <c r="Q53892">
        <v>0</v>
      </c>
      <c r="R53892">
        <v>0</v>
      </c>
      <c r="S53892">
        <v>0</v>
      </c>
    </row>
    <row r="53893" spans="1:19" x14ac:dyDescent="0.25">
      <c r="A53893">
        <v>56592</v>
      </c>
      <c r="B53893" t="s">
        <v>97259</v>
      </c>
      <c r="C53893" t="s">
        <v>47</v>
      </c>
      <c r="D53893" t="s">
        <v>144708</v>
      </c>
      <c r="E53893" s="3">
        <v>42664</v>
      </c>
      <c r="F53893">
        <v>150990</v>
      </c>
      <c r="G53893" t="s">
        <v>97260</v>
      </c>
      <c r="H53893" t="s">
        <v>22</v>
      </c>
      <c r="I53893" t="s">
        <v>188424</v>
      </c>
      <c r="J53893" t="s">
        <v>188424</v>
      </c>
      <c r="K53893">
        <v>0</v>
      </c>
      <c r="L53893" t="s">
        <v>188424</v>
      </c>
      <c r="M53893">
        <v>0</v>
      </c>
      <c r="N53893">
        <v>0</v>
      </c>
      <c r="O53893">
        <v>0</v>
      </c>
      <c r="P53893">
        <v>0</v>
      </c>
      <c r="Q53893">
        <v>0</v>
      </c>
      <c r="R53893">
        <v>0</v>
      </c>
      <c r="S53893">
        <v>0</v>
      </c>
    </row>
    <row r="53894" spans="1:19" x14ac:dyDescent="0.25">
      <c r="A53894">
        <v>56593</v>
      </c>
      <c r="B53894" t="s">
        <v>97261</v>
      </c>
      <c r="C53894" t="s">
        <v>47</v>
      </c>
      <c r="D53894" t="s">
        <v>144709</v>
      </c>
      <c r="E53894" s="3">
        <v>42657</v>
      </c>
      <c r="F53894">
        <v>150990</v>
      </c>
      <c r="G53894" t="s">
        <v>97262</v>
      </c>
      <c r="H53894" t="s">
        <v>22</v>
      </c>
      <c r="I53894" t="s">
        <v>188424</v>
      </c>
      <c r="J53894" t="s">
        <v>188424</v>
      </c>
      <c r="K53894">
        <v>0</v>
      </c>
      <c r="L53894" t="s">
        <v>188424</v>
      </c>
      <c r="M53894">
        <v>0</v>
      </c>
      <c r="N53894">
        <v>0</v>
      </c>
      <c r="O53894">
        <v>0</v>
      </c>
      <c r="P53894">
        <v>0</v>
      </c>
      <c r="Q53894">
        <v>0</v>
      </c>
      <c r="R53894">
        <v>0</v>
      </c>
      <c r="S53894">
        <v>0</v>
      </c>
    </row>
    <row r="53895" spans="1:19" x14ac:dyDescent="0.25">
      <c r="A53895">
        <v>56594</v>
      </c>
      <c r="B53895" t="s">
        <v>97263</v>
      </c>
      <c r="C53895" t="s">
        <v>47</v>
      </c>
      <c r="D53895" t="s">
        <v>144710</v>
      </c>
      <c r="E53895" s="3">
        <v>42664</v>
      </c>
      <c r="F53895">
        <v>151990</v>
      </c>
      <c r="G53895" t="s">
        <v>97264</v>
      </c>
      <c r="H53895" t="s">
        <v>22</v>
      </c>
      <c r="I53895" t="s">
        <v>188424</v>
      </c>
      <c r="J53895" t="s">
        <v>188424</v>
      </c>
      <c r="K53895">
        <v>0</v>
      </c>
      <c r="L53895" t="s">
        <v>188424</v>
      </c>
      <c r="M53895">
        <v>0</v>
      </c>
      <c r="N53895">
        <v>0</v>
      </c>
      <c r="O53895">
        <v>0</v>
      </c>
      <c r="P53895">
        <v>0</v>
      </c>
      <c r="Q53895">
        <v>0</v>
      </c>
      <c r="R53895">
        <v>0</v>
      </c>
      <c r="S53895">
        <v>0</v>
      </c>
    </row>
    <row r="53896" spans="1:19" x14ac:dyDescent="0.25">
      <c r="A53896">
        <v>56595</v>
      </c>
      <c r="B53896" t="s">
        <v>97265</v>
      </c>
      <c r="C53896" t="s">
        <v>47</v>
      </c>
      <c r="D53896" t="s">
        <v>144711</v>
      </c>
      <c r="E53896" s="3">
        <v>42669</v>
      </c>
      <c r="F53896">
        <v>164990</v>
      </c>
      <c r="G53896" t="s">
        <v>97266</v>
      </c>
      <c r="H53896" t="s">
        <v>22</v>
      </c>
      <c r="I53896" t="s">
        <v>188424</v>
      </c>
      <c r="J53896" t="s">
        <v>188424</v>
      </c>
      <c r="K53896">
        <v>0</v>
      </c>
      <c r="L53896" t="s">
        <v>188424</v>
      </c>
      <c r="M53896">
        <v>0</v>
      </c>
      <c r="N53896">
        <v>0</v>
      </c>
      <c r="O53896">
        <v>0</v>
      </c>
      <c r="P53896">
        <v>0</v>
      </c>
      <c r="Q53896">
        <v>0</v>
      </c>
      <c r="R53896">
        <v>0</v>
      </c>
      <c r="S53896">
        <v>0</v>
      </c>
    </row>
    <row r="53897" spans="1:19" x14ac:dyDescent="0.25">
      <c r="A53897">
        <v>55257</v>
      </c>
      <c r="B53897" t="s">
        <v>97267</v>
      </c>
      <c r="C53897" t="s">
        <v>47</v>
      </c>
      <c r="D53897" t="s">
        <v>144712</v>
      </c>
      <c r="E53897" s="3">
        <v>42643</v>
      </c>
      <c r="F53897">
        <v>157990</v>
      </c>
      <c r="G53897" t="s">
        <v>97268</v>
      </c>
      <c r="H53897" t="s">
        <v>22</v>
      </c>
      <c r="I53897" t="s">
        <v>188424</v>
      </c>
      <c r="J53897" t="s">
        <v>188424</v>
      </c>
      <c r="K53897">
        <v>0</v>
      </c>
      <c r="L53897" t="s">
        <v>188424</v>
      </c>
      <c r="M53897">
        <v>0</v>
      </c>
      <c r="N53897">
        <v>0</v>
      </c>
      <c r="O53897">
        <v>0</v>
      </c>
      <c r="P53897">
        <v>0</v>
      </c>
      <c r="Q53897">
        <v>0</v>
      </c>
      <c r="R53897">
        <v>0</v>
      </c>
      <c r="S53897">
        <v>0</v>
      </c>
    </row>
    <row r="53898" spans="1:19" x14ac:dyDescent="0.25">
      <c r="A53898">
        <v>55258</v>
      </c>
      <c r="B53898" t="s">
        <v>97269</v>
      </c>
      <c r="C53898" t="s">
        <v>47</v>
      </c>
      <c r="D53898" t="s">
        <v>144713</v>
      </c>
      <c r="E53898" s="3">
        <v>42640</v>
      </c>
      <c r="F53898">
        <v>145990</v>
      </c>
      <c r="G53898" t="s">
        <v>97270</v>
      </c>
      <c r="H53898" t="s">
        <v>22</v>
      </c>
      <c r="I53898" t="s">
        <v>188424</v>
      </c>
      <c r="J53898" t="s">
        <v>188424</v>
      </c>
      <c r="K53898">
        <v>0</v>
      </c>
      <c r="L53898" t="s">
        <v>188424</v>
      </c>
      <c r="M53898">
        <v>0</v>
      </c>
      <c r="N53898">
        <v>0</v>
      </c>
      <c r="O53898">
        <v>0</v>
      </c>
      <c r="P53898">
        <v>0</v>
      </c>
      <c r="Q53898">
        <v>0</v>
      </c>
      <c r="R53898">
        <v>0</v>
      </c>
      <c r="S53898">
        <v>0</v>
      </c>
    </row>
    <row r="53899" spans="1:19" x14ac:dyDescent="0.25">
      <c r="A53899">
        <v>56596</v>
      </c>
      <c r="B53899" t="s">
        <v>97271</v>
      </c>
      <c r="C53899" t="s">
        <v>47</v>
      </c>
      <c r="D53899" t="s">
        <v>144714</v>
      </c>
      <c r="E53899" s="3">
        <v>42656</v>
      </c>
      <c r="F53899">
        <v>143990</v>
      </c>
      <c r="G53899" t="s">
        <v>97272</v>
      </c>
      <c r="H53899" t="s">
        <v>22</v>
      </c>
      <c r="I53899" t="s">
        <v>188424</v>
      </c>
      <c r="J53899" t="s">
        <v>188424</v>
      </c>
      <c r="K53899">
        <v>0</v>
      </c>
      <c r="L53899" t="s">
        <v>188424</v>
      </c>
      <c r="M53899">
        <v>0</v>
      </c>
      <c r="N53899">
        <v>0</v>
      </c>
      <c r="O53899">
        <v>0</v>
      </c>
      <c r="P53899">
        <v>0</v>
      </c>
      <c r="Q53899">
        <v>0</v>
      </c>
      <c r="R53899">
        <v>0</v>
      </c>
      <c r="S53899">
        <v>0</v>
      </c>
    </row>
    <row r="53900" spans="1:19" x14ac:dyDescent="0.25">
      <c r="A53900">
        <v>56597</v>
      </c>
      <c r="B53900" t="s">
        <v>97273</v>
      </c>
      <c r="C53900" t="s">
        <v>47</v>
      </c>
      <c r="D53900" t="s">
        <v>144715</v>
      </c>
      <c r="E53900" s="3">
        <v>42663</v>
      </c>
      <c r="F53900">
        <v>145990</v>
      </c>
      <c r="G53900" t="s">
        <v>97274</v>
      </c>
      <c r="H53900" t="s">
        <v>22</v>
      </c>
      <c r="I53900" t="s">
        <v>188424</v>
      </c>
      <c r="J53900" t="s">
        <v>188424</v>
      </c>
      <c r="K53900">
        <v>0</v>
      </c>
      <c r="L53900" t="s">
        <v>188424</v>
      </c>
      <c r="M53900">
        <v>0</v>
      </c>
      <c r="N53900">
        <v>0</v>
      </c>
      <c r="O53900">
        <v>0</v>
      </c>
      <c r="P53900">
        <v>0</v>
      </c>
      <c r="Q53900">
        <v>0</v>
      </c>
      <c r="R53900">
        <v>0</v>
      </c>
      <c r="S53900">
        <v>0</v>
      </c>
    </row>
    <row r="53901" spans="1:19" x14ac:dyDescent="0.25">
      <c r="A53901">
        <v>55259</v>
      </c>
      <c r="B53901" t="s">
        <v>97275</v>
      </c>
      <c r="C53901" t="s">
        <v>47</v>
      </c>
      <c r="D53901" t="s">
        <v>144716</v>
      </c>
      <c r="E53901" s="3">
        <v>42641</v>
      </c>
      <c r="F53901">
        <v>157990</v>
      </c>
      <c r="G53901" t="s">
        <v>97276</v>
      </c>
      <c r="H53901" t="s">
        <v>22</v>
      </c>
      <c r="I53901" t="s">
        <v>188424</v>
      </c>
      <c r="J53901" t="s">
        <v>188424</v>
      </c>
      <c r="K53901">
        <v>0</v>
      </c>
      <c r="L53901" t="s">
        <v>188424</v>
      </c>
      <c r="M53901">
        <v>0</v>
      </c>
      <c r="N53901">
        <v>0</v>
      </c>
      <c r="O53901">
        <v>0</v>
      </c>
      <c r="P53901">
        <v>0</v>
      </c>
      <c r="Q53901">
        <v>0</v>
      </c>
      <c r="R53901">
        <v>0</v>
      </c>
      <c r="S53901">
        <v>0</v>
      </c>
    </row>
    <row r="53902" spans="1:19" x14ac:dyDescent="0.25">
      <c r="A53902">
        <v>56598</v>
      </c>
      <c r="B53902" t="s">
        <v>97277</v>
      </c>
      <c r="C53902" t="s">
        <v>47</v>
      </c>
      <c r="D53902" t="s">
        <v>144717</v>
      </c>
      <c r="E53902" s="3">
        <v>42670</v>
      </c>
      <c r="F53902">
        <v>165000</v>
      </c>
      <c r="G53902" t="s">
        <v>97278</v>
      </c>
      <c r="H53902" t="s">
        <v>22</v>
      </c>
      <c r="I53902" t="s">
        <v>188424</v>
      </c>
      <c r="J53902" t="s">
        <v>188424</v>
      </c>
      <c r="K53902">
        <v>0</v>
      </c>
      <c r="L53902" t="s">
        <v>188424</v>
      </c>
      <c r="M53902">
        <v>0</v>
      </c>
      <c r="N53902">
        <v>0</v>
      </c>
      <c r="O53902">
        <v>0</v>
      </c>
      <c r="P53902">
        <v>0</v>
      </c>
      <c r="Q53902">
        <v>0</v>
      </c>
      <c r="R53902">
        <v>0</v>
      </c>
      <c r="S53902">
        <v>0</v>
      </c>
    </row>
    <row r="53903" spans="1:19" x14ac:dyDescent="0.25">
      <c r="A53903">
        <v>49430</v>
      </c>
      <c r="B53903" t="s">
        <v>97279</v>
      </c>
      <c r="C53903" t="s">
        <v>47</v>
      </c>
      <c r="D53903" t="s">
        <v>144718</v>
      </c>
      <c r="E53903" s="3">
        <v>42506</v>
      </c>
      <c r="F53903">
        <v>172000</v>
      </c>
      <c r="G53903" t="s">
        <v>97280</v>
      </c>
      <c r="H53903" t="s">
        <v>22</v>
      </c>
      <c r="I53903" t="s">
        <v>188424</v>
      </c>
      <c r="J53903" t="s">
        <v>188424</v>
      </c>
      <c r="K53903">
        <v>0</v>
      </c>
      <c r="L53903" t="s">
        <v>188424</v>
      </c>
      <c r="M53903">
        <v>0</v>
      </c>
      <c r="N53903">
        <v>0</v>
      </c>
      <c r="O53903">
        <v>0</v>
      </c>
      <c r="P53903">
        <v>0</v>
      </c>
      <c r="Q53903">
        <v>0</v>
      </c>
      <c r="R53903">
        <v>0</v>
      </c>
      <c r="S53903">
        <v>0</v>
      </c>
    </row>
    <row r="53904" spans="1:19" x14ac:dyDescent="0.25">
      <c r="A53904">
        <v>13757</v>
      </c>
      <c r="B53904" t="s">
        <v>97281</v>
      </c>
      <c r="C53904" t="s">
        <v>47</v>
      </c>
      <c r="D53904" t="s">
        <v>144719</v>
      </c>
      <c r="E53904" s="3">
        <v>41712</v>
      </c>
      <c r="F53904">
        <v>149990</v>
      </c>
      <c r="G53904" t="s">
        <v>97282</v>
      </c>
      <c r="H53904" t="s">
        <v>22</v>
      </c>
      <c r="I53904" t="s">
        <v>188424</v>
      </c>
      <c r="J53904" t="s">
        <v>188424</v>
      </c>
      <c r="K53904">
        <v>0</v>
      </c>
      <c r="L53904" t="s">
        <v>188424</v>
      </c>
      <c r="M53904">
        <v>0</v>
      </c>
      <c r="N53904">
        <v>0</v>
      </c>
      <c r="O53904">
        <v>0</v>
      </c>
      <c r="P53904">
        <v>0</v>
      </c>
      <c r="Q53904">
        <v>0</v>
      </c>
      <c r="R53904">
        <v>0</v>
      </c>
      <c r="S53904">
        <v>0</v>
      </c>
    </row>
    <row r="53905" spans="1:19" x14ac:dyDescent="0.25">
      <c r="A53905">
        <v>25548</v>
      </c>
      <c r="B53905" t="s">
        <v>97283</v>
      </c>
      <c r="C53905" t="s">
        <v>47</v>
      </c>
      <c r="D53905" t="s">
        <v>144720</v>
      </c>
      <c r="E53905" s="3">
        <v>41978</v>
      </c>
      <c r="F53905">
        <v>144990</v>
      </c>
      <c r="G53905" t="s">
        <v>97284</v>
      </c>
      <c r="H53905" t="s">
        <v>22</v>
      </c>
      <c r="I53905" t="s">
        <v>188424</v>
      </c>
      <c r="J53905" t="s">
        <v>188424</v>
      </c>
      <c r="K53905">
        <v>0</v>
      </c>
      <c r="L53905" t="s">
        <v>188424</v>
      </c>
      <c r="M53905">
        <v>0</v>
      </c>
      <c r="N53905">
        <v>0</v>
      </c>
      <c r="O53905">
        <v>0</v>
      </c>
      <c r="P53905">
        <v>0</v>
      </c>
      <c r="Q53905">
        <v>0</v>
      </c>
      <c r="R53905">
        <v>0</v>
      </c>
      <c r="S53905">
        <v>0</v>
      </c>
    </row>
    <row r="53906" spans="1:19" x14ac:dyDescent="0.25">
      <c r="A53906">
        <v>14905</v>
      </c>
      <c r="B53906" t="s">
        <v>97285</v>
      </c>
      <c r="C53906" t="s">
        <v>47</v>
      </c>
      <c r="D53906" t="s">
        <v>144721</v>
      </c>
      <c r="E53906" s="3">
        <v>41740</v>
      </c>
      <c r="F53906">
        <v>152240</v>
      </c>
      <c r="G53906" t="s">
        <v>97286</v>
      </c>
      <c r="H53906" t="s">
        <v>22</v>
      </c>
      <c r="I53906" t="s">
        <v>188424</v>
      </c>
      <c r="J53906" t="s">
        <v>188424</v>
      </c>
      <c r="K53906">
        <v>0</v>
      </c>
      <c r="L53906" t="s">
        <v>188424</v>
      </c>
      <c r="M53906">
        <v>0</v>
      </c>
      <c r="N53906">
        <v>0</v>
      </c>
      <c r="O53906">
        <v>0</v>
      </c>
      <c r="P53906">
        <v>0</v>
      </c>
      <c r="Q53906">
        <v>0</v>
      </c>
      <c r="R53906">
        <v>0</v>
      </c>
      <c r="S53906">
        <v>0</v>
      </c>
    </row>
    <row r="53907" spans="1:19" x14ac:dyDescent="0.25">
      <c r="A53907">
        <v>28665</v>
      </c>
      <c r="B53907" t="s">
        <v>97287</v>
      </c>
      <c r="C53907" t="s">
        <v>47</v>
      </c>
      <c r="D53907" t="s">
        <v>144722</v>
      </c>
      <c r="E53907" s="3">
        <v>42076</v>
      </c>
      <c r="F53907">
        <v>165165</v>
      </c>
      <c r="G53907" t="s">
        <v>97288</v>
      </c>
      <c r="H53907" t="s">
        <v>22</v>
      </c>
      <c r="I53907" t="s">
        <v>188424</v>
      </c>
      <c r="J53907" t="s">
        <v>188424</v>
      </c>
      <c r="K53907">
        <v>0</v>
      </c>
      <c r="L53907" t="s">
        <v>188424</v>
      </c>
      <c r="M53907">
        <v>0</v>
      </c>
      <c r="N53907">
        <v>0</v>
      </c>
      <c r="O53907">
        <v>0</v>
      </c>
      <c r="P53907">
        <v>0</v>
      </c>
      <c r="Q53907">
        <v>0</v>
      </c>
      <c r="R53907">
        <v>0</v>
      </c>
      <c r="S53907">
        <v>0</v>
      </c>
    </row>
    <row r="53908" spans="1:19" x14ac:dyDescent="0.25">
      <c r="A53908">
        <v>23222</v>
      </c>
      <c r="B53908" t="s">
        <v>97289</v>
      </c>
      <c r="C53908" t="s">
        <v>47</v>
      </c>
      <c r="D53908" t="s">
        <v>144723</v>
      </c>
      <c r="E53908" s="3">
        <v>41920</v>
      </c>
      <c r="F53908">
        <v>150415</v>
      </c>
      <c r="G53908" t="s">
        <v>97290</v>
      </c>
      <c r="H53908" t="s">
        <v>22</v>
      </c>
      <c r="I53908" t="s">
        <v>188424</v>
      </c>
      <c r="J53908" t="s">
        <v>188424</v>
      </c>
      <c r="K53908">
        <v>0</v>
      </c>
      <c r="L53908" t="s">
        <v>188424</v>
      </c>
      <c r="M53908">
        <v>0</v>
      </c>
      <c r="N53908">
        <v>0</v>
      </c>
      <c r="O53908">
        <v>0</v>
      </c>
      <c r="P53908">
        <v>0</v>
      </c>
      <c r="Q53908">
        <v>0</v>
      </c>
      <c r="R53908">
        <v>0</v>
      </c>
      <c r="S53908">
        <v>0</v>
      </c>
    </row>
    <row r="53909" spans="1:19" x14ac:dyDescent="0.25">
      <c r="A53909">
        <v>21895</v>
      </c>
      <c r="B53909" t="s">
        <v>97291</v>
      </c>
      <c r="C53909" t="s">
        <v>47</v>
      </c>
      <c r="D53909" t="s">
        <v>144724</v>
      </c>
      <c r="E53909" s="3">
        <v>41908</v>
      </c>
      <c r="F53909">
        <v>161300</v>
      </c>
      <c r="G53909" t="s">
        <v>97292</v>
      </c>
      <c r="H53909" t="s">
        <v>22</v>
      </c>
      <c r="I53909" t="s">
        <v>188424</v>
      </c>
      <c r="J53909" t="s">
        <v>188424</v>
      </c>
      <c r="K53909">
        <v>0</v>
      </c>
      <c r="L53909" t="s">
        <v>188424</v>
      </c>
      <c r="M53909">
        <v>0</v>
      </c>
      <c r="N53909">
        <v>0</v>
      </c>
      <c r="O53909">
        <v>0</v>
      </c>
      <c r="P53909">
        <v>0</v>
      </c>
      <c r="Q53909">
        <v>0</v>
      </c>
      <c r="R53909">
        <v>0</v>
      </c>
      <c r="S53909">
        <v>0</v>
      </c>
    </row>
    <row r="53910" spans="1:19" x14ac:dyDescent="0.25">
      <c r="A53910">
        <v>24261</v>
      </c>
      <c r="B53910" t="s">
        <v>97293</v>
      </c>
      <c r="C53910" t="s">
        <v>47</v>
      </c>
      <c r="D53910" t="s">
        <v>144725</v>
      </c>
      <c r="E53910" s="3">
        <v>41953</v>
      </c>
      <c r="F53910">
        <v>156990</v>
      </c>
      <c r="G53910" t="s">
        <v>97294</v>
      </c>
      <c r="H53910" t="s">
        <v>22</v>
      </c>
      <c r="I53910" t="s">
        <v>188424</v>
      </c>
      <c r="J53910" t="s">
        <v>188424</v>
      </c>
      <c r="K53910">
        <v>0</v>
      </c>
      <c r="L53910" t="s">
        <v>188424</v>
      </c>
      <c r="M53910">
        <v>0</v>
      </c>
      <c r="N53910">
        <v>0</v>
      </c>
      <c r="O53910">
        <v>0</v>
      </c>
      <c r="P53910">
        <v>0</v>
      </c>
      <c r="Q53910">
        <v>0</v>
      </c>
      <c r="R53910">
        <v>0</v>
      </c>
      <c r="S53910">
        <v>0</v>
      </c>
    </row>
    <row r="53911" spans="1:19" x14ac:dyDescent="0.25">
      <c r="A53911">
        <v>25549</v>
      </c>
      <c r="B53911" t="s">
        <v>97295</v>
      </c>
      <c r="C53911" t="s">
        <v>47</v>
      </c>
      <c r="D53911" t="s">
        <v>144726</v>
      </c>
      <c r="E53911" s="3">
        <v>41978</v>
      </c>
      <c r="F53911">
        <v>151390</v>
      </c>
      <c r="G53911" t="s">
        <v>97296</v>
      </c>
      <c r="H53911" t="s">
        <v>22</v>
      </c>
      <c r="I53911" t="s">
        <v>188424</v>
      </c>
      <c r="J53911" t="s">
        <v>188424</v>
      </c>
      <c r="K53911">
        <v>0</v>
      </c>
      <c r="L53911" t="s">
        <v>188424</v>
      </c>
      <c r="M53911">
        <v>0</v>
      </c>
      <c r="N53911">
        <v>0</v>
      </c>
      <c r="O53911">
        <v>0</v>
      </c>
      <c r="P53911">
        <v>0</v>
      </c>
      <c r="Q53911">
        <v>0</v>
      </c>
      <c r="R53911">
        <v>0</v>
      </c>
      <c r="S53911">
        <v>0</v>
      </c>
    </row>
    <row r="53912" spans="1:19" x14ac:dyDescent="0.25">
      <c r="A53912">
        <v>21896</v>
      </c>
      <c r="B53912" t="s">
        <v>97297</v>
      </c>
      <c r="C53912" t="s">
        <v>47</v>
      </c>
      <c r="D53912" t="s">
        <v>144727</v>
      </c>
      <c r="E53912" s="3">
        <v>41886</v>
      </c>
      <c r="F53912">
        <v>154000</v>
      </c>
      <c r="G53912" t="s">
        <v>97298</v>
      </c>
      <c r="H53912" t="s">
        <v>22</v>
      </c>
      <c r="I53912" t="s">
        <v>188424</v>
      </c>
      <c r="J53912" t="s">
        <v>188424</v>
      </c>
      <c r="K53912">
        <v>0</v>
      </c>
      <c r="L53912" t="s">
        <v>188424</v>
      </c>
      <c r="M53912">
        <v>0</v>
      </c>
      <c r="N53912">
        <v>0</v>
      </c>
      <c r="O53912">
        <v>0</v>
      </c>
      <c r="P53912">
        <v>0</v>
      </c>
      <c r="Q53912">
        <v>0</v>
      </c>
      <c r="R53912">
        <v>0</v>
      </c>
      <c r="S53912">
        <v>0</v>
      </c>
    </row>
    <row r="53913" spans="1:19" x14ac:dyDescent="0.25">
      <c r="A53913">
        <v>20393</v>
      </c>
      <c r="B53913" t="s">
        <v>97299</v>
      </c>
      <c r="C53913" t="s">
        <v>47</v>
      </c>
      <c r="D53913" t="s">
        <v>144728</v>
      </c>
      <c r="E53913" s="3">
        <v>41879</v>
      </c>
      <c r="F53913">
        <v>148085</v>
      </c>
      <c r="G53913" t="s">
        <v>97300</v>
      </c>
      <c r="H53913" t="s">
        <v>22</v>
      </c>
      <c r="I53913" t="s">
        <v>188424</v>
      </c>
      <c r="J53913" t="s">
        <v>188424</v>
      </c>
      <c r="K53913">
        <v>0</v>
      </c>
      <c r="L53913" t="s">
        <v>188424</v>
      </c>
      <c r="M53913">
        <v>0</v>
      </c>
      <c r="N53913">
        <v>0</v>
      </c>
      <c r="O53913">
        <v>0</v>
      </c>
      <c r="P53913">
        <v>0</v>
      </c>
      <c r="Q53913">
        <v>0</v>
      </c>
      <c r="R53913">
        <v>0</v>
      </c>
      <c r="S53913">
        <v>0</v>
      </c>
    </row>
    <row r="53914" spans="1:19" x14ac:dyDescent="0.25">
      <c r="A53914">
        <v>20394</v>
      </c>
      <c r="B53914" t="s">
        <v>97301</v>
      </c>
      <c r="C53914" t="s">
        <v>47</v>
      </c>
      <c r="D53914" t="s">
        <v>144729</v>
      </c>
      <c r="E53914" s="3">
        <v>41880</v>
      </c>
      <c r="F53914">
        <v>155175</v>
      </c>
      <c r="G53914" t="s">
        <v>97302</v>
      </c>
      <c r="H53914" t="s">
        <v>22</v>
      </c>
      <c r="I53914" t="s">
        <v>188424</v>
      </c>
      <c r="J53914" t="s">
        <v>188424</v>
      </c>
      <c r="K53914">
        <v>0</v>
      </c>
      <c r="L53914" t="s">
        <v>188424</v>
      </c>
      <c r="M53914">
        <v>0</v>
      </c>
      <c r="N53914">
        <v>0</v>
      </c>
      <c r="O53914">
        <v>0</v>
      </c>
      <c r="P53914">
        <v>0</v>
      </c>
      <c r="Q53914">
        <v>0</v>
      </c>
      <c r="R53914">
        <v>0</v>
      </c>
      <c r="S53914">
        <v>0</v>
      </c>
    </row>
    <row r="53915" spans="1:19" x14ac:dyDescent="0.25">
      <c r="A53915">
        <v>30031</v>
      </c>
      <c r="B53915" t="s">
        <v>97303</v>
      </c>
      <c r="C53915" t="s">
        <v>47</v>
      </c>
      <c r="D53915" t="s">
        <v>144730</v>
      </c>
      <c r="E53915" s="3">
        <v>42100</v>
      </c>
      <c r="F53915">
        <v>155515</v>
      </c>
      <c r="G53915" t="s">
        <v>97304</v>
      </c>
      <c r="H53915" t="s">
        <v>22</v>
      </c>
      <c r="I53915" t="s">
        <v>188424</v>
      </c>
      <c r="J53915" t="s">
        <v>188424</v>
      </c>
      <c r="K53915">
        <v>0</v>
      </c>
      <c r="L53915" t="s">
        <v>188424</v>
      </c>
      <c r="M53915">
        <v>0</v>
      </c>
      <c r="N53915">
        <v>0</v>
      </c>
      <c r="O53915">
        <v>0</v>
      </c>
      <c r="P53915">
        <v>0</v>
      </c>
      <c r="Q53915">
        <v>0</v>
      </c>
      <c r="R53915">
        <v>0</v>
      </c>
      <c r="S53915">
        <v>0</v>
      </c>
    </row>
    <row r="53916" spans="1:19" x14ac:dyDescent="0.25">
      <c r="A53916">
        <v>17481</v>
      </c>
      <c r="B53916" t="s">
        <v>97305</v>
      </c>
      <c r="C53916" t="s">
        <v>47</v>
      </c>
      <c r="D53916" t="s">
        <v>144731</v>
      </c>
      <c r="E53916" s="3">
        <v>41794</v>
      </c>
      <c r="F53916">
        <v>143500</v>
      </c>
      <c r="G53916" t="s">
        <v>97306</v>
      </c>
      <c r="H53916" t="s">
        <v>22</v>
      </c>
      <c r="I53916" t="s">
        <v>188424</v>
      </c>
      <c r="J53916" t="s">
        <v>188424</v>
      </c>
      <c r="K53916">
        <v>0</v>
      </c>
      <c r="L53916" t="s">
        <v>188424</v>
      </c>
      <c r="M53916">
        <v>0</v>
      </c>
      <c r="N53916">
        <v>0</v>
      </c>
      <c r="O53916">
        <v>0</v>
      </c>
      <c r="P53916">
        <v>0</v>
      </c>
      <c r="Q53916">
        <v>0</v>
      </c>
      <c r="R53916">
        <v>0</v>
      </c>
      <c r="S53916">
        <v>0</v>
      </c>
    </row>
    <row r="53917" spans="1:19" x14ac:dyDescent="0.25">
      <c r="A53917">
        <v>23223</v>
      </c>
      <c r="B53917" t="s">
        <v>97307</v>
      </c>
      <c r="C53917" t="s">
        <v>47</v>
      </c>
      <c r="D53917" t="s">
        <v>144732</v>
      </c>
      <c r="E53917" s="3">
        <v>41936</v>
      </c>
      <c r="F53917">
        <v>156990</v>
      </c>
      <c r="G53917" t="s">
        <v>97308</v>
      </c>
      <c r="H53917" t="s">
        <v>22</v>
      </c>
      <c r="I53917" t="s">
        <v>188424</v>
      </c>
      <c r="J53917" t="s">
        <v>188424</v>
      </c>
      <c r="K53917">
        <v>0</v>
      </c>
      <c r="L53917" t="s">
        <v>188424</v>
      </c>
      <c r="M53917">
        <v>0</v>
      </c>
      <c r="N53917">
        <v>0</v>
      </c>
      <c r="O53917">
        <v>0</v>
      </c>
      <c r="P53917">
        <v>0</v>
      </c>
      <c r="Q53917">
        <v>0</v>
      </c>
      <c r="R53917">
        <v>0</v>
      </c>
      <c r="S53917">
        <v>0</v>
      </c>
    </row>
    <row r="53918" spans="1:19" x14ac:dyDescent="0.25">
      <c r="A53918">
        <v>18935</v>
      </c>
      <c r="B53918" t="s">
        <v>97309</v>
      </c>
      <c r="C53918" t="s">
        <v>47</v>
      </c>
      <c r="D53918" t="s">
        <v>144733</v>
      </c>
      <c r="E53918" s="3">
        <v>41845</v>
      </c>
      <c r="F53918">
        <v>153840</v>
      </c>
      <c r="G53918" t="s">
        <v>97310</v>
      </c>
      <c r="H53918" t="s">
        <v>22</v>
      </c>
      <c r="I53918" t="s">
        <v>188424</v>
      </c>
      <c r="J53918" t="s">
        <v>188424</v>
      </c>
      <c r="K53918">
        <v>0</v>
      </c>
      <c r="L53918" t="s">
        <v>188424</v>
      </c>
      <c r="M53918">
        <v>0</v>
      </c>
      <c r="N53918">
        <v>0</v>
      </c>
      <c r="O53918">
        <v>0</v>
      </c>
      <c r="P53918">
        <v>0</v>
      </c>
      <c r="Q53918">
        <v>0</v>
      </c>
      <c r="R53918">
        <v>0</v>
      </c>
      <c r="S53918">
        <v>0</v>
      </c>
    </row>
    <row r="53919" spans="1:19" x14ac:dyDescent="0.25">
      <c r="A53919">
        <v>5067</v>
      </c>
      <c r="B53919" t="s">
        <v>97311</v>
      </c>
      <c r="C53919" t="s">
        <v>20</v>
      </c>
      <c r="D53919" t="s">
        <v>144734</v>
      </c>
      <c r="E53919" s="3">
        <v>41437</v>
      </c>
      <c r="F53919">
        <v>115000</v>
      </c>
      <c r="G53919" t="s">
        <v>97312</v>
      </c>
      <c r="H53919" t="s">
        <v>22</v>
      </c>
      <c r="I53919" t="s">
        <v>166029</v>
      </c>
      <c r="J53919" t="s">
        <v>188350</v>
      </c>
      <c r="K53919">
        <v>0.24</v>
      </c>
      <c r="L53919" t="s">
        <v>4602</v>
      </c>
      <c r="M53919">
        <v>25000</v>
      </c>
      <c r="N53919">
        <v>82900</v>
      </c>
      <c r="O53919">
        <v>107900</v>
      </c>
      <c r="P53919">
        <v>1997</v>
      </c>
      <c r="Q53919">
        <v>3</v>
      </c>
      <c r="R53919">
        <v>2</v>
      </c>
      <c r="S53919">
        <v>0</v>
      </c>
    </row>
    <row r="53920" spans="1:19" x14ac:dyDescent="0.25">
      <c r="A53920">
        <v>24262</v>
      </c>
      <c r="B53920" t="s">
        <v>97313</v>
      </c>
      <c r="C53920" t="s">
        <v>47</v>
      </c>
      <c r="D53920" t="s">
        <v>144735</v>
      </c>
      <c r="E53920" s="3">
        <v>41957</v>
      </c>
      <c r="F53920">
        <v>101500</v>
      </c>
      <c r="G53920" t="s">
        <v>97314</v>
      </c>
      <c r="H53920" t="s">
        <v>22</v>
      </c>
      <c r="I53920" t="s">
        <v>188424</v>
      </c>
      <c r="J53920" t="s">
        <v>188424</v>
      </c>
      <c r="K53920">
        <v>0</v>
      </c>
      <c r="L53920" t="s">
        <v>188424</v>
      </c>
      <c r="M53920">
        <v>0</v>
      </c>
      <c r="N53920">
        <v>0</v>
      </c>
      <c r="O53920">
        <v>0</v>
      </c>
      <c r="P53920">
        <v>0</v>
      </c>
      <c r="Q53920">
        <v>0</v>
      </c>
      <c r="R53920">
        <v>0</v>
      </c>
      <c r="S53920">
        <v>0</v>
      </c>
    </row>
    <row r="53921" spans="1:19" x14ac:dyDescent="0.25">
      <c r="A53921">
        <v>8281</v>
      </c>
      <c r="B53921" t="s">
        <v>97315</v>
      </c>
      <c r="C53921" t="s">
        <v>47</v>
      </c>
      <c r="D53921" t="s">
        <v>144736</v>
      </c>
      <c r="E53921" s="3">
        <v>41520</v>
      </c>
      <c r="F53921">
        <v>132000</v>
      </c>
      <c r="G53921" t="s">
        <v>97316</v>
      </c>
      <c r="H53921" t="s">
        <v>22</v>
      </c>
      <c r="I53921" t="s">
        <v>188424</v>
      </c>
      <c r="J53921" t="s">
        <v>188424</v>
      </c>
      <c r="K53921">
        <v>0</v>
      </c>
      <c r="L53921" t="s">
        <v>188424</v>
      </c>
      <c r="M53921">
        <v>0</v>
      </c>
      <c r="N53921">
        <v>0</v>
      </c>
      <c r="O53921">
        <v>0</v>
      </c>
      <c r="P53921">
        <v>0</v>
      </c>
      <c r="Q53921">
        <v>0</v>
      </c>
      <c r="R53921">
        <v>0</v>
      </c>
      <c r="S53921">
        <v>0</v>
      </c>
    </row>
    <row r="53922" spans="1:19" x14ac:dyDescent="0.25">
      <c r="A53922">
        <v>11954</v>
      </c>
      <c r="B53922" t="s">
        <v>97315</v>
      </c>
      <c r="C53922" t="s">
        <v>47</v>
      </c>
      <c r="D53922" t="s">
        <v>144736</v>
      </c>
      <c r="E53922" s="3">
        <v>41670</v>
      </c>
      <c r="F53922">
        <v>134000</v>
      </c>
      <c r="G53922" t="s">
        <v>97317</v>
      </c>
      <c r="H53922" t="s">
        <v>22</v>
      </c>
      <c r="I53922" t="s">
        <v>188424</v>
      </c>
      <c r="J53922" t="s">
        <v>188424</v>
      </c>
      <c r="K53922">
        <v>0</v>
      </c>
      <c r="L53922" t="s">
        <v>188424</v>
      </c>
      <c r="M53922">
        <v>0</v>
      </c>
      <c r="N53922">
        <v>0</v>
      </c>
      <c r="O53922">
        <v>0</v>
      </c>
      <c r="P53922">
        <v>0</v>
      </c>
      <c r="Q53922">
        <v>0</v>
      </c>
      <c r="R53922">
        <v>0</v>
      </c>
      <c r="S53922">
        <v>0</v>
      </c>
    </row>
    <row r="53923" spans="1:19" x14ac:dyDescent="0.25">
      <c r="A53923">
        <v>7438</v>
      </c>
      <c r="B53923" t="s">
        <v>97318</v>
      </c>
      <c r="C53923" t="s">
        <v>47</v>
      </c>
      <c r="D53923" t="s">
        <v>144737</v>
      </c>
      <c r="E53923" s="3">
        <v>41507</v>
      </c>
      <c r="F53923">
        <v>95000</v>
      </c>
      <c r="G53923" t="s">
        <v>97319</v>
      </c>
      <c r="H53923" t="s">
        <v>22</v>
      </c>
      <c r="I53923" t="s">
        <v>188424</v>
      </c>
      <c r="J53923" t="s">
        <v>188424</v>
      </c>
      <c r="K53923">
        <v>0</v>
      </c>
      <c r="L53923" t="s">
        <v>188424</v>
      </c>
      <c r="M53923">
        <v>0</v>
      </c>
      <c r="N53923">
        <v>0</v>
      </c>
      <c r="O53923">
        <v>0</v>
      </c>
      <c r="P53923">
        <v>0</v>
      </c>
      <c r="Q53923">
        <v>0</v>
      </c>
      <c r="R53923">
        <v>0</v>
      </c>
      <c r="S53923">
        <v>0</v>
      </c>
    </row>
    <row r="53924" spans="1:19" x14ac:dyDescent="0.25">
      <c r="A53924">
        <v>10164</v>
      </c>
      <c r="B53924" t="s">
        <v>97320</v>
      </c>
      <c r="C53924" t="s">
        <v>47</v>
      </c>
      <c r="D53924" t="s">
        <v>144738</v>
      </c>
      <c r="E53924" s="3">
        <v>41599</v>
      </c>
      <c r="F53924">
        <v>115000</v>
      </c>
      <c r="G53924" t="s">
        <v>97321</v>
      </c>
      <c r="H53924" t="s">
        <v>22</v>
      </c>
      <c r="I53924" t="s">
        <v>188424</v>
      </c>
      <c r="J53924" t="s">
        <v>188424</v>
      </c>
      <c r="K53924">
        <v>0</v>
      </c>
      <c r="L53924" t="s">
        <v>188424</v>
      </c>
      <c r="M53924">
        <v>0</v>
      </c>
      <c r="N53924">
        <v>0</v>
      </c>
      <c r="O53924">
        <v>0</v>
      </c>
      <c r="P53924">
        <v>0</v>
      </c>
      <c r="Q53924">
        <v>0</v>
      </c>
      <c r="R53924">
        <v>0</v>
      </c>
      <c r="S53924">
        <v>0</v>
      </c>
    </row>
    <row r="53925" spans="1:19" x14ac:dyDescent="0.25">
      <c r="A53925">
        <v>53708</v>
      </c>
      <c r="B53925" t="s">
        <v>97322</v>
      </c>
      <c r="C53925" t="s">
        <v>47</v>
      </c>
      <c r="D53925" t="s">
        <v>144739</v>
      </c>
      <c r="E53925" s="3">
        <v>42600</v>
      </c>
      <c r="F53925">
        <v>159944</v>
      </c>
      <c r="G53925" t="s">
        <v>97323</v>
      </c>
      <c r="H53925" t="s">
        <v>22</v>
      </c>
      <c r="I53925" t="s">
        <v>188424</v>
      </c>
      <c r="J53925" t="s">
        <v>188424</v>
      </c>
      <c r="K53925">
        <v>0</v>
      </c>
      <c r="L53925" t="s">
        <v>188424</v>
      </c>
      <c r="M53925">
        <v>0</v>
      </c>
      <c r="N53925">
        <v>0</v>
      </c>
      <c r="O53925">
        <v>0</v>
      </c>
      <c r="P53925">
        <v>0</v>
      </c>
      <c r="Q53925">
        <v>0</v>
      </c>
      <c r="R53925">
        <v>0</v>
      </c>
      <c r="S53925">
        <v>0</v>
      </c>
    </row>
    <row r="53926" spans="1:19" x14ac:dyDescent="0.25">
      <c r="A53926">
        <v>6264</v>
      </c>
      <c r="B53926" t="s">
        <v>97324</v>
      </c>
      <c r="C53926" t="s">
        <v>47</v>
      </c>
      <c r="D53926" t="s">
        <v>144740</v>
      </c>
      <c r="E53926" s="3">
        <v>41484</v>
      </c>
      <c r="F53926">
        <v>118500</v>
      </c>
      <c r="G53926" t="s">
        <v>97325</v>
      </c>
      <c r="H53926" t="s">
        <v>22</v>
      </c>
      <c r="I53926" t="s">
        <v>188424</v>
      </c>
      <c r="J53926" t="s">
        <v>188424</v>
      </c>
      <c r="K53926">
        <v>0</v>
      </c>
      <c r="L53926" t="s">
        <v>188424</v>
      </c>
      <c r="M53926">
        <v>0</v>
      </c>
      <c r="N53926">
        <v>0</v>
      </c>
      <c r="O53926">
        <v>0</v>
      </c>
      <c r="P53926">
        <v>0</v>
      </c>
      <c r="Q53926">
        <v>0</v>
      </c>
      <c r="R53926">
        <v>0</v>
      </c>
      <c r="S53926">
        <v>0</v>
      </c>
    </row>
    <row r="53927" spans="1:19" x14ac:dyDescent="0.25">
      <c r="A53927">
        <v>25550</v>
      </c>
      <c r="B53927" t="s">
        <v>97326</v>
      </c>
      <c r="C53927" t="s">
        <v>47</v>
      </c>
      <c r="D53927" t="s">
        <v>144741</v>
      </c>
      <c r="E53927" s="3">
        <v>41989</v>
      </c>
      <c r="F53927">
        <v>130000</v>
      </c>
      <c r="G53927" t="s">
        <v>97327</v>
      </c>
      <c r="H53927" t="s">
        <v>22</v>
      </c>
      <c r="I53927" t="s">
        <v>188424</v>
      </c>
      <c r="J53927" t="s">
        <v>188424</v>
      </c>
      <c r="K53927">
        <v>0</v>
      </c>
      <c r="L53927" t="s">
        <v>188424</v>
      </c>
      <c r="M53927">
        <v>0</v>
      </c>
      <c r="N53927">
        <v>0</v>
      </c>
      <c r="O53927">
        <v>0</v>
      </c>
      <c r="P53927">
        <v>0</v>
      </c>
      <c r="Q53927">
        <v>0</v>
      </c>
      <c r="R53927">
        <v>0</v>
      </c>
      <c r="S53927">
        <v>0</v>
      </c>
    </row>
    <row r="53928" spans="1:19" x14ac:dyDescent="0.25">
      <c r="A53928">
        <v>49431</v>
      </c>
      <c r="B53928" t="s">
        <v>97328</v>
      </c>
      <c r="C53928" t="s">
        <v>47</v>
      </c>
      <c r="D53928" t="s">
        <v>144742</v>
      </c>
      <c r="E53928" s="3">
        <v>42517</v>
      </c>
      <c r="F53928">
        <v>150000</v>
      </c>
      <c r="G53928" t="s">
        <v>97329</v>
      </c>
      <c r="H53928" t="s">
        <v>22</v>
      </c>
      <c r="I53928" t="s">
        <v>188424</v>
      </c>
      <c r="J53928" t="s">
        <v>188424</v>
      </c>
      <c r="K53928">
        <v>0</v>
      </c>
      <c r="L53928" t="s">
        <v>188424</v>
      </c>
      <c r="M53928">
        <v>0</v>
      </c>
      <c r="N53928">
        <v>0</v>
      </c>
      <c r="O53928">
        <v>0</v>
      </c>
      <c r="P53928">
        <v>0</v>
      </c>
      <c r="Q53928">
        <v>0</v>
      </c>
      <c r="R53928">
        <v>0</v>
      </c>
      <c r="S53928">
        <v>0</v>
      </c>
    </row>
    <row r="53929" spans="1:19" x14ac:dyDescent="0.25">
      <c r="A53929">
        <v>44468</v>
      </c>
      <c r="B53929" t="s">
        <v>97330</v>
      </c>
      <c r="C53929" t="s">
        <v>47</v>
      </c>
      <c r="D53929" t="s">
        <v>144743</v>
      </c>
      <c r="E53929" s="3">
        <v>42422</v>
      </c>
      <c r="F53929">
        <v>124630</v>
      </c>
      <c r="G53929" t="s">
        <v>97331</v>
      </c>
      <c r="H53929" t="s">
        <v>22</v>
      </c>
      <c r="I53929" t="s">
        <v>188424</v>
      </c>
      <c r="J53929" t="s">
        <v>188424</v>
      </c>
      <c r="K53929">
        <v>0</v>
      </c>
      <c r="L53929" t="s">
        <v>188424</v>
      </c>
      <c r="M53929">
        <v>0</v>
      </c>
      <c r="N53929">
        <v>0</v>
      </c>
      <c r="O53929">
        <v>0</v>
      </c>
      <c r="P53929">
        <v>0</v>
      </c>
      <c r="Q53929">
        <v>0</v>
      </c>
      <c r="R53929">
        <v>0</v>
      </c>
      <c r="S53929">
        <v>0</v>
      </c>
    </row>
    <row r="53930" spans="1:19" x14ac:dyDescent="0.25">
      <c r="A53930">
        <v>26774</v>
      </c>
      <c r="B53930" t="s">
        <v>97332</v>
      </c>
      <c r="C53930" t="s">
        <v>20</v>
      </c>
      <c r="D53930" t="s">
        <v>144744</v>
      </c>
      <c r="E53930" s="3">
        <v>42037</v>
      </c>
      <c r="F53930">
        <v>187000</v>
      </c>
      <c r="G53930" t="s">
        <v>97333</v>
      </c>
      <c r="H53930" t="s">
        <v>22</v>
      </c>
      <c r="I53930" t="s">
        <v>188424</v>
      </c>
      <c r="J53930" t="s">
        <v>188424</v>
      </c>
      <c r="K53930">
        <v>0</v>
      </c>
      <c r="L53930" t="s">
        <v>188424</v>
      </c>
      <c r="M53930">
        <v>0</v>
      </c>
      <c r="N53930">
        <v>0</v>
      </c>
      <c r="O53930">
        <v>0</v>
      </c>
      <c r="P53930">
        <v>0</v>
      </c>
      <c r="Q53930">
        <v>0</v>
      </c>
      <c r="R53930">
        <v>0</v>
      </c>
      <c r="S53930">
        <v>0</v>
      </c>
    </row>
    <row r="53931" spans="1:19" x14ac:dyDescent="0.25">
      <c r="A53931">
        <v>27400</v>
      </c>
      <c r="B53931" t="s">
        <v>97332</v>
      </c>
      <c r="C53931" t="s">
        <v>20</v>
      </c>
      <c r="D53931" t="s">
        <v>144744</v>
      </c>
      <c r="E53931" s="3">
        <v>42037</v>
      </c>
      <c r="F53931">
        <v>187000</v>
      </c>
      <c r="G53931" t="s">
        <v>97333</v>
      </c>
      <c r="H53931" t="s">
        <v>22</v>
      </c>
      <c r="I53931" t="s">
        <v>188424</v>
      </c>
      <c r="J53931" t="s">
        <v>188424</v>
      </c>
      <c r="K53931">
        <v>0</v>
      </c>
      <c r="L53931" t="s">
        <v>188424</v>
      </c>
      <c r="M53931">
        <v>0</v>
      </c>
      <c r="N53931">
        <v>0</v>
      </c>
      <c r="O53931">
        <v>0</v>
      </c>
      <c r="P53931">
        <v>0</v>
      </c>
      <c r="Q53931">
        <v>0</v>
      </c>
      <c r="R53931">
        <v>0</v>
      </c>
      <c r="S53931">
        <v>0</v>
      </c>
    </row>
    <row r="53932" spans="1:19" x14ac:dyDescent="0.25">
      <c r="A53932">
        <v>43541</v>
      </c>
      <c r="B53932" t="s">
        <v>97334</v>
      </c>
      <c r="C53932" t="s">
        <v>20</v>
      </c>
      <c r="D53932" t="s">
        <v>144745</v>
      </c>
      <c r="E53932" s="3">
        <v>42374</v>
      </c>
      <c r="F53932">
        <v>152000</v>
      </c>
      <c r="G53932" t="s">
        <v>97335</v>
      </c>
      <c r="H53932" t="s">
        <v>22</v>
      </c>
      <c r="I53932" t="s">
        <v>188424</v>
      </c>
      <c r="J53932" t="s">
        <v>188424</v>
      </c>
      <c r="K53932">
        <v>0</v>
      </c>
      <c r="L53932" t="s">
        <v>188424</v>
      </c>
      <c r="M53932">
        <v>0</v>
      </c>
      <c r="N53932">
        <v>0</v>
      </c>
      <c r="O53932">
        <v>0</v>
      </c>
      <c r="P53932">
        <v>0</v>
      </c>
      <c r="Q53932">
        <v>0</v>
      </c>
      <c r="R53932">
        <v>0</v>
      </c>
      <c r="S53932">
        <v>0</v>
      </c>
    </row>
    <row r="53933" spans="1:19" x14ac:dyDescent="0.25">
      <c r="A53933">
        <v>30032</v>
      </c>
      <c r="B53933" t="s">
        <v>97336</v>
      </c>
      <c r="C53933" t="s">
        <v>20</v>
      </c>
      <c r="D53933" t="s">
        <v>144746</v>
      </c>
      <c r="E53933" s="3">
        <v>42124</v>
      </c>
      <c r="F53933">
        <v>125900</v>
      </c>
      <c r="G53933" t="s">
        <v>97337</v>
      </c>
      <c r="H53933" t="s">
        <v>22</v>
      </c>
      <c r="I53933" t="s">
        <v>188424</v>
      </c>
      <c r="J53933" t="s">
        <v>188424</v>
      </c>
      <c r="K53933">
        <v>0</v>
      </c>
      <c r="L53933" t="s">
        <v>188424</v>
      </c>
      <c r="M53933">
        <v>0</v>
      </c>
      <c r="N53933">
        <v>0</v>
      </c>
      <c r="O53933">
        <v>0</v>
      </c>
      <c r="P53933">
        <v>0</v>
      </c>
      <c r="Q53933">
        <v>0</v>
      </c>
      <c r="R53933">
        <v>0</v>
      </c>
      <c r="S53933">
        <v>0</v>
      </c>
    </row>
    <row r="53934" spans="1:19" x14ac:dyDescent="0.25">
      <c r="A53934">
        <v>18936</v>
      </c>
      <c r="B53934" t="s">
        <v>97338</v>
      </c>
      <c r="C53934" t="s">
        <v>20</v>
      </c>
      <c r="D53934" t="s">
        <v>144747</v>
      </c>
      <c r="E53934" s="3">
        <v>41844</v>
      </c>
      <c r="F53934">
        <v>114900</v>
      </c>
      <c r="G53934" t="s">
        <v>97339</v>
      </c>
      <c r="H53934" t="s">
        <v>22</v>
      </c>
      <c r="I53934" t="s">
        <v>188424</v>
      </c>
      <c r="J53934" t="s">
        <v>188424</v>
      </c>
      <c r="K53934">
        <v>0</v>
      </c>
      <c r="L53934" t="s">
        <v>188424</v>
      </c>
      <c r="M53934">
        <v>0</v>
      </c>
      <c r="N53934">
        <v>0</v>
      </c>
      <c r="O53934">
        <v>0</v>
      </c>
      <c r="P53934">
        <v>0</v>
      </c>
      <c r="Q53934">
        <v>0</v>
      </c>
      <c r="R53934">
        <v>0</v>
      </c>
      <c r="S53934">
        <v>0</v>
      </c>
    </row>
    <row r="53935" spans="1:19" x14ac:dyDescent="0.25">
      <c r="A53935">
        <v>11955</v>
      </c>
      <c r="B53935" t="s">
        <v>97340</v>
      </c>
      <c r="C53935" t="s">
        <v>20</v>
      </c>
      <c r="D53935" t="s">
        <v>144748</v>
      </c>
      <c r="E53935" s="3">
        <v>41673</v>
      </c>
      <c r="F53935">
        <v>112000</v>
      </c>
      <c r="G53935" t="s">
        <v>97341</v>
      </c>
      <c r="H53935" t="s">
        <v>22</v>
      </c>
      <c r="I53935" t="s">
        <v>188424</v>
      </c>
      <c r="J53935" t="s">
        <v>188424</v>
      </c>
      <c r="K53935">
        <v>0</v>
      </c>
      <c r="L53935" t="s">
        <v>188424</v>
      </c>
      <c r="M53935">
        <v>0</v>
      </c>
      <c r="N53935">
        <v>0</v>
      </c>
      <c r="O53935">
        <v>0</v>
      </c>
      <c r="P53935">
        <v>0</v>
      </c>
      <c r="Q53935">
        <v>0</v>
      </c>
      <c r="R53935">
        <v>0</v>
      </c>
      <c r="S53935">
        <v>0</v>
      </c>
    </row>
    <row r="53936" spans="1:19" x14ac:dyDescent="0.25">
      <c r="A53936">
        <v>12702</v>
      </c>
      <c r="B53936" t="s">
        <v>97340</v>
      </c>
      <c r="C53936" t="s">
        <v>20</v>
      </c>
      <c r="D53936" t="s">
        <v>144748</v>
      </c>
      <c r="E53936" s="3">
        <v>41673</v>
      </c>
      <c r="F53936">
        <v>112000</v>
      </c>
      <c r="G53936" t="s">
        <v>97341</v>
      </c>
      <c r="H53936" t="s">
        <v>22</v>
      </c>
      <c r="I53936" t="s">
        <v>188424</v>
      </c>
      <c r="J53936" t="s">
        <v>188424</v>
      </c>
      <c r="K53936">
        <v>0</v>
      </c>
      <c r="L53936" t="s">
        <v>188424</v>
      </c>
      <c r="M53936">
        <v>0</v>
      </c>
      <c r="N53936">
        <v>0</v>
      </c>
      <c r="O53936">
        <v>0</v>
      </c>
      <c r="P53936">
        <v>0</v>
      </c>
      <c r="Q53936">
        <v>0</v>
      </c>
      <c r="R53936">
        <v>0</v>
      </c>
      <c r="S53936">
        <v>0</v>
      </c>
    </row>
    <row r="53937" spans="1:19" x14ac:dyDescent="0.25">
      <c r="A53937">
        <v>42513</v>
      </c>
      <c r="B53937" t="s">
        <v>97342</v>
      </c>
      <c r="C53937" t="s">
        <v>20</v>
      </c>
      <c r="D53937" t="s">
        <v>144749</v>
      </c>
      <c r="E53937" s="3">
        <v>42352</v>
      </c>
      <c r="F53937">
        <v>185000</v>
      </c>
      <c r="G53937" t="s">
        <v>97343</v>
      </c>
      <c r="H53937" t="s">
        <v>22</v>
      </c>
      <c r="I53937" t="s">
        <v>188424</v>
      </c>
      <c r="J53937" t="s">
        <v>188424</v>
      </c>
      <c r="K53937">
        <v>0</v>
      </c>
      <c r="L53937" t="s">
        <v>188424</v>
      </c>
      <c r="M53937">
        <v>0</v>
      </c>
      <c r="N53937">
        <v>0</v>
      </c>
      <c r="O53937">
        <v>0</v>
      </c>
      <c r="P53937">
        <v>0</v>
      </c>
      <c r="Q53937">
        <v>0</v>
      </c>
      <c r="R53937">
        <v>0</v>
      </c>
      <c r="S53937">
        <v>0</v>
      </c>
    </row>
    <row r="53938" spans="1:19" x14ac:dyDescent="0.25">
      <c r="A53938">
        <v>53709</v>
      </c>
      <c r="B53938" t="s">
        <v>97344</v>
      </c>
      <c r="C53938" t="s">
        <v>20</v>
      </c>
      <c r="D53938" t="s">
        <v>144750</v>
      </c>
      <c r="E53938" s="3">
        <v>42585</v>
      </c>
      <c r="F53938">
        <v>155000</v>
      </c>
      <c r="G53938" t="s">
        <v>97345</v>
      </c>
      <c r="H53938" t="s">
        <v>22</v>
      </c>
      <c r="I53938" t="s">
        <v>188424</v>
      </c>
      <c r="J53938" t="s">
        <v>188424</v>
      </c>
      <c r="K53938">
        <v>0</v>
      </c>
      <c r="L53938" t="s">
        <v>188424</v>
      </c>
      <c r="M53938">
        <v>0</v>
      </c>
      <c r="N53938">
        <v>0</v>
      </c>
      <c r="O53938">
        <v>0</v>
      </c>
      <c r="P53938">
        <v>0</v>
      </c>
      <c r="Q53938">
        <v>0</v>
      </c>
      <c r="R53938">
        <v>0</v>
      </c>
      <c r="S53938">
        <v>0</v>
      </c>
    </row>
    <row r="53939" spans="1:19" x14ac:dyDescent="0.25">
      <c r="A53939">
        <v>18937</v>
      </c>
      <c r="B53939" t="s">
        <v>97346</v>
      </c>
      <c r="C53939" t="s">
        <v>20</v>
      </c>
      <c r="D53939" t="s">
        <v>144751</v>
      </c>
      <c r="E53939" s="3">
        <v>41830</v>
      </c>
      <c r="F53939">
        <v>167000</v>
      </c>
      <c r="G53939" t="s">
        <v>97347</v>
      </c>
      <c r="H53939" t="s">
        <v>22</v>
      </c>
      <c r="I53939" t="s">
        <v>188424</v>
      </c>
      <c r="J53939" t="s">
        <v>188424</v>
      </c>
      <c r="K53939">
        <v>0</v>
      </c>
      <c r="L53939" t="s">
        <v>188424</v>
      </c>
      <c r="M53939">
        <v>0</v>
      </c>
      <c r="N53939">
        <v>0</v>
      </c>
      <c r="O53939">
        <v>0</v>
      </c>
      <c r="P53939">
        <v>0</v>
      </c>
      <c r="Q53939">
        <v>0</v>
      </c>
      <c r="R53939">
        <v>0</v>
      </c>
      <c r="S53939">
        <v>0</v>
      </c>
    </row>
    <row r="53940" spans="1:19" x14ac:dyDescent="0.25">
      <c r="A53940">
        <v>41204</v>
      </c>
      <c r="B53940" t="s">
        <v>97348</v>
      </c>
      <c r="C53940" t="s">
        <v>20</v>
      </c>
      <c r="D53940" t="s">
        <v>144752</v>
      </c>
      <c r="E53940" s="3">
        <v>42328</v>
      </c>
      <c r="F53940">
        <v>144000</v>
      </c>
      <c r="G53940" t="s">
        <v>97349</v>
      </c>
      <c r="H53940" t="s">
        <v>22</v>
      </c>
      <c r="I53940" t="s">
        <v>188424</v>
      </c>
      <c r="J53940" t="s">
        <v>188424</v>
      </c>
      <c r="K53940">
        <v>0</v>
      </c>
      <c r="L53940" t="s">
        <v>188424</v>
      </c>
      <c r="M53940">
        <v>0</v>
      </c>
      <c r="N53940">
        <v>0</v>
      </c>
      <c r="O53940">
        <v>0</v>
      </c>
      <c r="P53940">
        <v>0</v>
      </c>
      <c r="Q53940">
        <v>0</v>
      </c>
      <c r="R53940">
        <v>0</v>
      </c>
      <c r="S53940">
        <v>0</v>
      </c>
    </row>
    <row r="53941" spans="1:19" x14ac:dyDescent="0.25">
      <c r="A53941">
        <v>6265</v>
      </c>
      <c r="B53941" t="s">
        <v>97350</v>
      </c>
      <c r="C53941" t="s">
        <v>20</v>
      </c>
      <c r="D53941" t="s">
        <v>144753</v>
      </c>
      <c r="E53941" s="3">
        <v>41481</v>
      </c>
      <c r="F53941">
        <v>52500</v>
      </c>
      <c r="G53941" t="s">
        <v>97351</v>
      </c>
      <c r="H53941" t="s">
        <v>22</v>
      </c>
      <c r="I53941" t="s">
        <v>188424</v>
      </c>
      <c r="J53941" t="s">
        <v>188424</v>
      </c>
      <c r="K53941">
        <v>0</v>
      </c>
      <c r="L53941" t="s">
        <v>188424</v>
      </c>
      <c r="M53941">
        <v>0</v>
      </c>
      <c r="N53941">
        <v>0</v>
      </c>
      <c r="O53941">
        <v>0</v>
      </c>
      <c r="P53941">
        <v>0</v>
      </c>
      <c r="Q53941">
        <v>0</v>
      </c>
      <c r="R53941">
        <v>0</v>
      </c>
      <c r="S53941">
        <v>0</v>
      </c>
    </row>
    <row r="53942" spans="1:19" x14ac:dyDescent="0.25">
      <c r="A53942">
        <v>53710</v>
      </c>
      <c r="B53942" t="s">
        <v>97352</v>
      </c>
      <c r="C53942" t="s">
        <v>20</v>
      </c>
      <c r="D53942" t="s">
        <v>144754</v>
      </c>
      <c r="E53942" s="3">
        <v>42598</v>
      </c>
      <c r="F53942">
        <v>209000</v>
      </c>
      <c r="G53942" t="s">
        <v>97353</v>
      </c>
      <c r="H53942" t="s">
        <v>22</v>
      </c>
      <c r="I53942" t="s">
        <v>188424</v>
      </c>
      <c r="J53942" t="s">
        <v>188424</v>
      </c>
      <c r="K53942">
        <v>0</v>
      </c>
      <c r="L53942" t="s">
        <v>188424</v>
      </c>
      <c r="M53942">
        <v>0</v>
      </c>
      <c r="N53942">
        <v>0</v>
      </c>
      <c r="O53942">
        <v>0</v>
      </c>
      <c r="P53942">
        <v>0</v>
      </c>
      <c r="Q53942">
        <v>0</v>
      </c>
      <c r="R53942">
        <v>0</v>
      </c>
      <c r="S53942">
        <v>0</v>
      </c>
    </row>
    <row r="53943" spans="1:19" x14ac:dyDescent="0.25">
      <c r="A53943">
        <v>20395</v>
      </c>
      <c r="B53943" t="s">
        <v>97354</v>
      </c>
      <c r="C53943" t="s">
        <v>20</v>
      </c>
      <c r="D53943" t="s">
        <v>144755</v>
      </c>
      <c r="E53943" s="3">
        <v>41863</v>
      </c>
      <c r="F53943">
        <v>189500</v>
      </c>
      <c r="G53943" t="s">
        <v>97355</v>
      </c>
      <c r="H53943" t="s">
        <v>22</v>
      </c>
      <c r="I53943" t="s">
        <v>188424</v>
      </c>
      <c r="J53943" t="s">
        <v>188424</v>
      </c>
      <c r="K53943">
        <v>0</v>
      </c>
      <c r="L53943" t="s">
        <v>188424</v>
      </c>
      <c r="M53943">
        <v>0</v>
      </c>
      <c r="N53943">
        <v>0</v>
      </c>
      <c r="O53943">
        <v>0</v>
      </c>
      <c r="P53943">
        <v>0</v>
      </c>
      <c r="Q53943">
        <v>0</v>
      </c>
      <c r="R53943">
        <v>0</v>
      </c>
      <c r="S53943">
        <v>0</v>
      </c>
    </row>
    <row r="53944" spans="1:19" x14ac:dyDescent="0.25">
      <c r="A53944">
        <v>6266</v>
      </c>
      <c r="B53944" t="s">
        <v>97356</v>
      </c>
      <c r="C53944" t="s">
        <v>20</v>
      </c>
      <c r="D53944" t="s">
        <v>144756</v>
      </c>
      <c r="E53944" s="3">
        <v>41474</v>
      </c>
      <c r="F53944">
        <v>140500</v>
      </c>
      <c r="G53944" t="s">
        <v>97357</v>
      </c>
      <c r="H53944" t="s">
        <v>22</v>
      </c>
      <c r="I53944" t="s">
        <v>188424</v>
      </c>
      <c r="J53944" t="s">
        <v>188424</v>
      </c>
      <c r="K53944">
        <v>0</v>
      </c>
      <c r="L53944" t="s">
        <v>188424</v>
      </c>
      <c r="M53944">
        <v>0</v>
      </c>
      <c r="N53944">
        <v>0</v>
      </c>
      <c r="O53944">
        <v>0</v>
      </c>
      <c r="P53944">
        <v>0</v>
      </c>
      <c r="Q53944">
        <v>0</v>
      </c>
      <c r="R53944">
        <v>0</v>
      </c>
      <c r="S53944">
        <v>0</v>
      </c>
    </row>
    <row r="53945" spans="1:19" x14ac:dyDescent="0.25">
      <c r="A53945">
        <v>31921</v>
      </c>
      <c r="B53945" t="s">
        <v>97358</v>
      </c>
      <c r="C53945" t="s">
        <v>20</v>
      </c>
      <c r="D53945" t="s">
        <v>144757</v>
      </c>
      <c r="E53945" s="3">
        <v>42139</v>
      </c>
      <c r="F53945">
        <v>145000</v>
      </c>
      <c r="G53945" t="s">
        <v>97359</v>
      </c>
      <c r="H53945" t="s">
        <v>22</v>
      </c>
      <c r="I53945" t="s">
        <v>188424</v>
      </c>
      <c r="J53945" t="s">
        <v>188424</v>
      </c>
      <c r="K53945">
        <v>0</v>
      </c>
      <c r="L53945" t="s">
        <v>188424</v>
      </c>
      <c r="M53945">
        <v>0</v>
      </c>
      <c r="N53945">
        <v>0</v>
      </c>
      <c r="O53945">
        <v>0</v>
      </c>
      <c r="P53945">
        <v>0</v>
      </c>
      <c r="Q53945">
        <v>0</v>
      </c>
      <c r="R53945">
        <v>0</v>
      </c>
      <c r="S53945">
        <v>0</v>
      </c>
    </row>
    <row r="53946" spans="1:19" x14ac:dyDescent="0.25">
      <c r="A53946">
        <v>400</v>
      </c>
      <c r="B53946" t="s">
        <v>97360</v>
      </c>
      <c r="C53946" t="s">
        <v>20</v>
      </c>
      <c r="D53946" t="s">
        <v>144758</v>
      </c>
      <c r="E53946" s="3">
        <v>41278</v>
      </c>
      <c r="F53946">
        <v>129990</v>
      </c>
      <c r="G53946" t="s">
        <v>97361</v>
      </c>
      <c r="H53946" t="s">
        <v>22</v>
      </c>
      <c r="I53946" t="s">
        <v>188424</v>
      </c>
      <c r="J53946" t="s">
        <v>188424</v>
      </c>
      <c r="K53946">
        <v>0</v>
      </c>
      <c r="L53946" t="s">
        <v>188424</v>
      </c>
      <c r="M53946">
        <v>0</v>
      </c>
      <c r="N53946">
        <v>0</v>
      </c>
      <c r="O53946">
        <v>0</v>
      </c>
      <c r="P53946">
        <v>0</v>
      </c>
      <c r="Q53946">
        <v>0</v>
      </c>
      <c r="R53946">
        <v>0</v>
      </c>
      <c r="S53946">
        <v>0</v>
      </c>
    </row>
    <row r="53947" spans="1:19" x14ac:dyDescent="0.25">
      <c r="A53947">
        <v>49432</v>
      </c>
      <c r="B53947" t="s">
        <v>97362</v>
      </c>
      <c r="C53947" t="s">
        <v>20</v>
      </c>
      <c r="D53947" t="s">
        <v>144759</v>
      </c>
      <c r="E53947" s="3">
        <v>42517</v>
      </c>
      <c r="F53947">
        <v>160150</v>
      </c>
      <c r="G53947" t="s">
        <v>97363</v>
      </c>
      <c r="H53947" t="s">
        <v>22</v>
      </c>
      <c r="I53947" t="s">
        <v>188424</v>
      </c>
      <c r="J53947" t="s">
        <v>188424</v>
      </c>
      <c r="K53947">
        <v>0</v>
      </c>
      <c r="L53947" t="s">
        <v>188424</v>
      </c>
      <c r="M53947">
        <v>0</v>
      </c>
      <c r="N53947">
        <v>0</v>
      </c>
      <c r="O53947">
        <v>0</v>
      </c>
      <c r="P53947">
        <v>0</v>
      </c>
      <c r="Q53947">
        <v>0</v>
      </c>
      <c r="R53947">
        <v>0</v>
      </c>
      <c r="S53947">
        <v>0</v>
      </c>
    </row>
    <row r="53948" spans="1:19" x14ac:dyDescent="0.25">
      <c r="A53948">
        <v>9282</v>
      </c>
      <c r="B53948" t="s">
        <v>97364</v>
      </c>
      <c r="C53948" t="s">
        <v>20</v>
      </c>
      <c r="D53948" t="s">
        <v>144760</v>
      </c>
      <c r="E53948" s="3">
        <v>41562</v>
      </c>
      <c r="F53948">
        <v>131990</v>
      </c>
      <c r="G53948" t="s">
        <v>97365</v>
      </c>
      <c r="H53948" t="s">
        <v>22</v>
      </c>
      <c r="I53948" t="s">
        <v>188424</v>
      </c>
      <c r="J53948" t="s">
        <v>188424</v>
      </c>
      <c r="K53948">
        <v>0</v>
      </c>
      <c r="L53948" t="s">
        <v>188424</v>
      </c>
      <c r="M53948">
        <v>0</v>
      </c>
      <c r="N53948">
        <v>0</v>
      </c>
      <c r="O53948">
        <v>0</v>
      </c>
      <c r="P53948">
        <v>0</v>
      </c>
      <c r="Q53948">
        <v>0</v>
      </c>
      <c r="R53948">
        <v>0</v>
      </c>
      <c r="S53948">
        <v>0</v>
      </c>
    </row>
    <row r="53949" spans="1:19" x14ac:dyDescent="0.25">
      <c r="A53949">
        <v>9283</v>
      </c>
      <c r="B53949" t="s">
        <v>97366</v>
      </c>
      <c r="C53949" t="s">
        <v>20</v>
      </c>
      <c r="D53949" t="s">
        <v>144761</v>
      </c>
      <c r="E53949" s="3">
        <v>41568</v>
      </c>
      <c r="F53949">
        <v>152000</v>
      </c>
      <c r="G53949" t="s">
        <v>97367</v>
      </c>
      <c r="H53949" t="s">
        <v>22</v>
      </c>
      <c r="I53949" t="s">
        <v>188424</v>
      </c>
      <c r="J53949" t="s">
        <v>188424</v>
      </c>
      <c r="K53949">
        <v>0</v>
      </c>
      <c r="L53949" t="s">
        <v>188424</v>
      </c>
      <c r="M53949">
        <v>0</v>
      </c>
      <c r="N53949">
        <v>0</v>
      </c>
      <c r="O53949">
        <v>0</v>
      </c>
      <c r="P53949">
        <v>0</v>
      </c>
      <c r="Q53949">
        <v>0</v>
      </c>
      <c r="R53949">
        <v>0</v>
      </c>
      <c r="S53949">
        <v>0</v>
      </c>
    </row>
    <row r="53950" spans="1:19" x14ac:dyDescent="0.25">
      <c r="A53950">
        <v>9284</v>
      </c>
      <c r="B53950" t="s">
        <v>97368</v>
      </c>
      <c r="C53950" t="s">
        <v>20</v>
      </c>
      <c r="D53950" t="s">
        <v>144762</v>
      </c>
      <c r="E53950" s="3">
        <v>41572</v>
      </c>
      <c r="F53950">
        <v>140000</v>
      </c>
      <c r="G53950" t="s">
        <v>97369</v>
      </c>
      <c r="H53950" t="s">
        <v>22</v>
      </c>
      <c r="I53950" t="s">
        <v>188424</v>
      </c>
      <c r="J53950" t="s">
        <v>188424</v>
      </c>
      <c r="K53950">
        <v>0</v>
      </c>
      <c r="L53950" t="s">
        <v>188424</v>
      </c>
      <c r="M53950">
        <v>0</v>
      </c>
      <c r="N53950">
        <v>0</v>
      </c>
      <c r="O53950">
        <v>0</v>
      </c>
      <c r="P53950">
        <v>0</v>
      </c>
      <c r="Q53950">
        <v>0</v>
      </c>
      <c r="R53950">
        <v>0</v>
      </c>
      <c r="S53950">
        <v>0</v>
      </c>
    </row>
    <row r="53951" spans="1:19" x14ac:dyDescent="0.25">
      <c r="A53951">
        <v>3703</v>
      </c>
      <c r="B53951" t="s">
        <v>97370</v>
      </c>
      <c r="C53951" t="s">
        <v>20</v>
      </c>
      <c r="D53951" t="s">
        <v>144763</v>
      </c>
      <c r="E53951" s="3">
        <v>41409</v>
      </c>
      <c r="F53951">
        <v>132900</v>
      </c>
      <c r="G53951" t="s">
        <v>97371</v>
      </c>
      <c r="H53951" t="s">
        <v>22</v>
      </c>
      <c r="I53951" t="s">
        <v>188424</v>
      </c>
      <c r="J53951" t="s">
        <v>188424</v>
      </c>
      <c r="K53951">
        <v>0</v>
      </c>
      <c r="L53951" t="s">
        <v>188424</v>
      </c>
      <c r="M53951">
        <v>0</v>
      </c>
      <c r="N53951">
        <v>0</v>
      </c>
      <c r="O53951">
        <v>0</v>
      </c>
      <c r="P53951">
        <v>0</v>
      </c>
      <c r="Q53951">
        <v>0</v>
      </c>
      <c r="R53951">
        <v>0</v>
      </c>
      <c r="S53951">
        <v>0</v>
      </c>
    </row>
    <row r="53952" spans="1:19" x14ac:dyDescent="0.25">
      <c r="A53952">
        <v>7439</v>
      </c>
      <c r="B53952" t="s">
        <v>97372</v>
      </c>
      <c r="C53952" t="s">
        <v>20</v>
      </c>
      <c r="D53952" t="s">
        <v>144764</v>
      </c>
      <c r="E53952" s="3">
        <v>41487</v>
      </c>
      <c r="F53952">
        <v>137990</v>
      </c>
      <c r="G53952" t="s">
        <v>97373</v>
      </c>
      <c r="H53952" t="s">
        <v>22</v>
      </c>
      <c r="I53952" t="s">
        <v>188424</v>
      </c>
      <c r="J53952" t="s">
        <v>188424</v>
      </c>
      <c r="K53952">
        <v>0</v>
      </c>
      <c r="L53952" t="s">
        <v>188424</v>
      </c>
      <c r="M53952">
        <v>0</v>
      </c>
      <c r="N53952">
        <v>0</v>
      </c>
      <c r="O53952">
        <v>0</v>
      </c>
      <c r="P53952">
        <v>0</v>
      </c>
      <c r="Q53952">
        <v>0</v>
      </c>
      <c r="R53952">
        <v>0</v>
      </c>
      <c r="S53952">
        <v>0</v>
      </c>
    </row>
    <row r="53953" spans="1:19" x14ac:dyDescent="0.25">
      <c r="A53953">
        <v>2467</v>
      </c>
      <c r="B53953" t="s">
        <v>97374</v>
      </c>
      <c r="C53953" t="s">
        <v>20</v>
      </c>
      <c r="D53953" t="s">
        <v>144765</v>
      </c>
      <c r="E53953" s="3">
        <v>41394</v>
      </c>
      <c r="F53953">
        <v>129000</v>
      </c>
      <c r="G53953" t="s">
        <v>97375</v>
      </c>
      <c r="H53953" t="s">
        <v>22</v>
      </c>
      <c r="I53953" t="s">
        <v>188424</v>
      </c>
      <c r="J53953" t="s">
        <v>188424</v>
      </c>
      <c r="K53953">
        <v>0</v>
      </c>
      <c r="L53953" t="s">
        <v>188424</v>
      </c>
      <c r="M53953">
        <v>0</v>
      </c>
      <c r="N53953">
        <v>0</v>
      </c>
      <c r="O53953">
        <v>0</v>
      </c>
      <c r="P53953">
        <v>0</v>
      </c>
      <c r="Q53953">
        <v>0</v>
      </c>
      <c r="R53953">
        <v>0</v>
      </c>
      <c r="S53953">
        <v>0</v>
      </c>
    </row>
    <row r="53954" spans="1:19" x14ac:dyDescent="0.25">
      <c r="A53954">
        <v>55260</v>
      </c>
      <c r="B53954" t="s">
        <v>97376</v>
      </c>
      <c r="C53954" t="s">
        <v>20</v>
      </c>
      <c r="D53954" t="s">
        <v>144766</v>
      </c>
      <c r="E53954" s="3">
        <v>42642</v>
      </c>
      <c r="F53954">
        <v>187000</v>
      </c>
      <c r="G53954" t="s">
        <v>97377</v>
      </c>
      <c r="H53954" t="s">
        <v>22</v>
      </c>
      <c r="I53954" t="s">
        <v>188424</v>
      </c>
      <c r="J53954" t="s">
        <v>188424</v>
      </c>
      <c r="K53954">
        <v>0</v>
      </c>
      <c r="L53954" t="s">
        <v>188424</v>
      </c>
      <c r="M53954">
        <v>0</v>
      </c>
      <c r="N53954">
        <v>0</v>
      </c>
      <c r="O53954">
        <v>0</v>
      </c>
      <c r="P53954">
        <v>0</v>
      </c>
      <c r="Q53954">
        <v>0</v>
      </c>
      <c r="R53954">
        <v>0</v>
      </c>
      <c r="S53954">
        <v>0</v>
      </c>
    </row>
    <row r="53955" spans="1:19" x14ac:dyDescent="0.25">
      <c r="A53955">
        <v>9285</v>
      </c>
      <c r="B53955" t="s">
        <v>97378</v>
      </c>
      <c r="C53955" t="s">
        <v>20</v>
      </c>
      <c r="D53955" t="s">
        <v>144767</v>
      </c>
      <c r="E53955" s="3">
        <v>41578</v>
      </c>
      <c r="F53955">
        <v>142000</v>
      </c>
      <c r="G53955" t="s">
        <v>97379</v>
      </c>
      <c r="H53955" t="s">
        <v>22</v>
      </c>
      <c r="I53955" t="s">
        <v>188424</v>
      </c>
      <c r="J53955" t="s">
        <v>188424</v>
      </c>
      <c r="K53955">
        <v>0</v>
      </c>
      <c r="L53955" t="s">
        <v>188424</v>
      </c>
      <c r="M53955">
        <v>0</v>
      </c>
      <c r="N53955">
        <v>0</v>
      </c>
      <c r="O53955">
        <v>0</v>
      </c>
      <c r="P53955">
        <v>0</v>
      </c>
      <c r="Q53955">
        <v>0</v>
      </c>
      <c r="R53955">
        <v>0</v>
      </c>
      <c r="S53955">
        <v>0</v>
      </c>
    </row>
    <row r="53956" spans="1:19" x14ac:dyDescent="0.25">
      <c r="A53956">
        <v>38738</v>
      </c>
      <c r="B53956" t="s">
        <v>97378</v>
      </c>
      <c r="C53956" t="s">
        <v>20</v>
      </c>
      <c r="D53956" t="s">
        <v>144767</v>
      </c>
      <c r="E53956" s="3">
        <v>42251</v>
      </c>
      <c r="F53956">
        <v>166000</v>
      </c>
      <c r="G53956" t="s">
        <v>97380</v>
      </c>
      <c r="H53956" t="s">
        <v>22</v>
      </c>
      <c r="I53956" t="s">
        <v>188424</v>
      </c>
      <c r="J53956" t="s">
        <v>188424</v>
      </c>
      <c r="K53956">
        <v>0</v>
      </c>
      <c r="L53956" t="s">
        <v>188424</v>
      </c>
      <c r="M53956">
        <v>0</v>
      </c>
      <c r="N53956">
        <v>0</v>
      </c>
      <c r="O53956">
        <v>0</v>
      </c>
      <c r="P53956">
        <v>0</v>
      </c>
      <c r="Q53956">
        <v>0</v>
      </c>
      <c r="R53956">
        <v>0</v>
      </c>
      <c r="S53956">
        <v>0</v>
      </c>
    </row>
    <row r="53957" spans="1:19" x14ac:dyDescent="0.25">
      <c r="A53957">
        <v>25551</v>
      </c>
      <c r="B53957" t="s">
        <v>97381</v>
      </c>
      <c r="C53957" t="s">
        <v>20</v>
      </c>
      <c r="D53957" t="s">
        <v>144768</v>
      </c>
      <c r="E53957" s="3">
        <v>42003</v>
      </c>
      <c r="F53957">
        <v>134900</v>
      </c>
      <c r="G53957" t="s">
        <v>97382</v>
      </c>
      <c r="H53957" t="s">
        <v>22</v>
      </c>
      <c r="I53957" t="s">
        <v>188424</v>
      </c>
      <c r="J53957" t="s">
        <v>188424</v>
      </c>
      <c r="K53957">
        <v>0</v>
      </c>
      <c r="L53957" t="s">
        <v>188424</v>
      </c>
      <c r="M53957">
        <v>0</v>
      </c>
      <c r="N53957">
        <v>0</v>
      </c>
      <c r="O53957">
        <v>0</v>
      </c>
      <c r="P53957">
        <v>0</v>
      </c>
      <c r="Q53957">
        <v>0</v>
      </c>
      <c r="R53957">
        <v>0</v>
      </c>
      <c r="S53957">
        <v>0</v>
      </c>
    </row>
    <row r="53958" spans="1:19" x14ac:dyDescent="0.25">
      <c r="A53958">
        <v>11293</v>
      </c>
      <c r="B53958" t="s">
        <v>97383</v>
      </c>
      <c r="C53958" t="s">
        <v>20</v>
      </c>
      <c r="D53958" t="s">
        <v>144769</v>
      </c>
      <c r="E53958" s="3">
        <v>41635</v>
      </c>
      <c r="F53958">
        <v>126000</v>
      </c>
      <c r="G53958" t="s">
        <v>97384</v>
      </c>
      <c r="H53958" t="s">
        <v>22</v>
      </c>
      <c r="I53958" t="s">
        <v>188424</v>
      </c>
      <c r="J53958" t="s">
        <v>188424</v>
      </c>
      <c r="K53958">
        <v>0</v>
      </c>
      <c r="L53958" t="s">
        <v>188424</v>
      </c>
      <c r="M53958">
        <v>0</v>
      </c>
      <c r="N53958">
        <v>0</v>
      </c>
      <c r="O53958">
        <v>0</v>
      </c>
      <c r="P53958">
        <v>0</v>
      </c>
      <c r="Q53958">
        <v>0</v>
      </c>
      <c r="R53958">
        <v>0</v>
      </c>
      <c r="S53958">
        <v>0</v>
      </c>
    </row>
    <row r="53959" spans="1:19" x14ac:dyDescent="0.25">
      <c r="A53959">
        <v>49433</v>
      </c>
      <c r="B53959" t="s">
        <v>97383</v>
      </c>
      <c r="C53959" t="s">
        <v>20</v>
      </c>
      <c r="D53959" t="s">
        <v>144770</v>
      </c>
      <c r="E53959" s="3">
        <v>42494</v>
      </c>
      <c r="F53959">
        <v>155000</v>
      </c>
      <c r="G53959" t="s">
        <v>97385</v>
      </c>
      <c r="H53959" t="s">
        <v>22</v>
      </c>
      <c r="I53959" t="s">
        <v>188424</v>
      </c>
      <c r="J53959" t="s">
        <v>188424</v>
      </c>
      <c r="K53959">
        <v>0</v>
      </c>
      <c r="L53959" t="s">
        <v>188424</v>
      </c>
      <c r="M53959">
        <v>0</v>
      </c>
      <c r="N53959">
        <v>0</v>
      </c>
      <c r="O53959">
        <v>0</v>
      </c>
      <c r="P53959">
        <v>0</v>
      </c>
      <c r="Q53959">
        <v>0</v>
      </c>
      <c r="R53959">
        <v>0</v>
      </c>
      <c r="S53959">
        <v>0</v>
      </c>
    </row>
    <row r="53960" spans="1:19" x14ac:dyDescent="0.25">
      <c r="A53960">
        <v>51333</v>
      </c>
      <c r="B53960" t="s">
        <v>97386</v>
      </c>
      <c r="C53960" t="s">
        <v>20</v>
      </c>
      <c r="D53960" t="s">
        <v>144771</v>
      </c>
      <c r="E53960" s="3">
        <v>42551</v>
      </c>
      <c r="F53960">
        <v>165000</v>
      </c>
      <c r="G53960" t="s">
        <v>97387</v>
      </c>
      <c r="H53960" t="s">
        <v>22</v>
      </c>
      <c r="I53960" t="s">
        <v>188424</v>
      </c>
      <c r="J53960" t="s">
        <v>188424</v>
      </c>
      <c r="K53960">
        <v>0</v>
      </c>
      <c r="L53960" t="s">
        <v>188424</v>
      </c>
      <c r="M53960">
        <v>0</v>
      </c>
      <c r="N53960">
        <v>0</v>
      </c>
      <c r="O53960">
        <v>0</v>
      </c>
      <c r="P53960">
        <v>0</v>
      </c>
      <c r="Q53960">
        <v>0</v>
      </c>
      <c r="R53960">
        <v>0</v>
      </c>
      <c r="S53960">
        <v>0</v>
      </c>
    </row>
    <row r="53961" spans="1:19" x14ac:dyDescent="0.25">
      <c r="A53961">
        <v>56599</v>
      </c>
      <c r="B53961" t="s">
        <v>97388</v>
      </c>
      <c r="C53961" t="s">
        <v>20</v>
      </c>
      <c r="D53961" t="s">
        <v>144772</v>
      </c>
      <c r="E53961" s="3">
        <v>42650</v>
      </c>
      <c r="F53961">
        <v>191500</v>
      </c>
      <c r="G53961" t="s">
        <v>97389</v>
      </c>
      <c r="H53961" t="s">
        <v>22</v>
      </c>
      <c r="I53961" t="s">
        <v>188424</v>
      </c>
      <c r="J53961" t="s">
        <v>188424</v>
      </c>
      <c r="K53961">
        <v>0</v>
      </c>
      <c r="L53961" t="s">
        <v>188424</v>
      </c>
      <c r="M53961">
        <v>0</v>
      </c>
      <c r="N53961">
        <v>0</v>
      </c>
      <c r="O53961">
        <v>0</v>
      </c>
      <c r="P53961">
        <v>0</v>
      </c>
      <c r="Q53961">
        <v>0</v>
      </c>
      <c r="R53961">
        <v>0</v>
      </c>
      <c r="S53961">
        <v>0</v>
      </c>
    </row>
    <row r="53962" spans="1:19" x14ac:dyDescent="0.25">
      <c r="A53962">
        <v>1440</v>
      </c>
      <c r="B53962" t="s">
        <v>97390</v>
      </c>
      <c r="C53962" t="s">
        <v>20</v>
      </c>
      <c r="D53962" t="s">
        <v>144773</v>
      </c>
      <c r="E53962" s="3">
        <v>41355</v>
      </c>
      <c r="F53962">
        <v>150000</v>
      </c>
      <c r="G53962" t="s">
        <v>97391</v>
      </c>
      <c r="H53962" t="s">
        <v>22</v>
      </c>
      <c r="I53962" t="s">
        <v>188424</v>
      </c>
      <c r="J53962" t="s">
        <v>188424</v>
      </c>
      <c r="K53962">
        <v>0</v>
      </c>
      <c r="L53962" t="s">
        <v>188424</v>
      </c>
      <c r="M53962">
        <v>0</v>
      </c>
      <c r="N53962">
        <v>0</v>
      </c>
      <c r="O53962">
        <v>0</v>
      </c>
      <c r="P53962">
        <v>0</v>
      </c>
      <c r="Q53962">
        <v>0</v>
      </c>
      <c r="R53962">
        <v>0</v>
      </c>
      <c r="S53962">
        <v>0</v>
      </c>
    </row>
    <row r="53963" spans="1:19" x14ac:dyDescent="0.25">
      <c r="A53963">
        <v>33744</v>
      </c>
      <c r="B53963" t="s">
        <v>97390</v>
      </c>
      <c r="C53963" t="s">
        <v>20</v>
      </c>
      <c r="D53963" t="s">
        <v>144773</v>
      </c>
      <c r="E53963" s="3">
        <v>42159</v>
      </c>
      <c r="F53963">
        <v>180000</v>
      </c>
      <c r="G53963" t="s">
        <v>97392</v>
      </c>
      <c r="H53963" t="s">
        <v>22</v>
      </c>
      <c r="I53963" t="s">
        <v>188424</v>
      </c>
      <c r="J53963" t="s">
        <v>188424</v>
      </c>
      <c r="K53963">
        <v>0</v>
      </c>
      <c r="L53963" t="s">
        <v>188424</v>
      </c>
      <c r="M53963">
        <v>0</v>
      </c>
      <c r="N53963">
        <v>0</v>
      </c>
      <c r="O53963">
        <v>0</v>
      </c>
      <c r="P53963">
        <v>0</v>
      </c>
      <c r="Q53963">
        <v>0</v>
      </c>
      <c r="R53963">
        <v>0</v>
      </c>
      <c r="S53963">
        <v>0</v>
      </c>
    </row>
    <row r="53964" spans="1:19" x14ac:dyDescent="0.25">
      <c r="A53964">
        <v>5068</v>
      </c>
      <c r="B53964" t="s">
        <v>97393</v>
      </c>
      <c r="C53964" t="s">
        <v>20</v>
      </c>
      <c r="D53964" t="s">
        <v>144774</v>
      </c>
      <c r="E53964" s="3">
        <v>41444</v>
      </c>
      <c r="F53964">
        <v>139990</v>
      </c>
      <c r="G53964" t="s">
        <v>97394</v>
      </c>
      <c r="H53964" t="s">
        <v>22</v>
      </c>
      <c r="I53964" t="s">
        <v>188424</v>
      </c>
      <c r="J53964" t="s">
        <v>188424</v>
      </c>
      <c r="K53964">
        <v>0</v>
      </c>
      <c r="L53964" t="s">
        <v>188424</v>
      </c>
      <c r="M53964">
        <v>0</v>
      </c>
      <c r="N53964">
        <v>0</v>
      </c>
      <c r="O53964">
        <v>0</v>
      </c>
      <c r="P53964">
        <v>0</v>
      </c>
      <c r="Q53964">
        <v>0</v>
      </c>
      <c r="R53964">
        <v>0</v>
      </c>
      <c r="S53964">
        <v>0</v>
      </c>
    </row>
    <row r="53965" spans="1:19" x14ac:dyDescent="0.25">
      <c r="A53965">
        <v>10165</v>
      </c>
      <c r="B53965" t="s">
        <v>97395</v>
      </c>
      <c r="C53965" t="s">
        <v>20</v>
      </c>
      <c r="D53965" t="s">
        <v>144775</v>
      </c>
      <c r="E53965" s="3">
        <v>41604</v>
      </c>
      <c r="F53965">
        <v>135900</v>
      </c>
      <c r="G53965" t="s">
        <v>97396</v>
      </c>
      <c r="H53965" t="s">
        <v>22</v>
      </c>
      <c r="I53965" t="s">
        <v>188424</v>
      </c>
      <c r="J53965" t="s">
        <v>188424</v>
      </c>
      <c r="K53965">
        <v>0</v>
      </c>
      <c r="L53965" t="s">
        <v>188424</v>
      </c>
      <c r="M53965">
        <v>0</v>
      </c>
      <c r="N53965">
        <v>0</v>
      </c>
      <c r="O53965">
        <v>0</v>
      </c>
      <c r="P53965">
        <v>0</v>
      </c>
      <c r="Q53965">
        <v>0</v>
      </c>
      <c r="R53965">
        <v>0</v>
      </c>
      <c r="S53965">
        <v>0</v>
      </c>
    </row>
    <row r="53966" spans="1:19" x14ac:dyDescent="0.25">
      <c r="A53966">
        <v>28666</v>
      </c>
      <c r="B53966" t="s">
        <v>97397</v>
      </c>
      <c r="C53966" t="s">
        <v>20</v>
      </c>
      <c r="D53966" t="s">
        <v>144776</v>
      </c>
      <c r="E53966" s="3">
        <v>42068</v>
      </c>
      <c r="F53966">
        <v>146000</v>
      </c>
      <c r="G53966" t="s">
        <v>97398</v>
      </c>
      <c r="H53966" t="s">
        <v>22</v>
      </c>
      <c r="I53966" t="s">
        <v>188424</v>
      </c>
      <c r="J53966" t="s">
        <v>188424</v>
      </c>
      <c r="K53966">
        <v>0</v>
      </c>
      <c r="L53966" t="s">
        <v>188424</v>
      </c>
      <c r="M53966">
        <v>0</v>
      </c>
      <c r="N53966">
        <v>0</v>
      </c>
      <c r="O53966">
        <v>0</v>
      </c>
      <c r="P53966">
        <v>0</v>
      </c>
      <c r="Q53966">
        <v>0</v>
      </c>
      <c r="R53966">
        <v>0</v>
      </c>
      <c r="S53966">
        <v>0</v>
      </c>
    </row>
    <row r="53967" spans="1:19" x14ac:dyDescent="0.25">
      <c r="A53967">
        <v>43542</v>
      </c>
      <c r="B53967" t="s">
        <v>97399</v>
      </c>
      <c r="C53967" t="s">
        <v>20</v>
      </c>
      <c r="D53967" t="s">
        <v>144777</v>
      </c>
      <c r="E53967" s="3">
        <v>42390</v>
      </c>
      <c r="F53967">
        <v>153000</v>
      </c>
      <c r="G53967" t="s">
        <v>97400</v>
      </c>
      <c r="H53967" t="s">
        <v>22</v>
      </c>
      <c r="I53967" t="s">
        <v>188424</v>
      </c>
      <c r="J53967" t="s">
        <v>188424</v>
      </c>
      <c r="K53967">
        <v>0</v>
      </c>
      <c r="L53967" t="s">
        <v>188424</v>
      </c>
      <c r="M53967">
        <v>0</v>
      </c>
      <c r="N53967">
        <v>0</v>
      </c>
      <c r="O53967">
        <v>0</v>
      </c>
      <c r="P53967">
        <v>0</v>
      </c>
      <c r="Q53967">
        <v>0</v>
      </c>
      <c r="R53967">
        <v>0</v>
      </c>
      <c r="S53967">
        <v>0</v>
      </c>
    </row>
    <row r="53968" spans="1:19" x14ac:dyDescent="0.25">
      <c r="A53968">
        <v>18938</v>
      </c>
      <c r="B53968" t="s">
        <v>97401</v>
      </c>
      <c r="C53968" t="s">
        <v>20</v>
      </c>
      <c r="D53968" t="s">
        <v>144778</v>
      </c>
      <c r="E53968" s="3">
        <v>41830</v>
      </c>
      <c r="F53968">
        <v>158700</v>
      </c>
      <c r="G53968" t="s">
        <v>97402</v>
      </c>
      <c r="H53968" t="s">
        <v>22</v>
      </c>
      <c r="I53968" t="s">
        <v>188424</v>
      </c>
      <c r="J53968" t="s">
        <v>188424</v>
      </c>
      <c r="K53968">
        <v>0</v>
      </c>
      <c r="L53968" t="s">
        <v>188424</v>
      </c>
      <c r="M53968">
        <v>0</v>
      </c>
      <c r="N53968">
        <v>0</v>
      </c>
      <c r="O53968">
        <v>0</v>
      </c>
      <c r="P53968">
        <v>0</v>
      </c>
      <c r="Q53968">
        <v>0</v>
      </c>
      <c r="R53968">
        <v>0</v>
      </c>
      <c r="S53968">
        <v>0</v>
      </c>
    </row>
    <row r="53969" spans="1:19" x14ac:dyDescent="0.25">
      <c r="A53969">
        <v>7440</v>
      </c>
      <c r="B53969" t="s">
        <v>97403</v>
      </c>
      <c r="C53969" t="s">
        <v>20</v>
      </c>
      <c r="D53969" t="s">
        <v>144779</v>
      </c>
      <c r="E53969" s="3">
        <v>41515</v>
      </c>
      <c r="F53969">
        <v>128000</v>
      </c>
      <c r="G53969" t="s">
        <v>97404</v>
      </c>
      <c r="H53969" t="s">
        <v>22</v>
      </c>
      <c r="I53969" t="s">
        <v>188424</v>
      </c>
      <c r="J53969" t="s">
        <v>188424</v>
      </c>
      <c r="K53969">
        <v>0</v>
      </c>
      <c r="L53969" t="s">
        <v>188424</v>
      </c>
      <c r="M53969">
        <v>0</v>
      </c>
      <c r="N53969">
        <v>0</v>
      </c>
      <c r="O53969">
        <v>0</v>
      </c>
      <c r="P53969">
        <v>0</v>
      </c>
      <c r="Q53969">
        <v>0</v>
      </c>
      <c r="R53969">
        <v>0</v>
      </c>
      <c r="S53969">
        <v>0</v>
      </c>
    </row>
    <row r="53970" spans="1:19" x14ac:dyDescent="0.25">
      <c r="A53970">
        <v>12703</v>
      </c>
      <c r="B53970" t="s">
        <v>97405</v>
      </c>
      <c r="C53970" t="s">
        <v>20</v>
      </c>
      <c r="D53970" t="s">
        <v>144780</v>
      </c>
      <c r="E53970" s="3">
        <v>41696</v>
      </c>
      <c r="F53970">
        <v>134000</v>
      </c>
      <c r="G53970" t="s">
        <v>97406</v>
      </c>
      <c r="H53970" t="s">
        <v>22</v>
      </c>
      <c r="I53970" t="s">
        <v>188424</v>
      </c>
      <c r="J53970" t="s">
        <v>188424</v>
      </c>
      <c r="K53970">
        <v>0</v>
      </c>
      <c r="L53970" t="s">
        <v>188424</v>
      </c>
      <c r="M53970">
        <v>0</v>
      </c>
      <c r="N53970">
        <v>0</v>
      </c>
      <c r="O53970">
        <v>0</v>
      </c>
      <c r="P53970">
        <v>0</v>
      </c>
      <c r="Q53970">
        <v>0</v>
      </c>
      <c r="R53970">
        <v>0</v>
      </c>
      <c r="S53970">
        <v>0</v>
      </c>
    </row>
    <row r="53971" spans="1:19" x14ac:dyDescent="0.25">
      <c r="A53971">
        <v>17482</v>
      </c>
      <c r="B53971" t="s">
        <v>97407</v>
      </c>
      <c r="C53971" t="s">
        <v>20</v>
      </c>
      <c r="D53971" t="s">
        <v>144781</v>
      </c>
      <c r="E53971" s="3">
        <v>41817</v>
      </c>
      <c r="F53971">
        <v>155000</v>
      </c>
      <c r="G53971" t="s">
        <v>97408</v>
      </c>
      <c r="H53971" t="s">
        <v>22</v>
      </c>
      <c r="I53971" t="s">
        <v>188424</v>
      </c>
      <c r="J53971" t="s">
        <v>188424</v>
      </c>
      <c r="K53971">
        <v>0</v>
      </c>
      <c r="L53971" t="s">
        <v>188424</v>
      </c>
      <c r="M53971">
        <v>0</v>
      </c>
      <c r="N53971">
        <v>0</v>
      </c>
      <c r="O53971">
        <v>0</v>
      </c>
      <c r="P53971">
        <v>0</v>
      </c>
      <c r="Q53971">
        <v>0</v>
      </c>
      <c r="R53971">
        <v>0</v>
      </c>
      <c r="S53971">
        <v>0</v>
      </c>
    </row>
    <row r="53972" spans="1:19" x14ac:dyDescent="0.25">
      <c r="A53972">
        <v>841</v>
      </c>
      <c r="B53972" t="s">
        <v>97409</v>
      </c>
      <c r="C53972" t="s">
        <v>20</v>
      </c>
      <c r="D53972" t="s">
        <v>144782</v>
      </c>
      <c r="E53972" s="3">
        <v>41313</v>
      </c>
      <c r="F53972">
        <v>139990</v>
      </c>
      <c r="G53972" t="s">
        <v>97410</v>
      </c>
      <c r="H53972" t="s">
        <v>22</v>
      </c>
      <c r="I53972" t="s">
        <v>188424</v>
      </c>
      <c r="J53972" t="s">
        <v>188424</v>
      </c>
      <c r="K53972">
        <v>0</v>
      </c>
      <c r="L53972" t="s">
        <v>188424</v>
      </c>
      <c r="M53972">
        <v>0</v>
      </c>
      <c r="N53972">
        <v>0</v>
      </c>
      <c r="O53972">
        <v>0</v>
      </c>
      <c r="P53972">
        <v>0</v>
      </c>
      <c r="Q53972">
        <v>0</v>
      </c>
      <c r="R53972">
        <v>0</v>
      </c>
      <c r="S53972">
        <v>0</v>
      </c>
    </row>
    <row r="53973" spans="1:19" x14ac:dyDescent="0.25">
      <c r="A53973">
        <v>3704</v>
      </c>
      <c r="B53973" t="s">
        <v>97411</v>
      </c>
      <c r="C53973" t="s">
        <v>20</v>
      </c>
      <c r="D53973" t="s">
        <v>144783</v>
      </c>
      <c r="E53973" s="3">
        <v>41397</v>
      </c>
      <c r="F53973">
        <v>139990</v>
      </c>
      <c r="G53973" t="s">
        <v>97412</v>
      </c>
      <c r="H53973" t="s">
        <v>22</v>
      </c>
      <c r="I53973" t="s">
        <v>188424</v>
      </c>
      <c r="J53973" t="s">
        <v>188424</v>
      </c>
      <c r="K53973">
        <v>0</v>
      </c>
      <c r="L53973" t="s">
        <v>188424</v>
      </c>
      <c r="M53973">
        <v>0</v>
      </c>
      <c r="N53973">
        <v>0</v>
      </c>
      <c r="O53973">
        <v>0</v>
      </c>
      <c r="P53973">
        <v>0</v>
      </c>
      <c r="Q53973">
        <v>0</v>
      </c>
      <c r="R53973">
        <v>0</v>
      </c>
      <c r="S53973">
        <v>0</v>
      </c>
    </row>
    <row r="53974" spans="1:19" x14ac:dyDescent="0.25">
      <c r="A53974">
        <v>9286</v>
      </c>
      <c r="B53974" t="s">
        <v>97413</v>
      </c>
      <c r="C53974" t="s">
        <v>20</v>
      </c>
      <c r="D53974" t="s">
        <v>144784</v>
      </c>
      <c r="E53974" s="3">
        <v>41549</v>
      </c>
      <c r="F53974">
        <v>146000</v>
      </c>
      <c r="G53974" t="s">
        <v>97414</v>
      </c>
      <c r="H53974" t="s">
        <v>22</v>
      </c>
      <c r="I53974" t="s">
        <v>188424</v>
      </c>
      <c r="J53974" t="s">
        <v>188424</v>
      </c>
      <c r="K53974">
        <v>0</v>
      </c>
      <c r="L53974" t="s">
        <v>188424</v>
      </c>
      <c r="M53974">
        <v>0</v>
      </c>
      <c r="N53974">
        <v>0</v>
      </c>
      <c r="O53974">
        <v>0</v>
      </c>
      <c r="P53974">
        <v>0</v>
      </c>
      <c r="Q53974">
        <v>0</v>
      </c>
      <c r="R53974">
        <v>0</v>
      </c>
      <c r="S53974">
        <v>0</v>
      </c>
    </row>
    <row r="53975" spans="1:19" x14ac:dyDescent="0.25">
      <c r="A53975">
        <v>18939</v>
      </c>
      <c r="B53975" t="s">
        <v>97415</v>
      </c>
      <c r="C53975" t="s">
        <v>20</v>
      </c>
      <c r="D53975" t="s">
        <v>144785</v>
      </c>
      <c r="E53975" s="3">
        <v>41831</v>
      </c>
      <c r="F53975">
        <v>160000</v>
      </c>
      <c r="G53975" t="s">
        <v>97416</v>
      </c>
      <c r="H53975" t="s">
        <v>22</v>
      </c>
      <c r="I53975" t="s">
        <v>188424</v>
      </c>
      <c r="J53975" t="s">
        <v>188424</v>
      </c>
      <c r="K53975">
        <v>0</v>
      </c>
      <c r="L53975" t="s">
        <v>188424</v>
      </c>
      <c r="M53975">
        <v>0</v>
      </c>
      <c r="N53975">
        <v>0</v>
      </c>
      <c r="O53975">
        <v>0</v>
      </c>
      <c r="P53975">
        <v>0</v>
      </c>
      <c r="Q53975">
        <v>0</v>
      </c>
      <c r="R53975">
        <v>0</v>
      </c>
      <c r="S53975">
        <v>0</v>
      </c>
    </row>
    <row r="53976" spans="1:19" x14ac:dyDescent="0.25">
      <c r="A53976">
        <v>39955</v>
      </c>
      <c r="B53976" t="s">
        <v>97415</v>
      </c>
      <c r="C53976" t="s">
        <v>20</v>
      </c>
      <c r="D53976" t="s">
        <v>144785</v>
      </c>
      <c r="E53976" s="3">
        <v>42290</v>
      </c>
      <c r="F53976">
        <v>190000</v>
      </c>
      <c r="G53976" t="s">
        <v>97417</v>
      </c>
      <c r="H53976" t="s">
        <v>22</v>
      </c>
      <c r="I53976" t="s">
        <v>188424</v>
      </c>
      <c r="J53976" t="s">
        <v>188424</v>
      </c>
      <c r="K53976">
        <v>0</v>
      </c>
      <c r="L53976" t="s">
        <v>188424</v>
      </c>
      <c r="M53976">
        <v>0</v>
      </c>
      <c r="N53976">
        <v>0</v>
      </c>
      <c r="O53976">
        <v>0</v>
      </c>
      <c r="P53976">
        <v>0</v>
      </c>
      <c r="Q53976">
        <v>0</v>
      </c>
      <c r="R53976">
        <v>0</v>
      </c>
      <c r="S53976">
        <v>0</v>
      </c>
    </row>
    <row r="53977" spans="1:19" x14ac:dyDescent="0.25">
      <c r="A53977">
        <v>55261</v>
      </c>
      <c r="B53977" t="s">
        <v>97418</v>
      </c>
      <c r="C53977" t="s">
        <v>20</v>
      </c>
      <c r="D53977" t="s">
        <v>144786</v>
      </c>
      <c r="E53977" s="3">
        <v>42615</v>
      </c>
      <c r="F53977">
        <v>205000</v>
      </c>
      <c r="G53977" t="s">
        <v>97419</v>
      </c>
      <c r="H53977" t="s">
        <v>22</v>
      </c>
      <c r="I53977" t="s">
        <v>188424</v>
      </c>
      <c r="J53977" t="s">
        <v>188424</v>
      </c>
      <c r="K53977">
        <v>0</v>
      </c>
      <c r="L53977" t="s">
        <v>188424</v>
      </c>
      <c r="M53977">
        <v>0</v>
      </c>
      <c r="N53977">
        <v>0</v>
      </c>
      <c r="O53977">
        <v>0</v>
      </c>
      <c r="P53977">
        <v>0</v>
      </c>
      <c r="Q53977">
        <v>0</v>
      </c>
      <c r="R53977">
        <v>0</v>
      </c>
      <c r="S53977">
        <v>0</v>
      </c>
    </row>
    <row r="53978" spans="1:19" x14ac:dyDescent="0.25">
      <c r="A53978">
        <v>2468</v>
      </c>
      <c r="B53978" t="s">
        <v>97420</v>
      </c>
      <c r="C53978" t="s">
        <v>20</v>
      </c>
      <c r="D53978" t="s">
        <v>144787</v>
      </c>
      <c r="E53978" s="3">
        <v>41380</v>
      </c>
      <c r="F53978">
        <v>151000</v>
      </c>
      <c r="G53978" t="s">
        <v>97421</v>
      </c>
      <c r="H53978" t="s">
        <v>22</v>
      </c>
      <c r="I53978" t="s">
        <v>188424</v>
      </c>
      <c r="J53978" t="s">
        <v>188424</v>
      </c>
      <c r="K53978">
        <v>0</v>
      </c>
      <c r="L53978" t="s">
        <v>188424</v>
      </c>
      <c r="M53978">
        <v>0</v>
      </c>
      <c r="N53978">
        <v>0</v>
      </c>
      <c r="O53978">
        <v>0</v>
      </c>
      <c r="P53978">
        <v>0</v>
      </c>
      <c r="Q53978">
        <v>0</v>
      </c>
      <c r="R53978">
        <v>0</v>
      </c>
      <c r="S53978">
        <v>0</v>
      </c>
    </row>
    <row r="53979" spans="1:19" x14ac:dyDescent="0.25">
      <c r="A53979">
        <v>1441</v>
      </c>
      <c r="B53979" t="s">
        <v>97422</v>
      </c>
      <c r="C53979" t="s">
        <v>20</v>
      </c>
      <c r="D53979" t="s">
        <v>144788</v>
      </c>
      <c r="E53979" s="3">
        <v>41347</v>
      </c>
      <c r="F53979">
        <v>133990</v>
      </c>
      <c r="G53979" t="s">
        <v>97423</v>
      </c>
      <c r="H53979" t="s">
        <v>22</v>
      </c>
      <c r="I53979" t="s">
        <v>188424</v>
      </c>
      <c r="J53979" t="s">
        <v>188424</v>
      </c>
      <c r="K53979">
        <v>0</v>
      </c>
      <c r="L53979" t="s">
        <v>188424</v>
      </c>
      <c r="M53979">
        <v>0</v>
      </c>
      <c r="N53979">
        <v>0</v>
      </c>
      <c r="O53979">
        <v>0</v>
      </c>
      <c r="P53979">
        <v>0</v>
      </c>
      <c r="Q53979">
        <v>0</v>
      </c>
      <c r="R53979">
        <v>0</v>
      </c>
      <c r="S53979">
        <v>0</v>
      </c>
    </row>
    <row r="53980" spans="1:19" x14ac:dyDescent="0.25">
      <c r="A53980">
        <v>7441</v>
      </c>
      <c r="B53980" t="s">
        <v>97424</v>
      </c>
      <c r="C53980" t="s">
        <v>20</v>
      </c>
      <c r="D53980" t="s">
        <v>144789</v>
      </c>
      <c r="E53980" s="3">
        <v>41506</v>
      </c>
      <c r="F53980">
        <v>135560</v>
      </c>
      <c r="G53980" t="s">
        <v>97425</v>
      </c>
      <c r="H53980" t="s">
        <v>22</v>
      </c>
      <c r="I53980" t="s">
        <v>188424</v>
      </c>
      <c r="J53980" t="s">
        <v>188424</v>
      </c>
      <c r="K53980">
        <v>0</v>
      </c>
      <c r="L53980" t="s">
        <v>188424</v>
      </c>
      <c r="M53980">
        <v>0</v>
      </c>
      <c r="N53980">
        <v>0</v>
      </c>
      <c r="O53980">
        <v>0</v>
      </c>
      <c r="P53980">
        <v>0</v>
      </c>
      <c r="Q53980">
        <v>0</v>
      </c>
      <c r="R53980">
        <v>0</v>
      </c>
      <c r="S53980">
        <v>0</v>
      </c>
    </row>
    <row r="53981" spans="1:19" x14ac:dyDescent="0.25">
      <c r="A53981">
        <v>11294</v>
      </c>
      <c r="B53981" t="s">
        <v>97426</v>
      </c>
      <c r="C53981" t="s">
        <v>20</v>
      </c>
      <c r="D53981" t="s">
        <v>144790</v>
      </c>
      <c r="E53981" s="3">
        <v>41621</v>
      </c>
      <c r="F53981">
        <v>152500</v>
      </c>
      <c r="G53981" t="s">
        <v>97427</v>
      </c>
      <c r="H53981" t="s">
        <v>22</v>
      </c>
      <c r="I53981" t="s">
        <v>188424</v>
      </c>
      <c r="J53981" t="s">
        <v>188424</v>
      </c>
      <c r="K53981">
        <v>0</v>
      </c>
      <c r="L53981" t="s">
        <v>188424</v>
      </c>
      <c r="M53981">
        <v>0</v>
      </c>
      <c r="N53981">
        <v>0</v>
      </c>
      <c r="O53981">
        <v>0</v>
      </c>
      <c r="P53981">
        <v>0</v>
      </c>
      <c r="Q53981">
        <v>0</v>
      </c>
      <c r="R53981">
        <v>0</v>
      </c>
      <c r="S53981">
        <v>0</v>
      </c>
    </row>
    <row r="53982" spans="1:19" x14ac:dyDescent="0.25">
      <c r="A53982">
        <v>842</v>
      </c>
      <c r="B53982" t="s">
        <v>97428</v>
      </c>
      <c r="C53982" t="s">
        <v>20</v>
      </c>
      <c r="D53982" t="s">
        <v>144791</v>
      </c>
      <c r="E53982" s="3">
        <v>41319</v>
      </c>
      <c r="F53982">
        <v>129000</v>
      </c>
      <c r="G53982" t="s">
        <v>97429</v>
      </c>
      <c r="H53982" t="s">
        <v>22</v>
      </c>
      <c r="I53982" t="s">
        <v>188424</v>
      </c>
      <c r="J53982" t="s">
        <v>188424</v>
      </c>
      <c r="K53982">
        <v>0</v>
      </c>
      <c r="L53982" t="s">
        <v>188424</v>
      </c>
      <c r="M53982">
        <v>0</v>
      </c>
      <c r="N53982">
        <v>0</v>
      </c>
      <c r="O53982">
        <v>0</v>
      </c>
      <c r="P53982">
        <v>0</v>
      </c>
      <c r="Q53982">
        <v>0</v>
      </c>
      <c r="R53982">
        <v>0</v>
      </c>
      <c r="S53982">
        <v>0</v>
      </c>
    </row>
    <row r="53983" spans="1:19" x14ac:dyDescent="0.25">
      <c r="A53983">
        <v>26775</v>
      </c>
      <c r="B53983" t="s">
        <v>97430</v>
      </c>
      <c r="C53983" t="s">
        <v>20</v>
      </c>
      <c r="D53983" t="s">
        <v>144792</v>
      </c>
      <c r="E53983" s="3">
        <v>42013</v>
      </c>
      <c r="F53983">
        <v>137000</v>
      </c>
      <c r="G53983" t="s">
        <v>97431</v>
      </c>
      <c r="H53983" t="s">
        <v>22</v>
      </c>
      <c r="I53983" t="s">
        <v>188424</v>
      </c>
      <c r="J53983" t="s">
        <v>188424</v>
      </c>
      <c r="K53983">
        <v>0</v>
      </c>
      <c r="L53983" t="s">
        <v>188424</v>
      </c>
      <c r="M53983">
        <v>0</v>
      </c>
      <c r="N53983">
        <v>0</v>
      </c>
      <c r="O53983">
        <v>0</v>
      </c>
      <c r="P53983">
        <v>0</v>
      </c>
      <c r="Q53983">
        <v>0</v>
      </c>
      <c r="R53983">
        <v>0</v>
      </c>
      <c r="S53983">
        <v>0</v>
      </c>
    </row>
    <row r="53984" spans="1:19" x14ac:dyDescent="0.25">
      <c r="A53984">
        <v>26776</v>
      </c>
      <c r="B53984" t="s">
        <v>97432</v>
      </c>
      <c r="C53984" t="s">
        <v>20</v>
      </c>
      <c r="D53984" t="s">
        <v>144793</v>
      </c>
      <c r="E53984" s="3">
        <v>42045</v>
      </c>
      <c r="F53984">
        <v>160000</v>
      </c>
      <c r="G53984" t="s">
        <v>97433</v>
      </c>
      <c r="H53984" t="s">
        <v>22</v>
      </c>
      <c r="I53984" t="s">
        <v>188424</v>
      </c>
      <c r="J53984" t="s">
        <v>188424</v>
      </c>
      <c r="K53984">
        <v>0</v>
      </c>
      <c r="L53984" t="s">
        <v>188424</v>
      </c>
      <c r="M53984">
        <v>0</v>
      </c>
      <c r="N53984">
        <v>0</v>
      </c>
      <c r="O53984">
        <v>0</v>
      </c>
      <c r="P53984">
        <v>0</v>
      </c>
      <c r="Q53984">
        <v>0</v>
      </c>
      <c r="R53984">
        <v>0</v>
      </c>
      <c r="S53984">
        <v>0</v>
      </c>
    </row>
    <row r="53985" spans="1:19" x14ac:dyDescent="0.25">
      <c r="A53985">
        <v>27401</v>
      </c>
      <c r="B53985" t="s">
        <v>97432</v>
      </c>
      <c r="C53985" t="s">
        <v>20</v>
      </c>
      <c r="D53985" t="s">
        <v>144793</v>
      </c>
      <c r="E53985" s="3">
        <v>42045</v>
      </c>
      <c r="F53985">
        <v>160000</v>
      </c>
      <c r="G53985" t="s">
        <v>97433</v>
      </c>
      <c r="H53985" t="s">
        <v>22</v>
      </c>
      <c r="I53985" t="s">
        <v>188424</v>
      </c>
      <c r="J53985" t="s">
        <v>188424</v>
      </c>
      <c r="K53985">
        <v>0</v>
      </c>
      <c r="L53985" t="s">
        <v>188424</v>
      </c>
      <c r="M53985">
        <v>0</v>
      </c>
      <c r="N53985">
        <v>0</v>
      </c>
      <c r="O53985">
        <v>0</v>
      </c>
      <c r="P53985">
        <v>0</v>
      </c>
      <c r="Q53985">
        <v>0</v>
      </c>
      <c r="R53985">
        <v>0</v>
      </c>
      <c r="S53985">
        <v>0</v>
      </c>
    </row>
    <row r="53986" spans="1:19" x14ac:dyDescent="0.25">
      <c r="A53986">
        <v>843</v>
      </c>
      <c r="B53986" t="s">
        <v>97434</v>
      </c>
      <c r="C53986" t="s">
        <v>20</v>
      </c>
      <c r="D53986" t="s">
        <v>144794</v>
      </c>
      <c r="E53986" s="3">
        <v>41318</v>
      </c>
      <c r="F53986">
        <v>139990</v>
      </c>
      <c r="G53986" t="s">
        <v>97435</v>
      </c>
      <c r="H53986" t="s">
        <v>22</v>
      </c>
      <c r="I53986" t="s">
        <v>188424</v>
      </c>
      <c r="J53986" t="s">
        <v>188424</v>
      </c>
      <c r="K53986">
        <v>0</v>
      </c>
      <c r="L53986" t="s">
        <v>188424</v>
      </c>
      <c r="M53986">
        <v>0</v>
      </c>
      <c r="N53986">
        <v>0</v>
      </c>
      <c r="O53986">
        <v>0</v>
      </c>
      <c r="P53986">
        <v>0</v>
      </c>
      <c r="Q53986">
        <v>0</v>
      </c>
      <c r="R53986">
        <v>0</v>
      </c>
      <c r="S53986">
        <v>0</v>
      </c>
    </row>
    <row r="53987" spans="1:19" x14ac:dyDescent="0.25">
      <c r="A53987">
        <v>35525</v>
      </c>
      <c r="B53987" t="s">
        <v>97436</v>
      </c>
      <c r="C53987" t="s">
        <v>20</v>
      </c>
      <c r="D53987" t="s">
        <v>144795</v>
      </c>
      <c r="E53987" s="3">
        <v>42198</v>
      </c>
      <c r="F53987">
        <v>150000</v>
      </c>
      <c r="G53987" t="s">
        <v>97437</v>
      </c>
      <c r="H53987" t="s">
        <v>22</v>
      </c>
      <c r="I53987" t="s">
        <v>188424</v>
      </c>
      <c r="J53987" t="s">
        <v>188424</v>
      </c>
      <c r="K53987">
        <v>0</v>
      </c>
      <c r="L53987" t="s">
        <v>188424</v>
      </c>
      <c r="M53987">
        <v>0</v>
      </c>
      <c r="N53987">
        <v>0</v>
      </c>
      <c r="O53987">
        <v>0</v>
      </c>
      <c r="P53987">
        <v>0</v>
      </c>
      <c r="Q53987">
        <v>0</v>
      </c>
      <c r="R53987">
        <v>0</v>
      </c>
      <c r="S53987">
        <v>0</v>
      </c>
    </row>
    <row r="53988" spans="1:19" x14ac:dyDescent="0.25">
      <c r="A53988">
        <v>51334</v>
      </c>
      <c r="B53988" t="s">
        <v>97438</v>
      </c>
      <c r="C53988" t="s">
        <v>20</v>
      </c>
      <c r="D53988" t="s">
        <v>144796</v>
      </c>
      <c r="E53988" s="3">
        <v>42538</v>
      </c>
      <c r="F53988">
        <v>175000</v>
      </c>
      <c r="G53988" t="s">
        <v>97439</v>
      </c>
      <c r="H53988" t="s">
        <v>22</v>
      </c>
      <c r="I53988" t="s">
        <v>188424</v>
      </c>
      <c r="J53988" t="s">
        <v>188424</v>
      </c>
      <c r="K53988">
        <v>0</v>
      </c>
      <c r="L53988" t="s">
        <v>188424</v>
      </c>
      <c r="M53988">
        <v>0</v>
      </c>
      <c r="N53988">
        <v>0</v>
      </c>
      <c r="O53988">
        <v>0</v>
      </c>
      <c r="P53988">
        <v>0</v>
      </c>
      <c r="Q53988">
        <v>0</v>
      </c>
      <c r="R53988">
        <v>0</v>
      </c>
      <c r="S53988">
        <v>0</v>
      </c>
    </row>
    <row r="53989" spans="1:19" x14ac:dyDescent="0.25">
      <c r="A53989">
        <v>53711</v>
      </c>
      <c r="B53989" t="s">
        <v>97440</v>
      </c>
      <c r="C53989" t="s">
        <v>20</v>
      </c>
      <c r="D53989" t="s">
        <v>144797</v>
      </c>
      <c r="E53989" s="3">
        <v>42611</v>
      </c>
      <c r="F53989">
        <v>164951</v>
      </c>
      <c r="G53989" t="s">
        <v>97441</v>
      </c>
      <c r="H53989" t="s">
        <v>22</v>
      </c>
      <c r="I53989" t="s">
        <v>188424</v>
      </c>
      <c r="J53989" t="s">
        <v>188424</v>
      </c>
      <c r="K53989">
        <v>0</v>
      </c>
      <c r="L53989" t="s">
        <v>188424</v>
      </c>
      <c r="M53989">
        <v>0</v>
      </c>
      <c r="N53989">
        <v>0</v>
      </c>
      <c r="O53989">
        <v>0</v>
      </c>
      <c r="P53989">
        <v>0</v>
      </c>
      <c r="Q53989">
        <v>0</v>
      </c>
      <c r="R53989">
        <v>0</v>
      </c>
      <c r="S53989">
        <v>0</v>
      </c>
    </row>
    <row r="53990" spans="1:19" x14ac:dyDescent="0.25">
      <c r="A53990">
        <v>33745</v>
      </c>
      <c r="B53990" t="s">
        <v>97442</v>
      </c>
      <c r="C53990" t="s">
        <v>20</v>
      </c>
      <c r="D53990" t="s">
        <v>144798</v>
      </c>
      <c r="E53990" s="3">
        <v>42170</v>
      </c>
      <c r="F53990">
        <v>157900</v>
      </c>
      <c r="G53990" t="s">
        <v>97443</v>
      </c>
      <c r="H53990" t="s">
        <v>22</v>
      </c>
      <c r="I53990" t="s">
        <v>188424</v>
      </c>
      <c r="J53990" t="s">
        <v>188424</v>
      </c>
      <c r="K53990">
        <v>0</v>
      </c>
      <c r="L53990" t="s">
        <v>188424</v>
      </c>
      <c r="M53990">
        <v>0</v>
      </c>
      <c r="N53990">
        <v>0</v>
      </c>
      <c r="O53990">
        <v>0</v>
      </c>
      <c r="P53990">
        <v>0</v>
      </c>
      <c r="Q53990">
        <v>0</v>
      </c>
      <c r="R53990">
        <v>0</v>
      </c>
      <c r="S53990">
        <v>0</v>
      </c>
    </row>
    <row r="53991" spans="1:19" x14ac:dyDescent="0.25">
      <c r="A53991">
        <v>56600</v>
      </c>
      <c r="B53991" t="s">
        <v>97444</v>
      </c>
      <c r="C53991" t="s">
        <v>20</v>
      </c>
      <c r="D53991" t="s">
        <v>144799</v>
      </c>
      <c r="E53991" s="3">
        <v>42674</v>
      </c>
      <c r="F53991">
        <v>160000</v>
      </c>
      <c r="G53991" t="s">
        <v>97445</v>
      </c>
      <c r="H53991" t="s">
        <v>22</v>
      </c>
      <c r="I53991" t="s">
        <v>188424</v>
      </c>
      <c r="J53991" t="s">
        <v>188424</v>
      </c>
      <c r="K53991">
        <v>0</v>
      </c>
      <c r="L53991" t="s">
        <v>188424</v>
      </c>
      <c r="M53991">
        <v>0</v>
      </c>
      <c r="N53991">
        <v>0</v>
      </c>
      <c r="O53991">
        <v>0</v>
      </c>
      <c r="P53991">
        <v>0</v>
      </c>
      <c r="Q53991">
        <v>0</v>
      </c>
      <c r="R53991">
        <v>0</v>
      </c>
      <c r="S53991">
        <v>0</v>
      </c>
    </row>
    <row r="53992" spans="1:19" x14ac:dyDescent="0.25">
      <c r="A53992">
        <v>35526</v>
      </c>
      <c r="B53992" t="s">
        <v>97446</v>
      </c>
      <c r="C53992" t="s">
        <v>20</v>
      </c>
      <c r="D53992" t="s">
        <v>144800</v>
      </c>
      <c r="E53992" s="3">
        <v>42187</v>
      </c>
      <c r="F53992">
        <v>138000</v>
      </c>
      <c r="G53992" t="s">
        <v>97447</v>
      </c>
      <c r="H53992" t="s">
        <v>22</v>
      </c>
      <c r="I53992" t="s">
        <v>188424</v>
      </c>
      <c r="J53992" t="s">
        <v>188424</v>
      </c>
      <c r="K53992">
        <v>0</v>
      </c>
      <c r="L53992" t="s">
        <v>188424</v>
      </c>
      <c r="M53992">
        <v>0</v>
      </c>
      <c r="N53992">
        <v>0</v>
      </c>
      <c r="O53992">
        <v>0</v>
      </c>
      <c r="P53992">
        <v>0</v>
      </c>
      <c r="Q53992">
        <v>0</v>
      </c>
      <c r="R53992">
        <v>0</v>
      </c>
      <c r="S53992">
        <v>0</v>
      </c>
    </row>
    <row r="53993" spans="1:19" x14ac:dyDescent="0.25">
      <c r="A53993">
        <v>10166</v>
      </c>
      <c r="B53993" t="s">
        <v>97448</v>
      </c>
      <c r="C53993" t="s">
        <v>20</v>
      </c>
      <c r="D53993" t="s">
        <v>144801</v>
      </c>
      <c r="E53993" s="3">
        <v>41591</v>
      </c>
      <c r="F53993">
        <v>162000</v>
      </c>
      <c r="G53993" t="s">
        <v>97449</v>
      </c>
      <c r="H53993" t="s">
        <v>22</v>
      </c>
      <c r="I53993" t="s">
        <v>188424</v>
      </c>
      <c r="J53993" t="s">
        <v>188424</v>
      </c>
      <c r="K53993">
        <v>0</v>
      </c>
      <c r="L53993" t="s">
        <v>188424</v>
      </c>
      <c r="M53993">
        <v>0</v>
      </c>
      <c r="N53993">
        <v>0</v>
      </c>
      <c r="O53993">
        <v>0</v>
      </c>
      <c r="P53993">
        <v>0</v>
      </c>
      <c r="Q53993">
        <v>0</v>
      </c>
      <c r="R53993">
        <v>0</v>
      </c>
      <c r="S53993">
        <v>0</v>
      </c>
    </row>
    <row r="53994" spans="1:19" x14ac:dyDescent="0.25">
      <c r="A53994">
        <v>33746</v>
      </c>
      <c r="B53994" t="s">
        <v>97450</v>
      </c>
      <c r="C53994" t="s">
        <v>20</v>
      </c>
      <c r="D53994" t="s">
        <v>144802</v>
      </c>
      <c r="E53994" s="3">
        <v>42174</v>
      </c>
      <c r="F53994">
        <v>157500</v>
      </c>
      <c r="G53994" t="s">
        <v>97451</v>
      </c>
      <c r="H53994" t="s">
        <v>22</v>
      </c>
      <c r="I53994" t="s">
        <v>188424</v>
      </c>
      <c r="J53994" t="s">
        <v>188424</v>
      </c>
      <c r="K53994">
        <v>0</v>
      </c>
      <c r="L53994" t="s">
        <v>188424</v>
      </c>
      <c r="M53994">
        <v>0</v>
      </c>
      <c r="N53994">
        <v>0</v>
      </c>
      <c r="O53994">
        <v>0</v>
      </c>
      <c r="P53994">
        <v>0</v>
      </c>
      <c r="Q53994">
        <v>0</v>
      </c>
      <c r="R53994">
        <v>0</v>
      </c>
      <c r="S53994">
        <v>0</v>
      </c>
    </row>
    <row r="53995" spans="1:19" x14ac:dyDescent="0.25">
      <c r="A53995">
        <v>56601</v>
      </c>
      <c r="B53995" t="s">
        <v>97452</v>
      </c>
      <c r="C53995" t="s">
        <v>20</v>
      </c>
      <c r="D53995" t="s">
        <v>144803</v>
      </c>
      <c r="E53995" s="3">
        <v>42654</v>
      </c>
      <c r="F53995">
        <v>158000</v>
      </c>
      <c r="G53995" t="s">
        <v>97453</v>
      </c>
      <c r="H53995" t="s">
        <v>22</v>
      </c>
      <c r="I53995" t="s">
        <v>188424</v>
      </c>
      <c r="J53995" t="s">
        <v>188424</v>
      </c>
      <c r="K53995">
        <v>0</v>
      </c>
      <c r="L53995" t="s">
        <v>188424</v>
      </c>
      <c r="M53995">
        <v>0</v>
      </c>
      <c r="N53995">
        <v>0</v>
      </c>
      <c r="O53995">
        <v>0</v>
      </c>
      <c r="P53995">
        <v>0</v>
      </c>
      <c r="Q53995">
        <v>0</v>
      </c>
      <c r="R53995">
        <v>0</v>
      </c>
      <c r="S53995">
        <v>0</v>
      </c>
    </row>
    <row r="53996" spans="1:19" x14ac:dyDescent="0.25">
      <c r="A53996">
        <v>38739</v>
      </c>
      <c r="B53996" t="s">
        <v>97454</v>
      </c>
      <c r="C53996" t="s">
        <v>20</v>
      </c>
      <c r="D53996" t="s">
        <v>144804</v>
      </c>
      <c r="E53996" s="3">
        <v>42258</v>
      </c>
      <c r="F53996">
        <v>178900</v>
      </c>
      <c r="G53996" t="s">
        <v>97455</v>
      </c>
      <c r="H53996" t="s">
        <v>22</v>
      </c>
      <c r="I53996" t="s">
        <v>188424</v>
      </c>
      <c r="J53996" t="s">
        <v>188424</v>
      </c>
      <c r="K53996">
        <v>0</v>
      </c>
      <c r="L53996" t="s">
        <v>188424</v>
      </c>
      <c r="M53996">
        <v>0</v>
      </c>
      <c r="N53996">
        <v>0</v>
      </c>
      <c r="O53996">
        <v>0</v>
      </c>
      <c r="P53996">
        <v>0</v>
      </c>
      <c r="Q53996">
        <v>0</v>
      </c>
      <c r="R53996">
        <v>0</v>
      </c>
      <c r="S53996">
        <v>0</v>
      </c>
    </row>
    <row r="53997" spans="1:19" x14ac:dyDescent="0.25">
      <c r="A53997">
        <v>52411</v>
      </c>
      <c r="B53997" t="s">
        <v>97456</v>
      </c>
      <c r="C53997" t="s">
        <v>20</v>
      </c>
      <c r="D53997" t="s">
        <v>144805</v>
      </c>
      <c r="E53997" s="3">
        <v>42557</v>
      </c>
      <c r="F53997">
        <v>192000</v>
      </c>
      <c r="G53997" t="s">
        <v>97457</v>
      </c>
      <c r="H53997" t="s">
        <v>22</v>
      </c>
      <c r="I53997" t="s">
        <v>188424</v>
      </c>
      <c r="J53997" t="s">
        <v>188424</v>
      </c>
      <c r="K53997">
        <v>0</v>
      </c>
      <c r="L53997" t="s">
        <v>188424</v>
      </c>
      <c r="M53997">
        <v>0</v>
      </c>
      <c r="N53997">
        <v>0</v>
      </c>
      <c r="O53997">
        <v>0</v>
      </c>
      <c r="P53997">
        <v>0</v>
      </c>
      <c r="Q53997">
        <v>0</v>
      </c>
      <c r="R53997">
        <v>0</v>
      </c>
      <c r="S53997">
        <v>0</v>
      </c>
    </row>
    <row r="53998" spans="1:19" x14ac:dyDescent="0.25">
      <c r="A53998">
        <v>15986</v>
      </c>
      <c r="B53998" t="s">
        <v>97458</v>
      </c>
      <c r="C53998" t="s">
        <v>20</v>
      </c>
      <c r="D53998" t="s">
        <v>144806</v>
      </c>
      <c r="E53998" s="3">
        <v>41761</v>
      </c>
      <c r="F53998">
        <v>184000</v>
      </c>
      <c r="G53998" t="s">
        <v>97459</v>
      </c>
      <c r="H53998" t="s">
        <v>22</v>
      </c>
      <c r="I53998" t="s">
        <v>188424</v>
      </c>
      <c r="J53998" t="s">
        <v>188424</v>
      </c>
      <c r="K53998">
        <v>0</v>
      </c>
      <c r="L53998" t="s">
        <v>188424</v>
      </c>
      <c r="M53998">
        <v>0</v>
      </c>
      <c r="N53998">
        <v>0</v>
      </c>
      <c r="O53998">
        <v>0</v>
      </c>
      <c r="P53998">
        <v>0</v>
      </c>
      <c r="Q53998">
        <v>0</v>
      </c>
      <c r="R53998">
        <v>0</v>
      </c>
      <c r="S53998">
        <v>0</v>
      </c>
    </row>
    <row r="53999" spans="1:19" x14ac:dyDescent="0.25">
      <c r="A53999">
        <v>45978</v>
      </c>
      <c r="B53999" t="s">
        <v>97460</v>
      </c>
      <c r="C53999" t="s">
        <v>20</v>
      </c>
      <c r="D53999" t="s">
        <v>144807</v>
      </c>
      <c r="E53999" s="3">
        <v>42446</v>
      </c>
      <c r="F53999">
        <v>153000</v>
      </c>
      <c r="G53999" t="s">
        <v>97461</v>
      </c>
      <c r="H53999" t="s">
        <v>22</v>
      </c>
      <c r="I53999" t="s">
        <v>188424</v>
      </c>
      <c r="J53999" t="s">
        <v>188424</v>
      </c>
      <c r="K53999">
        <v>0</v>
      </c>
      <c r="L53999" t="s">
        <v>188424</v>
      </c>
      <c r="M53999">
        <v>0</v>
      </c>
      <c r="N53999">
        <v>0</v>
      </c>
      <c r="O53999">
        <v>0</v>
      </c>
      <c r="P53999">
        <v>0</v>
      </c>
      <c r="Q53999">
        <v>0</v>
      </c>
      <c r="R53999">
        <v>0</v>
      </c>
      <c r="S53999">
        <v>0</v>
      </c>
    </row>
    <row r="54000" spans="1:19" x14ac:dyDescent="0.25">
      <c r="A54000">
        <v>18940</v>
      </c>
      <c r="B54000" t="s">
        <v>97462</v>
      </c>
      <c r="C54000" t="s">
        <v>20</v>
      </c>
      <c r="D54000" t="s">
        <v>144808</v>
      </c>
      <c r="E54000" s="3">
        <v>41845</v>
      </c>
      <c r="F54000">
        <v>136900</v>
      </c>
      <c r="G54000" t="s">
        <v>97463</v>
      </c>
      <c r="H54000" t="s">
        <v>22</v>
      </c>
      <c r="I54000" t="s">
        <v>188424</v>
      </c>
      <c r="J54000" t="s">
        <v>188424</v>
      </c>
      <c r="K54000">
        <v>0</v>
      </c>
      <c r="L54000" t="s">
        <v>188424</v>
      </c>
      <c r="M54000">
        <v>0</v>
      </c>
      <c r="N54000">
        <v>0</v>
      </c>
      <c r="O54000">
        <v>0</v>
      </c>
      <c r="P54000">
        <v>0</v>
      </c>
      <c r="Q54000">
        <v>0</v>
      </c>
      <c r="R54000">
        <v>0</v>
      </c>
      <c r="S54000">
        <v>0</v>
      </c>
    </row>
    <row r="54001" spans="1:19" x14ac:dyDescent="0.25">
      <c r="A54001">
        <v>9287</v>
      </c>
      <c r="B54001" t="s">
        <v>97464</v>
      </c>
      <c r="C54001" t="s">
        <v>20</v>
      </c>
      <c r="D54001" t="s">
        <v>144809</v>
      </c>
      <c r="E54001" s="3">
        <v>41556</v>
      </c>
      <c r="F54001">
        <v>126750</v>
      </c>
      <c r="G54001" t="s">
        <v>97465</v>
      </c>
      <c r="H54001" t="s">
        <v>22</v>
      </c>
      <c r="I54001" t="s">
        <v>188424</v>
      </c>
      <c r="J54001" t="s">
        <v>188424</v>
      </c>
      <c r="K54001">
        <v>0</v>
      </c>
      <c r="L54001" t="s">
        <v>188424</v>
      </c>
      <c r="M54001">
        <v>0</v>
      </c>
      <c r="N54001">
        <v>0</v>
      </c>
      <c r="O54001">
        <v>0</v>
      </c>
      <c r="P54001">
        <v>0</v>
      </c>
      <c r="Q54001">
        <v>0</v>
      </c>
      <c r="R54001">
        <v>0</v>
      </c>
      <c r="S54001">
        <v>0</v>
      </c>
    </row>
    <row r="54002" spans="1:19" x14ac:dyDescent="0.25">
      <c r="A54002">
        <v>3705</v>
      </c>
      <c r="B54002" t="s">
        <v>97466</v>
      </c>
      <c r="C54002" t="s">
        <v>20</v>
      </c>
      <c r="D54002" t="s">
        <v>144810</v>
      </c>
      <c r="E54002" s="3">
        <v>41416</v>
      </c>
      <c r="F54002">
        <v>119000</v>
      </c>
      <c r="G54002" t="s">
        <v>97467</v>
      </c>
      <c r="H54002" t="s">
        <v>22</v>
      </c>
      <c r="I54002" t="s">
        <v>166030</v>
      </c>
      <c r="J54002" t="s">
        <v>188351</v>
      </c>
      <c r="K54002">
        <v>0.23</v>
      </c>
      <c r="L54002" t="s">
        <v>4602</v>
      </c>
      <c r="M54002">
        <v>25000</v>
      </c>
      <c r="N54002">
        <v>102800</v>
      </c>
      <c r="O54002">
        <v>127800</v>
      </c>
      <c r="P54002">
        <v>1997</v>
      </c>
      <c r="Q54002">
        <v>3</v>
      </c>
      <c r="R54002">
        <v>2</v>
      </c>
      <c r="S54002">
        <v>0</v>
      </c>
    </row>
    <row r="54003" spans="1:19" x14ac:dyDescent="0.25">
      <c r="A54003">
        <v>31922</v>
      </c>
      <c r="B54003" t="s">
        <v>97468</v>
      </c>
      <c r="C54003" t="s">
        <v>20</v>
      </c>
      <c r="D54003" t="s">
        <v>144811</v>
      </c>
      <c r="E54003" s="3">
        <v>42150</v>
      </c>
      <c r="F54003">
        <v>140500</v>
      </c>
      <c r="G54003" t="s">
        <v>97469</v>
      </c>
      <c r="H54003" t="s">
        <v>22</v>
      </c>
      <c r="I54003" t="s">
        <v>166031</v>
      </c>
      <c r="J54003" t="s">
        <v>188352</v>
      </c>
      <c r="K54003">
        <v>0.25</v>
      </c>
      <c r="L54003" t="s">
        <v>4602</v>
      </c>
      <c r="M54003">
        <v>25000</v>
      </c>
      <c r="N54003">
        <v>80100</v>
      </c>
      <c r="O54003">
        <v>105100</v>
      </c>
      <c r="P54003">
        <v>1999</v>
      </c>
      <c r="Q54003">
        <v>3</v>
      </c>
      <c r="R54003">
        <v>2</v>
      </c>
      <c r="S54003">
        <v>0</v>
      </c>
    </row>
    <row r="54004" spans="1:19" x14ac:dyDescent="0.25">
      <c r="A54004">
        <v>24263</v>
      </c>
      <c r="B54004" t="s">
        <v>97470</v>
      </c>
      <c r="C54004" t="s">
        <v>176</v>
      </c>
      <c r="D54004" t="s">
        <v>144812</v>
      </c>
      <c r="E54004" s="3">
        <v>41957</v>
      </c>
      <c r="F54004">
        <v>26350</v>
      </c>
      <c r="G54004" t="s">
        <v>97471</v>
      </c>
      <c r="H54004" t="s">
        <v>145</v>
      </c>
      <c r="I54004" t="s">
        <v>166032</v>
      </c>
      <c r="J54004" t="s">
        <v>188353</v>
      </c>
      <c r="K54004">
        <v>0.24</v>
      </c>
      <c r="L54004" t="s">
        <v>4602</v>
      </c>
      <c r="M54004">
        <v>25000</v>
      </c>
      <c r="N54004">
        <v>144400</v>
      </c>
      <c r="O54004">
        <v>169400</v>
      </c>
      <c r="P54004">
        <v>2015</v>
      </c>
      <c r="Q54004">
        <v>3</v>
      </c>
      <c r="R54004">
        <v>2</v>
      </c>
      <c r="S54004">
        <v>1</v>
      </c>
    </row>
    <row r="54005" spans="1:19" x14ac:dyDescent="0.25">
      <c r="A54005">
        <v>39956</v>
      </c>
      <c r="B54005" t="s">
        <v>97470</v>
      </c>
      <c r="C54005" t="s">
        <v>20</v>
      </c>
      <c r="D54005" t="s">
        <v>144812</v>
      </c>
      <c r="E54005" s="3">
        <v>42285</v>
      </c>
      <c r="F54005">
        <v>222500</v>
      </c>
      <c r="G54005" t="s">
        <v>97472</v>
      </c>
      <c r="H54005" t="s">
        <v>22</v>
      </c>
      <c r="I54005" t="s">
        <v>166032</v>
      </c>
      <c r="J54005" t="s">
        <v>188353</v>
      </c>
      <c r="K54005">
        <v>0.24</v>
      </c>
      <c r="L54005" t="s">
        <v>4602</v>
      </c>
      <c r="M54005">
        <v>25000</v>
      </c>
      <c r="N54005">
        <v>144400</v>
      </c>
      <c r="O54005">
        <v>169400</v>
      </c>
      <c r="P54005">
        <v>2015</v>
      </c>
      <c r="Q54005">
        <v>3</v>
      </c>
      <c r="R54005">
        <v>2</v>
      </c>
      <c r="S54005">
        <v>1</v>
      </c>
    </row>
    <row r="54006" spans="1:19" x14ac:dyDescent="0.25">
      <c r="A54006">
        <v>11295</v>
      </c>
      <c r="B54006" t="s">
        <v>97473</v>
      </c>
      <c r="C54006" t="s">
        <v>20</v>
      </c>
      <c r="D54006" t="s">
        <v>144813</v>
      </c>
      <c r="E54006" s="3">
        <v>41626</v>
      </c>
      <c r="F54006">
        <v>136000</v>
      </c>
      <c r="G54006" t="s">
        <v>97474</v>
      </c>
      <c r="H54006" t="s">
        <v>22</v>
      </c>
      <c r="I54006" t="s">
        <v>166033</v>
      </c>
      <c r="J54006" t="s">
        <v>188354</v>
      </c>
      <c r="K54006">
        <v>0.27</v>
      </c>
      <c r="L54006" t="s">
        <v>4602</v>
      </c>
      <c r="M54006">
        <v>25000</v>
      </c>
      <c r="N54006">
        <v>84500</v>
      </c>
      <c r="O54006">
        <v>109500</v>
      </c>
      <c r="P54006">
        <v>1996</v>
      </c>
      <c r="Q54006">
        <v>3</v>
      </c>
      <c r="R54006">
        <v>2</v>
      </c>
      <c r="S54006">
        <v>0</v>
      </c>
    </row>
    <row r="54007" spans="1:19" x14ac:dyDescent="0.25">
      <c r="A54007">
        <v>14906</v>
      </c>
      <c r="B54007" t="s">
        <v>97475</v>
      </c>
      <c r="C54007" t="s">
        <v>20</v>
      </c>
      <c r="D54007" t="s">
        <v>144814</v>
      </c>
      <c r="E54007" s="3">
        <v>41754</v>
      </c>
      <c r="F54007">
        <v>118407</v>
      </c>
      <c r="G54007" t="s">
        <v>97476</v>
      </c>
      <c r="H54007" t="s">
        <v>22</v>
      </c>
      <c r="I54007" t="s">
        <v>166034</v>
      </c>
      <c r="J54007" t="s">
        <v>188355</v>
      </c>
      <c r="K54007">
        <v>0.24</v>
      </c>
      <c r="L54007" t="s">
        <v>4602</v>
      </c>
      <c r="M54007">
        <v>25000</v>
      </c>
      <c r="N54007">
        <v>114200</v>
      </c>
      <c r="O54007">
        <v>139200</v>
      </c>
      <c r="P54007">
        <v>1996</v>
      </c>
      <c r="Q54007">
        <v>3</v>
      </c>
      <c r="R54007">
        <v>3</v>
      </c>
      <c r="S54007">
        <v>0</v>
      </c>
    </row>
    <row r="54008" spans="1:19" x14ac:dyDescent="0.25">
      <c r="A54008">
        <v>6267</v>
      </c>
      <c r="B54008" t="s">
        <v>97477</v>
      </c>
      <c r="C54008" t="s">
        <v>20</v>
      </c>
      <c r="D54008" t="s">
        <v>144815</v>
      </c>
      <c r="E54008" s="3">
        <v>41481</v>
      </c>
      <c r="F54008">
        <v>113000</v>
      </c>
      <c r="G54008" t="s">
        <v>97478</v>
      </c>
      <c r="H54008" t="s">
        <v>22</v>
      </c>
      <c r="I54008" t="s">
        <v>166035</v>
      </c>
      <c r="J54008" t="s">
        <v>188356</v>
      </c>
      <c r="K54008">
        <v>0.24</v>
      </c>
      <c r="L54008" t="s">
        <v>4602</v>
      </c>
      <c r="M54008">
        <v>25000</v>
      </c>
      <c r="N54008">
        <v>87100</v>
      </c>
      <c r="O54008">
        <v>112100</v>
      </c>
      <c r="P54008">
        <v>1996</v>
      </c>
      <c r="Q54008">
        <v>3</v>
      </c>
      <c r="R54008">
        <v>2</v>
      </c>
      <c r="S54008">
        <v>0</v>
      </c>
    </row>
    <row r="54009" spans="1:19" x14ac:dyDescent="0.25">
      <c r="A54009">
        <v>41205</v>
      </c>
      <c r="B54009" t="s">
        <v>97479</v>
      </c>
      <c r="C54009" t="s">
        <v>20</v>
      </c>
      <c r="D54009" t="s">
        <v>144816</v>
      </c>
      <c r="E54009" s="3">
        <v>42338</v>
      </c>
      <c r="F54009">
        <v>149000</v>
      </c>
      <c r="G54009" t="s">
        <v>97480</v>
      </c>
      <c r="H54009" t="s">
        <v>22</v>
      </c>
      <c r="I54009" t="s">
        <v>166036</v>
      </c>
      <c r="J54009" t="s">
        <v>188357</v>
      </c>
      <c r="K54009">
        <v>0.25</v>
      </c>
      <c r="L54009" t="s">
        <v>4602</v>
      </c>
      <c r="M54009">
        <v>25000</v>
      </c>
      <c r="N54009">
        <v>84500</v>
      </c>
      <c r="O54009">
        <v>109500</v>
      </c>
      <c r="P54009">
        <v>1996</v>
      </c>
      <c r="Q54009">
        <v>3</v>
      </c>
      <c r="R54009">
        <v>2</v>
      </c>
      <c r="S54009">
        <v>0</v>
      </c>
    </row>
    <row r="54010" spans="1:19" x14ac:dyDescent="0.25">
      <c r="A54010">
        <v>28667</v>
      </c>
      <c r="B54010" t="s">
        <v>97481</v>
      </c>
      <c r="C54010" t="s">
        <v>176</v>
      </c>
      <c r="D54010" t="s">
        <v>144817</v>
      </c>
      <c r="E54010" s="3">
        <v>42090</v>
      </c>
      <c r="F54010">
        <v>50000</v>
      </c>
      <c r="G54010" t="s">
        <v>97482</v>
      </c>
      <c r="H54010" t="s">
        <v>272</v>
      </c>
      <c r="I54010" t="s">
        <v>166037</v>
      </c>
      <c r="J54010" t="s">
        <v>188358</v>
      </c>
      <c r="K54010">
        <v>0.24</v>
      </c>
      <c r="L54010" t="s">
        <v>4602</v>
      </c>
      <c r="M54010">
        <v>25000</v>
      </c>
      <c r="N54010">
        <v>145300</v>
      </c>
      <c r="O54010">
        <v>170300</v>
      </c>
      <c r="P54010">
        <v>2015</v>
      </c>
      <c r="Q54010">
        <v>4</v>
      </c>
      <c r="R54010">
        <v>2</v>
      </c>
      <c r="S54010">
        <v>1</v>
      </c>
    </row>
    <row r="54011" spans="1:19" x14ac:dyDescent="0.25">
      <c r="A54011">
        <v>49434</v>
      </c>
      <c r="B54011" t="s">
        <v>97481</v>
      </c>
      <c r="C54011" t="s">
        <v>20</v>
      </c>
      <c r="D54011" t="s">
        <v>144818</v>
      </c>
      <c r="E54011" s="3">
        <v>42506</v>
      </c>
      <c r="F54011">
        <v>220000</v>
      </c>
      <c r="G54011" t="s">
        <v>97483</v>
      </c>
      <c r="H54011" t="s">
        <v>22</v>
      </c>
      <c r="I54011" t="s">
        <v>166037</v>
      </c>
      <c r="J54011" t="s">
        <v>188358</v>
      </c>
      <c r="K54011">
        <v>0.24</v>
      </c>
      <c r="L54011" t="s">
        <v>4602</v>
      </c>
      <c r="M54011">
        <v>25000</v>
      </c>
      <c r="N54011">
        <v>145300</v>
      </c>
      <c r="O54011">
        <v>170300</v>
      </c>
      <c r="P54011">
        <v>2015</v>
      </c>
      <c r="Q54011">
        <v>4</v>
      </c>
      <c r="R54011">
        <v>2</v>
      </c>
      <c r="S54011">
        <v>1</v>
      </c>
    </row>
    <row r="54012" spans="1:19" x14ac:dyDescent="0.25">
      <c r="A54012">
        <v>28668</v>
      </c>
      <c r="B54012" t="s">
        <v>97484</v>
      </c>
      <c r="C54012" t="s">
        <v>176</v>
      </c>
      <c r="D54012" t="s">
        <v>144819</v>
      </c>
      <c r="E54012" s="3">
        <v>42090</v>
      </c>
      <c r="F54012">
        <v>50000</v>
      </c>
      <c r="G54012" t="s">
        <v>97482</v>
      </c>
      <c r="H54012" t="s">
        <v>272</v>
      </c>
      <c r="I54012" t="s">
        <v>166038</v>
      </c>
      <c r="J54012" t="s">
        <v>188359</v>
      </c>
      <c r="K54012">
        <v>0.24</v>
      </c>
      <c r="L54012" t="s">
        <v>4602</v>
      </c>
      <c r="M54012">
        <v>25000</v>
      </c>
      <c r="N54012">
        <v>148100</v>
      </c>
      <c r="O54012">
        <v>173100</v>
      </c>
      <c r="P54012">
        <v>2015</v>
      </c>
      <c r="Q54012">
        <v>4</v>
      </c>
      <c r="R54012">
        <v>2</v>
      </c>
      <c r="S54012">
        <v>1</v>
      </c>
    </row>
    <row r="54013" spans="1:19" x14ac:dyDescent="0.25">
      <c r="A54013">
        <v>37169</v>
      </c>
      <c r="B54013" t="s">
        <v>97484</v>
      </c>
      <c r="C54013" t="s">
        <v>20</v>
      </c>
      <c r="D54013" t="s">
        <v>144819</v>
      </c>
      <c r="E54013" s="3">
        <v>42244</v>
      </c>
      <c r="F54013">
        <v>190500</v>
      </c>
      <c r="G54013" t="s">
        <v>97485</v>
      </c>
      <c r="H54013" t="s">
        <v>22</v>
      </c>
      <c r="I54013" t="s">
        <v>166038</v>
      </c>
      <c r="J54013" t="s">
        <v>188359</v>
      </c>
      <c r="K54013">
        <v>0.24</v>
      </c>
      <c r="L54013" t="s">
        <v>4602</v>
      </c>
      <c r="M54013">
        <v>25000</v>
      </c>
      <c r="N54013">
        <v>148100</v>
      </c>
      <c r="O54013">
        <v>173100</v>
      </c>
      <c r="P54013">
        <v>2015</v>
      </c>
      <c r="Q54013">
        <v>4</v>
      </c>
      <c r="R54013">
        <v>2</v>
      </c>
      <c r="S54013">
        <v>1</v>
      </c>
    </row>
    <row r="54014" spans="1:19" x14ac:dyDescent="0.25">
      <c r="A54014">
        <v>33747</v>
      </c>
      <c r="B54014" t="s">
        <v>97486</v>
      </c>
      <c r="C54014" t="s">
        <v>20</v>
      </c>
      <c r="D54014" t="s">
        <v>144820</v>
      </c>
      <c r="E54014" s="3">
        <v>42181</v>
      </c>
      <c r="F54014">
        <v>149900</v>
      </c>
      <c r="G54014" t="s">
        <v>97487</v>
      </c>
      <c r="H54014" t="s">
        <v>22</v>
      </c>
      <c r="I54014" t="s">
        <v>166039</v>
      </c>
      <c r="J54014" t="s">
        <v>188360</v>
      </c>
      <c r="K54014">
        <v>0.23</v>
      </c>
      <c r="L54014" t="s">
        <v>4602</v>
      </c>
      <c r="M54014">
        <v>25000</v>
      </c>
      <c r="N54014">
        <v>88200</v>
      </c>
      <c r="O54014">
        <v>113200</v>
      </c>
      <c r="P54014">
        <v>1996</v>
      </c>
      <c r="Q54014">
        <v>3</v>
      </c>
      <c r="R54014">
        <v>2</v>
      </c>
      <c r="S54014">
        <v>0</v>
      </c>
    </row>
    <row r="54015" spans="1:19" x14ac:dyDescent="0.25">
      <c r="A54015">
        <v>33748</v>
      </c>
      <c r="B54015" t="s">
        <v>97488</v>
      </c>
      <c r="C54015" t="s">
        <v>20</v>
      </c>
      <c r="D54015" t="s">
        <v>144821</v>
      </c>
      <c r="E54015" s="3">
        <v>42164</v>
      </c>
      <c r="F54015">
        <v>160000</v>
      </c>
      <c r="G54015" t="s">
        <v>97489</v>
      </c>
      <c r="H54015" t="s">
        <v>22</v>
      </c>
      <c r="I54015" t="s">
        <v>166040</v>
      </c>
      <c r="J54015" t="s">
        <v>188361</v>
      </c>
      <c r="K54015">
        <v>1</v>
      </c>
      <c r="L54015" t="s">
        <v>4602</v>
      </c>
      <c r="M54015">
        <v>18000</v>
      </c>
      <c r="N54015">
        <v>113300</v>
      </c>
      <c r="O54015">
        <v>131300</v>
      </c>
      <c r="P54015">
        <v>1989</v>
      </c>
      <c r="Q54015">
        <v>2</v>
      </c>
      <c r="R54015">
        <v>2</v>
      </c>
      <c r="S54015">
        <v>0</v>
      </c>
    </row>
    <row r="54016" spans="1:19" x14ac:dyDescent="0.25">
      <c r="A54016">
        <v>55262</v>
      </c>
      <c r="B54016" t="s">
        <v>97490</v>
      </c>
      <c r="C54016" t="s">
        <v>20</v>
      </c>
      <c r="D54016" t="s">
        <v>144822</v>
      </c>
      <c r="E54016" s="3">
        <v>42634</v>
      </c>
      <c r="F54016">
        <v>145000</v>
      </c>
      <c r="G54016" t="s">
        <v>97491</v>
      </c>
      <c r="H54016" t="s">
        <v>22</v>
      </c>
      <c r="I54016" t="s">
        <v>166041</v>
      </c>
      <c r="J54016" t="s">
        <v>188362</v>
      </c>
      <c r="K54016">
        <v>0.25</v>
      </c>
      <c r="L54016" t="s">
        <v>4602</v>
      </c>
      <c r="M54016">
        <v>22000</v>
      </c>
      <c r="N54016">
        <v>82000</v>
      </c>
      <c r="O54016">
        <v>104000</v>
      </c>
      <c r="P54016">
        <v>1997</v>
      </c>
      <c r="Q54016">
        <v>3</v>
      </c>
      <c r="R54016">
        <v>2</v>
      </c>
      <c r="S54016">
        <v>0</v>
      </c>
    </row>
    <row r="54017" spans="1:19" x14ac:dyDescent="0.25">
      <c r="A54017">
        <v>56602</v>
      </c>
      <c r="B54017" t="s">
        <v>97492</v>
      </c>
      <c r="C54017" t="s">
        <v>20</v>
      </c>
      <c r="D54017" t="s">
        <v>144823</v>
      </c>
      <c r="E54017" s="3">
        <v>42656</v>
      </c>
      <c r="F54017">
        <v>185000</v>
      </c>
      <c r="G54017" t="s">
        <v>97493</v>
      </c>
      <c r="H54017" t="s">
        <v>22</v>
      </c>
      <c r="I54017" t="s">
        <v>166042</v>
      </c>
      <c r="J54017" t="s">
        <v>188363</v>
      </c>
      <c r="K54017">
        <v>0.38</v>
      </c>
      <c r="L54017" t="s">
        <v>4602</v>
      </c>
      <c r="M54017">
        <v>25000</v>
      </c>
      <c r="N54017">
        <v>105000</v>
      </c>
      <c r="O54017">
        <v>130000</v>
      </c>
      <c r="P54017">
        <v>1996</v>
      </c>
      <c r="Q54017">
        <v>3</v>
      </c>
      <c r="R54017">
        <v>2</v>
      </c>
      <c r="S54017">
        <v>0</v>
      </c>
    </row>
    <row r="54018" spans="1:19" x14ac:dyDescent="0.25">
      <c r="A54018">
        <v>17483</v>
      </c>
      <c r="B54018" t="s">
        <v>97494</v>
      </c>
      <c r="C54018" t="s">
        <v>20</v>
      </c>
      <c r="D54018" t="s">
        <v>144824</v>
      </c>
      <c r="E54018" s="3">
        <v>41810</v>
      </c>
      <c r="F54018">
        <v>150000</v>
      </c>
      <c r="G54018" t="s">
        <v>97495</v>
      </c>
      <c r="H54018" t="s">
        <v>22</v>
      </c>
      <c r="I54018" t="s">
        <v>155179</v>
      </c>
      <c r="J54018" t="s">
        <v>188364</v>
      </c>
      <c r="K54018">
        <v>0.5</v>
      </c>
      <c r="L54018" t="s">
        <v>4602</v>
      </c>
      <c r="M54018">
        <v>25000</v>
      </c>
      <c r="N54018">
        <v>107700</v>
      </c>
      <c r="O54018">
        <v>132700</v>
      </c>
      <c r="P54018">
        <v>1996</v>
      </c>
      <c r="Q54018">
        <v>3</v>
      </c>
      <c r="R54018">
        <v>2</v>
      </c>
      <c r="S54018">
        <v>0</v>
      </c>
    </row>
    <row r="54019" spans="1:19" x14ac:dyDescent="0.25">
      <c r="A54019">
        <v>26777</v>
      </c>
      <c r="B54019" t="s">
        <v>97494</v>
      </c>
      <c r="C54019" t="s">
        <v>20</v>
      </c>
      <c r="D54019" t="s">
        <v>144824</v>
      </c>
      <c r="E54019" s="3">
        <v>42048</v>
      </c>
      <c r="F54019">
        <v>152000</v>
      </c>
      <c r="G54019" t="s">
        <v>97496</v>
      </c>
      <c r="H54019" t="s">
        <v>22</v>
      </c>
      <c r="I54019" t="s">
        <v>155179</v>
      </c>
      <c r="J54019" t="s">
        <v>188364</v>
      </c>
      <c r="K54019">
        <v>0.5</v>
      </c>
      <c r="L54019" t="s">
        <v>4602</v>
      </c>
      <c r="M54019">
        <v>25000</v>
      </c>
      <c r="N54019">
        <v>107700</v>
      </c>
      <c r="O54019">
        <v>132700</v>
      </c>
      <c r="P54019">
        <v>1996</v>
      </c>
      <c r="Q54019">
        <v>3</v>
      </c>
      <c r="R54019">
        <v>2</v>
      </c>
      <c r="S54019">
        <v>0</v>
      </c>
    </row>
    <row r="54020" spans="1:19" x14ac:dyDescent="0.25">
      <c r="A54020">
        <v>27402</v>
      </c>
      <c r="B54020" t="s">
        <v>97494</v>
      </c>
      <c r="C54020" t="s">
        <v>20</v>
      </c>
      <c r="D54020" t="s">
        <v>144824</v>
      </c>
      <c r="E54020" s="3">
        <v>42048</v>
      </c>
      <c r="F54020">
        <v>152000</v>
      </c>
      <c r="G54020" t="s">
        <v>97496</v>
      </c>
      <c r="H54020" t="s">
        <v>22</v>
      </c>
      <c r="I54020" t="s">
        <v>155179</v>
      </c>
      <c r="J54020" t="s">
        <v>188364</v>
      </c>
      <c r="K54020">
        <v>0.5</v>
      </c>
      <c r="L54020" t="s">
        <v>4602</v>
      </c>
      <c r="M54020">
        <v>25000</v>
      </c>
      <c r="N54020">
        <v>107700</v>
      </c>
      <c r="O54020">
        <v>132700</v>
      </c>
      <c r="P54020">
        <v>1996</v>
      </c>
      <c r="Q54020">
        <v>3</v>
      </c>
      <c r="R54020">
        <v>2</v>
      </c>
      <c r="S54020">
        <v>0</v>
      </c>
    </row>
    <row r="54021" spans="1:19" x14ac:dyDescent="0.25">
      <c r="A54021">
        <v>20396</v>
      </c>
      <c r="B54021" t="s">
        <v>97497</v>
      </c>
      <c r="C54021" t="s">
        <v>20</v>
      </c>
      <c r="D54021" t="s">
        <v>144825</v>
      </c>
      <c r="E54021" s="3">
        <v>41853</v>
      </c>
      <c r="F54021">
        <v>140000</v>
      </c>
      <c r="G54021" t="s">
        <v>97498</v>
      </c>
      <c r="H54021" t="s">
        <v>22</v>
      </c>
      <c r="I54021" t="s">
        <v>166043</v>
      </c>
      <c r="J54021" t="s">
        <v>188365</v>
      </c>
      <c r="K54021">
        <v>0.23</v>
      </c>
      <c r="L54021" t="s">
        <v>4602</v>
      </c>
      <c r="M54021">
        <v>25000</v>
      </c>
      <c r="N54021">
        <v>99200</v>
      </c>
      <c r="O54021">
        <v>124200</v>
      </c>
      <c r="P54021">
        <v>1995</v>
      </c>
      <c r="Q54021">
        <v>3</v>
      </c>
      <c r="R54021">
        <v>2</v>
      </c>
      <c r="S54021">
        <v>0</v>
      </c>
    </row>
    <row r="54022" spans="1:19" x14ac:dyDescent="0.25">
      <c r="A54022">
        <v>14907</v>
      </c>
      <c r="B54022" t="s">
        <v>97499</v>
      </c>
      <c r="C54022" t="s">
        <v>20</v>
      </c>
      <c r="D54022" t="s">
        <v>144826</v>
      </c>
      <c r="E54022" s="3">
        <v>41759</v>
      </c>
      <c r="F54022">
        <v>126000</v>
      </c>
      <c r="G54022" t="s">
        <v>97500</v>
      </c>
      <c r="H54022" t="s">
        <v>22</v>
      </c>
      <c r="I54022" t="s">
        <v>166044</v>
      </c>
      <c r="J54022" t="s">
        <v>188366</v>
      </c>
      <c r="K54022">
        <v>0.24</v>
      </c>
      <c r="L54022" t="s">
        <v>4602</v>
      </c>
      <c r="M54022">
        <v>25000</v>
      </c>
      <c r="N54022">
        <v>82000</v>
      </c>
      <c r="O54022">
        <v>107000</v>
      </c>
      <c r="P54022">
        <v>1996</v>
      </c>
      <c r="Q54022">
        <v>3</v>
      </c>
      <c r="R54022">
        <v>2</v>
      </c>
      <c r="S54022">
        <v>0</v>
      </c>
    </row>
    <row r="54023" spans="1:19" x14ac:dyDescent="0.25">
      <c r="A54023">
        <v>51335</v>
      </c>
      <c r="B54023" t="s">
        <v>97499</v>
      </c>
      <c r="C54023" t="s">
        <v>20</v>
      </c>
      <c r="D54023" t="s">
        <v>144827</v>
      </c>
      <c r="E54023" s="3">
        <v>42531</v>
      </c>
      <c r="F54023">
        <v>163000</v>
      </c>
      <c r="G54023" t="s">
        <v>97501</v>
      </c>
      <c r="H54023" t="s">
        <v>22</v>
      </c>
      <c r="I54023" t="s">
        <v>166044</v>
      </c>
      <c r="J54023" t="s">
        <v>188366</v>
      </c>
      <c r="K54023">
        <v>0.24</v>
      </c>
      <c r="L54023" t="s">
        <v>4602</v>
      </c>
      <c r="M54023">
        <v>25000</v>
      </c>
      <c r="N54023">
        <v>82000</v>
      </c>
      <c r="O54023">
        <v>107000</v>
      </c>
      <c r="P54023">
        <v>1996</v>
      </c>
      <c r="Q54023">
        <v>3</v>
      </c>
      <c r="R54023">
        <v>2</v>
      </c>
      <c r="S54023">
        <v>0</v>
      </c>
    </row>
    <row r="54024" spans="1:19" x14ac:dyDescent="0.25">
      <c r="A54024">
        <v>35527</v>
      </c>
      <c r="B54024" t="s">
        <v>97502</v>
      </c>
      <c r="C54024" t="s">
        <v>20</v>
      </c>
      <c r="D54024" t="s">
        <v>144828</v>
      </c>
      <c r="E54024" s="3">
        <v>42195</v>
      </c>
      <c r="F54024">
        <v>135000</v>
      </c>
      <c r="G54024" t="s">
        <v>97503</v>
      </c>
      <c r="H54024" t="s">
        <v>22</v>
      </c>
      <c r="I54024" t="s">
        <v>97504</v>
      </c>
      <c r="J54024" t="s">
        <v>188367</v>
      </c>
      <c r="K54024">
        <v>0.23</v>
      </c>
      <c r="L54024" t="s">
        <v>4602</v>
      </c>
      <c r="M54024">
        <v>25000</v>
      </c>
      <c r="N54024">
        <v>83200</v>
      </c>
      <c r="O54024">
        <v>108200</v>
      </c>
      <c r="P54024">
        <v>2000</v>
      </c>
      <c r="Q54024">
        <v>3</v>
      </c>
      <c r="R54024">
        <v>2</v>
      </c>
      <c r="S54024">
        <v>0</v>
      </c>
    </row>
    <row r="54025" spans="1:19" x14ac:dyDescent="0.25">
      <c r="A54025">
        <v>3706</v>
      </c>
      <c r="B54025" t="s">
        <v>97505</v>
      </c>
      <c r="C54025" t="s">
        <v>20</v>
      </c>
      <c r="D54025" t="s">
        <v>144829</v>
      </c>
      <c r="E54025" s="3">
        <v>41410</v>
      </c>
      <c r="F54025">
        <v>146000</v>
      </c>
      <c r="G54025" t="s">
        <v>97506</v>
      </c>
      <c r="H54025" t="s">
        <v>22</v>
      </c>
      <c r="I54025" t="s">
        <v>166045</v>
      </c>
      <c r="J54025" t="s">
        <v>188368</v>
      </c>
      <c r="K54025">
        <v>0.28000000000000003</v>
      </c>
      <c r="L54025" t="s">
        <v>4602</v>
      </c>
      <c r="M54025">
        <v>25000</v>
      </c>
      <c r="N54025">
        <v>100300</v>
      </c>
      <c r="O54025">
        <v>125300</v>
      </c>
      <c r="P54025">
        <v>1996</v>
      </c>
      <c r="Q54025">
        <v>3</v>
      </c>
      <c r="R54025">
        <v>2</v>
      </c>
      <c r="S54025">
        <v>0</v>
      </c>
    </row>
    <row r="54026" spans="1:19" x14ac:dyDescent="0.25">
      <c r="A54026">
        <v>39957</v>
      </c>
      <c r="B54026" t="s">
        <v>97507</v>
      </c>
      <c r="C54026" t="s">
        <v>20</v>
      </c>
      <c r="D54026" t="s">
        <v>144830</v>
      </c>
      <c r="E54026" s="3">
        <v>42292</v>
      </c>
      <c r="F54026">
        <v>141000</v>
      </c>
      <c r="G54026" t="s">
        <v>97508</v>
      </c>
      <c r="H54026" t="s">
        <v>22</v>
      </c>
      <c r="I54026" t="s">
        <v>166046</v>
      </c>
      <c r="J54026" t="s">
        <v>188369</v>
      </c>
      <c r="K54026">
        <v>0.38</v>
      </c>
      <c r="L54026" t="s">
        <v>4602</v>
      </c>
      <c r="M54026">
        <v>22000</v>
      </c>
      <c r="N54026">
        <v>76700</v>
      </c>
      <c r="O54026">
        <v>108000</v>
      </c>
      <c r="P54026">
        <v>1994</v>
      </c>
      <c r="Q54026">
        <v>3</v>
      </c>
      <c r="R54026">
        <v>1</v>
      </c>
      <c r="S54026">
        <v>1</v>
      </c>
    </row>
    <row r="54027" spans="1:19" x14ac:dyDescent="0.25">
      <c r="A54027">
        <v>24264</v>
      </c>
      <c r="B54027" t="s">
        <v>97509</v>
      </c>
      <c r="C54027" t="s">
        <v>20</v>
      </c>
      <c r="D54027" t="s">
        <v>144831</v>
      </c>
      <c r="E54027" s="3">
        <v>41969</v>
      </c>
      <c r="F54027">
        <v>126900</v>
      </c>
      <c r="G54027" t="s">
        <v>97510</v>
      </c>
      <c r="H54027" t="s">
        <v>22</v>
      </c>
      <c r="I54027" t="s">
        <v>166047</v>
      </c>
      <c r="J54027" t="s">
        <v>188370</v>
      </c>
      <c r="K54027">
        <v>0.3</v>
      </c>
      <c r="L54027" t="s">
        <v>4602</v>
      </c>
      <c r="M54027">
        <v>22000</v>
      </c>
      <c r="N54027">
        <v>70000</v>
      </c>
      <c r="O54027">
        <v>114600</v>
      </c>
      <c r="P54027">
        <v>1993</v>
      </c>
      <c r="Q54027">
        <v>3</v>
      </c>
      <c r="R54027">
        <v>2</v>
      </c>
      <c r="S54027">
        <v>0</v>
      </c>
    </row>
    <row r="54028" spans="1:19" x14ac:dyDescent="0.25">
      <c r="A54028">
        <v>18941</v>
      </c>
      <c r="B54028" t="s">
        <v>97511</v>
      </c>
      <c r="C54028" t="s">
        <v>20</v>
      </c>
      <c r="D54028" t="s">
        <v>144832</v>
      </c>
      <c r="E54028" s="3">
        <v>41851</v>
      </c>
      <c r="F54028">
        <v>126500</v>
      </c>
      <c r="G54028" t="s">
        <v>97512</v>
      </c>
      <c r="H54028" t="s">
        <v>22</v>
      </c>
      <c r="I54028" t="s">
        <v>166048</v>
      </c>
      <c r="J54028" t="s">
        <v>188371</v>
      </c>
      <c r="K54028">
        <v>0.23</v>
      </c>
      <c r="L54028" t="s">
        <v>4602</v>
      </c>
      <c r="M54028">
        <v>22000</v>
      </c>
      <c r="N54028">
        <v>98100</v>
      </c>
      <c r="O54028">
        <v>122400</v>
      </c>
      <c r="P54028">
        <v>1994</v>
      </c>
      <c r="Q54028">
        <v>3</v>
      </c>
      <c r="R54028">
        <v>2</v>
      </c>
      <c r="S54028">
        <v>0</v>
      </c>
    </row>
    <row r="54029" spans="1:19" x14ac:dyDescent="0.25">
      <c r="A54029">
        <v>25552</v>
      </c>
      <c r="B54029" t="s">
        <v>97513</v>
      </c>
      <c r="C54029" t="s">
        <v>20</v>
      </c>
      <c r="D54029" t="s">
        <v>144833</v>
      </c>
      <c r="E54029" s="3">
        <v>42003</v>
      </c>
      <c r="F54029">
        <v>127500</v>
      </c>
      <c r="G54029" t="s">
        <v>97514</v>
      </c>
      <c r="H54029" t="s">
        <v>22</v>
      </c>
      <c r="I54029" t="s">
        <v>166049</v>
      </c>
      <c r="J54029" t="s">
        <v>188372</v>
      </c>
      <c r="K54029">
        <v>0.23</v>
      </c>
      <c r="L54029" t="s">
        <v>4602</v>
      </c>
      <c r="M54029">
        <v>22000</v>
      </c>
      <c r="N54029">
        <v>84500</v>
      </c>
      <c r="O54029">
        <v>106500</v>
      </c>
      <c r="P54029">
        <v>1994</v>
      </c>
      <c r="Q54029">
        <v>3</v>
      </c>
      <c r="R54029">
        <v>2</v>
      </c>
      <c r="S54029">
        <v>0</v>
      </c>
    </row>
    <row r="54030" spans="1:19" x14ac:dyDescent="0.25">
      <c r="A54030">
        <v>15987</v>
      </c>
      <c r="B54030" t="s">
        <v>97515</v>
      </c>
      <c r="C54030" t="s">
        <v>20</v>
      </c>
      <c r="D54030" t="s">
        <v>144834</v>
      </c>
      <c r="E54030" s="3">
        <v>41787</v>
      </c>
      <c r="F54030">
        <v>149900</v>
      </c>
      <c r="G54030" t="s">
        <v>97516</v>
      </c>
      <c r="H54030" t="s">
        <v>22</v>
      </c>
      <c r="I54030" t="s">
        <v>166050</v>
      </c>
      <c r="J54030" t="s">
        <v>188373</v>
      </c>
      <c r="K54030">
        <v>0.24</v>
      </c>
      <c r="L54030" t="s">
        <v>4602</v>
      </c>
      <c r="M54030">
        <v>22000</v>
      </c>
      <c r="N54030">
        <v>104700</v>
      </c>
      <c r="O54030">
        <v>126700</v>
      </c>
      <c r="P54030">
        <v>1995</v>
      </c>
      <c r="Q54030">
        <v>3</v>
      </c>
      <c r="R54030">
        <v>3</v>
      </c>
      <c r="S54030">
        <v>0</v>
      </c>
    </row>
    <row r="54031" spans="1:19" x14ac:dyDescent="0.25">
      <c r="A54031">
        <v>30033</v>
      </c>
      <c r="B54031" t="s">
        <v>97517</v>
      </c>
      <c r="C54031" t="s">
        <v>20</v>
      </c>
      <c r="D54031" t="s">
        <v>144835</v>
      </c>
      <c r="E54031" s="3">
        <v>42097</v>
      </c>
      <c r="F54031">
        <v>125000</v>
      </c>
      <c r="G54031" t="s">
        <v>97518</v>
      </c>
      <c r="H54031" t="s">
        <v>22</v>
      </c>
      <c r="I54031" t="s">
        <v>148575</v>
      </c>
      <c r="J54031" t="s">
        <v>188374</v>
      </c>
      <c r="K54031">
        <v>0.25</v>
      </c>
      <c r="L54031" t="s">
        <v>4602</v>
      </c>
      <c r="M54031">
        <v>22000</v>
      </c>
      <c r="N54031">
        <v>79600</v>
      </c>
      <c r="O54031">
        <v>101600</v>
      </c>
      <c r="P54031">
        <v>1994</v>
      </c>
      <c r="Q54031">
        <v>3</v>
      </c>
      <c r="R54031">
        <v>2</v>
      </c>
      <c r="S54031">
        <v>0</v>
      </c>
    </row>
    <row r="54032" spans="1:19" x14ac:dyDescent="0.25">
      <c r="A54032">
        <v>49435</v>
      </c>
      <c r="B54032" t="s">
        <v>97519</v>
      </c>
      <c r="C54032" t="s">
        <v>20</v>
      </c>
      <c r="D54032" t="s">
        <v>144836</v>
      </c>
      <c r="E54032" s="3">
        <v>42515</v>
      </c>
      <c r="F54032">
        <v>135500</v>
      </c>
      <c r="G54032" t="s">
        <v>97520</v>
      </c>
      <c r="H54032" t="s">
        <v>22</v>
      </c>
      <c r="I54032" t="s">
        <v>188424</v>
      </c>
      <c r="J54032" t="s">
        <v>188424</v>
      </c>
      <c r="K54032">
        <v>0</v>
      </c>
      <c r="L54032" t="s">
        <v>188424</v>
      </c>
      <c r="M54032">
        <v>0</v>
      </c>
      <c r="N54032">
        <v>0</v>
      </c>
      <c r="O54032">
        <v>0</v>
      </c>
      <c r="P54032">
        <v>0</v>
      </c>
      <c r="Q54032">
        <v>0</v>
      </c>
      <c r="R54032">
        <v>0</v>
      </c>
      <c r="S54032">
        <v>0</v>
      </c>
    </row>
    <row r="54033" spans="1:19" x14ac:dyDescent="0.25">
      <c r="A54033">
        <v>56603</v>
      </c>
      <c r="B54033" t="s">
        <v>97519</v>
      </c>
      <c r="C54033" t="s">
        <v>20</v>
      </c>
      <c r="D54033" t="s">
        <v>144836</v>
      </c>
      <c r="E54033" s="3">
        <v>42657</v>
      </c>
      <c r="F54033">
        <v>220500</v>
      </c>
      <c r="G54033" t="s">
        <v>97521</v>
      </c>
      <c r="H54033" t="s">
        <v>22</v>
      </c>
      <c r="I54033" t="s">
        <v>188424</v>
      </c>
      <c r="J54033" t="s">
        <v>188424</v>
      </c>
      <c r="K54033">
        <v>0</v>
      </c>
      <c r="L54033" t="s">
        <v>188424</v>
      </c>
      <c r="M54033">
        <v>0</v>
      </c>
      <c r="N54033">
        <v>0</v>
      </c>
      <c r="O54033">
        <v>0</v>
      </c>
      <c r="P54033">
        <v>0</v>
      </c>
      <c r="Q54033">
        <v>0</v>
      </c>
      <c r="R54033">
        <v>0</v>
      </c>
      <c r="S54033">
        <v>0</v>
      </c>
    </row>
    <row r="54034" spans="1:19" x14ac:dyDescent="0.25">
      <c r="A54034">
        <v>55263</v>
      </c>
      <c r="B54034" t="s">
        <v>97522</v>
      </c>
      <c r="C54034" t="s">
        <v>20</v>
      </c>
      <c r="D54034" t="s">
        <v>144837</v>
      </c>
      <c r="E54034" s="3">
        <v>42620</v>
      </c>
      <c r="F54034">
        <v>265900</v>
      </c>
      <c r="G54034" t="s">
        <v>97523</v>
      </c>
      <c r="H54034" t="s">
        <v>22</v>
      </c>
      <c r="I54034" t="s">
        <v>188424</v>
      </c>
      <c r="J54034" t="s">
        <v>188424</v>
      </c>
      <c r="K54034">
        <v>0</v>
      </c>
      <c r="L54034" t="s">
        <v>188424</v>
      </c>
      <c r="M54034">
        <v>0</v>
      </c>
      <c r="N54034">
        <v>0</v>
      </c>
      <c r="O54034">
        <v>0</v>
      </c>
      <c r="P54034">
        <v>0</v>
      </c>
      <c r="Q54034">
        <v>0</v>
      </c>
      <c r="R54034">
        <v>0</v>
      </c>
      <c r="S54034">
        <v>0</v>
      </c>
    </row>
    <row r="54035" spans="1:19" x14ac:dyDescent="0.25">
      <c r="A54035">
        <v>30034</v>
      </c>
      <c r="B54035" t="s">
        <v>97524</v>
      </c>
      <c r="C54035" t="s">
        <v>20</v>
      </c>
      <c r="D54035" t="s">
        <v>144838</v>
      </c>
      <c r="E54035" s="3">
        <v>42111</v>
      </c>
      <c r="F54035">
        <v>190000</v>
      </c>
      <c r="G54035" t="s">
        <v>97525</v>
      </c>
      <c r="H54035" t="s">
        <v>22</v>
      </c>
      <c r="I54035" t="s">
        <v>188424</v>
      </c>
      <c r="J54035" t="s">
        <v>188424</v>
      </c>
      <c r="K54035">
        <v>0</v>
      </c>
      <c r="L54035" t="s">
        <v>188424</v>
      </c>
      <c r="M54035">
        <v>0</v>
      </c>
      <c r="N54035">
        <v>0</v>
      </c>
      <c r="O54035">
        <v>0</v>
      </c>
      <c r="P54035">
        <v>0</v>
      </c>
      <c r="Q54035">
        <v>0</v>
      </c>
      <c r="R54035">
        <v>0</v>
      </c>
      <c r="S54035">
        <v>0</v>
      </c>
    </row>
    <row r="54036" spans="1:19" x14ac:dyDescent="0.25">
      <c r="A54036">
        <v>56604</v>
      </c>
      <c r="B54036" t="s">
        <v>97526</v>
      </c>
      <c r="C54036" t="s">
        <v>20</v>
      </c>
      <c r="D54036" t="s">
        <v>144839</v>
      </c>
      <c r="E54036" s="3">
        <v>42664</v>
      </c>
      <c r="F54036">
        <v>237000</v>
      </c>
      <c r="G54036" t="s">
        <v>97527</v>
      </c>
      <c r="H54036" t="s">
        <v>22</v>
      </c>
      <c r="I54036" t="s">
        <v>188424</v>
      </c>
      <c r="J54036" t="s">
        <v>188424</v>
      </c>
      <c r="K54036">
        <v>0</v>
      </c>
      <c r="L54036" t="s">
        <v>188424</v>
      </c>
      <c r="M54036">
        <v>0</v>
      </c>
      <c r="N54036">
        <v>0</v>
      </c>
      <c r="O54036">
        <v>0</v>
      </c>
      <c r="P54036">
        <v>0</v>
      </c>
      <c r="Q54036">
        <v>0</v>
      </c>
      <c r="R54036">
        <v>0</v>
      </c>
      <c r="S54036">
        <v>0</v>
      </c>
    </row>
    <row r="54037" spans="1:19" x14ac:dyDescent="0.25">
      <c r="A54037">
        <v>33749</v>
      </c>
      <c r="B54037" t="s">
        <v>97528</v>
      </c>
      <c r="C54037" t="s">
        <v>20</v>
      </c>
      <c r="D54037" t="s">
        <v>144840</v>
      </c>
      <c r="E54037" s="3">
        <v>42174</v>
      </c>
      <c r="F54037">
        <v>160000</v>
      </c>
      <c r="G54037" t="s">
        <v>97529</v>
      </c>
      <c r="H54037" t="s">
        <v>22</v>
      </c>
      <c r="I54037" t="s">
        <v>188424</v>
      </c>
      <c r="J54037" t="s">
        <v>188424</v>
      </c>
      <c r="K54037">
        <v>0</v>
      </c>
      <c r="L54037" t="s">
        <v>188424</v>
      </c>
      <c r="M54037">
        <v>0</v>
      </c>
      <c r="N54037">
        <v>0</v>
      </c>
      <c r="O54037">
        <v>0</v>
      </c>
      <c r="P54037">
        <v>0</v>
      </c>
      <c r="Q54037">
        <v>0</v>
      </c>
      <c r="R54037">
        <v>0</v>
      </c>
      <c r="S54037">
        <v>0</v>
      </c>
    </row>
    <row r="54038" spans="1:19" x14ac:dyDescent="0.25">
      <c r="A54038">
        <v>52412</v>
      </c>
      <c r="B54038" t="s">
        <v>97530</v>
      </c>
      <c r="C54038" t="s">
        <v>20</v>
      </c>
      <c r="D54038" t="s">
        <v>144841</v>
      </c>
      <c r="E54038" s="3">
        <v>42559</v>
      </c>
      <c r="F54038">
        <v>218000</v>
      </c>
      <c r="G54038" t="s">
        <v>97531</v>
      </c>
      <c r="H54038" t="s">
        <v>22</v>
      </c>
      <c r="I54038" t="s">
        <v>188424</v>
      </c>
      <c r="J54038" t="s">
        <v>188424</v>
      </c>
      <c r="K54038">
        <v>0</v>
      </c>
      <c r="L54038" t="s">
        <v>188424</v>
      </c>
      <c r="M54038">
        <v>0</v>
      </c>
      <c r="N54038">
        <v>0</v>
      </c>
      <c r="O54038">
        <v>0</v>
      </c>
      <c r="P54038">
        <v>0</v>
      </c>
      <c r="Q54038">
        <v>0</v>
      </c>
      <c r="R54038">
        <v>0</v>
      </c>
      <c r="S54038">
        <v>0</v>
      </c>
    </row>
    <row r="54039" spans="1:19" x14ac:dyDescent="0.25">
      <c r="A54039">
        <v>844</v>
      </c>
      <c r="B54039" t="s">
        <v>97532</v>
      </c>
      <c r="C54039" t="s">
        <v>20</v>
      </c>
      <c r="D54039" t="s">
        <v>144842</v>
      </c>
      <c r="E54039" s="3">
        <v>41331</v>
      </c>
      <c r="F54039">
        <v>135900</v>
      </c>
      <c r="G54039" t="s">
        <v>97533</v>
      </c>
      <c r="H54039" t="s">
        <v>22</v>
      </c>
      <c r="I54039" t="s">
        <v>188424</v>
      </c>
      <c r="J54039" t="s">
        <v>188424</v>
      </c>
      <c r="K54039">
        <v>0</v>
      </c>
      <c r="L54039" t="s">
        <v>188424</v>
      </c>
      <c r="M54039">
        <v>0</v>
      </c>
      <c r="N54039">
        <v>0</v>
      </c>
      <c r="O54039">
        <v>0</v>
      </c>
      <c r="P54039">
        <v>0</v>
      </c>
      <c r="Q54039">
        <v>0</v>
      </c>
      <c r="R54039">
        <v>0</v>
      </c>
      <c r="S54039">
        <v>0</v>
      </c>
    </row>
    <row r="54040" spans="1:19" x14ac:dyDescent="0.25">
      <c r="A54040">
        <v>11296</v>
      </c>
      <c r="B54040" t="s">
        <v>97534</v>
      </c>
      <c r="C54040" t="s">
        <v>20</v>
      </c>
      <c r="D54040" t="s">
        <v>144843</v>
      </c>
      <c r="E54040" s="3">
        <v>41631</v>
      </c>
      <c r="F54040">
        <v>144500</v>
      </c>
      <c r="G54040" t="s">
        <v>97535</v>
      </c>
      <c r="H54040" t="s">
        <v>22</v>
      </c>
      <c r="I54040" t="s">
        <v>188424</v>
      </c>
      <c r="J54040" t="s">
        <v>188424</v>
      </c>
      <c r="K54040">
        <v>0</v>
      </c>
      <c r="L54040" t="s">
        <v>188424</v>
      </c>
      <c r="M54040">
        <v>0</v>
      </c>
      <c r="N54040">
        <v>0</v>
      </c>
      <c r="O54040">
        <v>0</v>
      </c>
      <c r="P54040">
        <v>0</v>
      </c>
      <c r="Q54040">
        <v>0</v>
      </c>
      <c r="R54040">
        <v>0</v>
      </c>
      <c r="S54040">
        <v>0</v>
      </c>
    </row>
    <row r="54041" spans="1:19" x14ac:dyDescent="0.25">
      <c r="A54041">
        <v>20397</v>
      </c>
      <c r="B54041" t="s">
        <v>97534</v>
      </c>
      <c r="C54041" t="s">
        <v>20</v>
      </c>
      <c r="D54041" t="s">
        <v>144843</v>
      </c>
      <c r="E54041" s="3">
        <v>41877</v>
      </c>
      <c r="F54041">
        <v>5491000</v>
      </c>
      <c r="G54041" t="s">
        <v>11245</v>
      </c>
      <c r="H54041" t="s">
        <v>22</v>
      </c>
      <c r="I54041" t="s">
        <v>188424</v>
      </c>
      <c r="J54041" t="s">
        <v>188424</v>
      </c>
      <c r="K54041">
        <v>0</v>
      </c>
      <c r="L54041" t="s">
        <v>188424</v>
      </c>
      <c r="M54041">
        <v>0</v>
      </c>
      <c r="N54041">
        <v>0</v>
      </c>
      <c r="O54041">
        <v>0</v>
      </c>
      <c r="P54041">
        <v>0</v>
      </c>
      <c r="Q54041">
        <v>0</v>
      </c>
      <c r="R54041">
        <v>0</v>
      </c>
      <c r="S54041">
        <v>0</v>
      </c>
    </row>
    <row r="54042" spans="1:19" x14ac:dyDescent="0.25">
      <c r="A54042">
        <v>35528</v>
      </c>
      <c r="B54042" t="s">
        <v>97536</v>
      </c>
      <c r="C54042" t="s">
        <v>20</v>
      </c>
      <c r="D54042" t="s">
        <v>144844</v>
      </c>
      <c r="E54042" s="3">
        <v>42186</v>
      </c>
      <c r="F54042">
        <v>198000</v>
      </c>
      <c r="G54042" t="s">
        <v>97537</v>
      </c>
      <c r="H54042" t="s">
        <v>22</v>
      </c>
      <c r="I54042" t="s">
        <v>188424</v>
      </c>
      <c r="J54042" t="s">
        <v>188424</v>
      </c>
      <c r="K54042">
        <v>0</v>
      </c>
      <c r="L54042" t="s">
        <v>188424</v>
      </c>
      <c r="M54042">
        <v>0</v>
      </c>
      <c r="N54042">
        <v>0</v>
      </c>
      <c r="O54042">
        <v>0</v>
      </c>
      <c r="P54042">
        <v>0</v>
      </c>
      <c r="Q54042">
        <v>0</v>
      </c>
      <c r="R54042">
        <v>0</v>
      </c>
      <c r="S54042">
        <v>0</v>
      </c>
    </row>
    <row r="54043" spans="1:19" x14ac:dyDescent="0.25">
      <c r="A54043">
        <v>6268</v>
      </c>
      <c r="B54043" t="s">
        <v>97538</v>
      </c>
      <c r="C54043" t="s">
        <v>20</v>
      </c>
      <c r="D54043" t="s">
        <v>144845</v>
      </c>
      <c r="E54043" s="3">
        <v>41486</v>
      </c>
      <c r="F54043">
        <v>170000</v>
      </c>
      <c r="G54043" t="s">
        <v>97539</v>
      </c>
      <c r="H54043" t="s">
        <v>22</v>
      </c>
      <c r="I54043" t="s">
        <v>188424</v>
      </c>
      <c r="J54043" t="s">
        <v>188424</v>
      </c>
      <c r="K54043">
        <v>0</v>
      </c>
      <c r="L54043" t="s">
        <v>188424</v>
      </c>
      <c r="M54043">
        <v>0</v>
      </c>
      <c r="N54043">
        <v>0</v>
      </c>
      <c r="O54043">
        <v>0</v>
      </c>
      <c r="P54043">
        <v>0</v>
      </c>
      <c r="Q54043">
        <v>0</v>
      </c>
      <c r="R54043">
        <v>0</v>
      </c>
      <c r="S54043">
        <v>0</v>
      </c>
    </row>
    <row r="54044" spans="1:19" x14ac:dyDescent="0.25">
      <c r="A54044">
        <v>33750</v>
      </c>
      <c r="B54044" t="s">
        <v>97540</v>
      </c>
      <c r="C54044" t="s">
        <v>20</v>
      </c>
      <c r="D54044" t="s">
        <v>144846</v>
      </c>
      <c r="E54044" s="3">
        <v>42184</v>
      </c>
      <c r="F54044">
        <v>192500</v>
      </c>
      <c r="G54044" t="s">
        <v>97541</v>
      </c>
      <c r="H54044" t="s">
        <v>22</v>
      </c>
      <c r="I54044" t="s">
        <v>188424</v>
      </c>
      <c r="J54044" t="s">
        <v>188424</v>
      </c>
      <c r="K54044">
        <v>0</v>
      </c>
      <c r="L54044" t="s">
        <v>188424</v>
      </c>
      <c r="M54044">
        <v>0</v>
      </c>
      <c r="N54044">
        <v>0</v>
      </c>
      <c r="O54044">
        <v>0</v>
      </c>
      <c r="P54044">
        <v>0</v>
      </c>
      <c r="Q54044">
        <v>0</v>
      </c>
      <c r="R54044">
        <v>0</v>
      </c>
      <c r="S54044">
        <v>0</v>
      </c>
    </row>
    <row r="54045" spans="1:19" x14ac:dyDescent="0.25">
      <c r="A54045">
        <v>6269</v>
      </c>
      <c r="B54045" t="s">
        <v>97542</v>
      </c>
      <c r="C54045" t="s">
        <v>20</v>
      </c>
      <c r="D54045" t="s">
        <v>144847</v>
      </c>
      <c r="E54045" s="3">
        <v>41486</v>
      </c>
      <c r="F54045">
        <v>191000</v>
      </c>
      <c r="G54045" t="s">
        <v>97543</v>
      </c>
      <c r="H54045" t="s">
        <v>22</v>
      </c>
      <c r="I54045" t="s">
        <v>188424</v>
      </c>
      <c r="J54045" t="s">
        <v>188424</v>
      </c>
      <c r="K54045">
        <v>0</v>
      </c>
      <c r="L54045" t="s">
        <v>188424</v>
      </c>
      <c r="M54045">
        <v>0</v>
      </c>
      <c r="N54045">
        <v>0</v>
      </c>
      <c r="O54045">
        <v>0</v>
      </c>
      <c r="P54045">
        <v>0</v>
      </c>
      <c r="Q54045">
        <v>0</v>
      </c>
      <c r="R54045">
        <v>0</v>
      </c>
      <c r="S54045">
        <v>0</v>
      </c>
    </row>
    <row r="54046" spans="1:19" x14ac:dyDescent="0.25">
      <c r="A54046">
        <v>30035</v>
      </c>
      <c r="B54046" t="s">
        <v>97544</v>
      </c>
      <c r="C54046" t="s">
        <v>20</v>
      </c>
      <c r="D54046" t="s">
        <v>144848</v>
      </c>
      <c r="E54046" s="3">
        <v>42104</v>
      </c>
      <c r="F54046">
        <v>120000</v>
      </c>
      <c r="G54046" t="s">
        <v>97545</v>
      </c>
      <c r="H54046" t="s">
        <v>22</v>
      </c>
      <c r="I54046" t="s">
        <v>188424</v>
      </c>
      <c r="J54046" t="s">
        <v>188424</v>
      </c>
      <c r="K54046">
        <v>0</v>
      </c>
      <c r="L54046" t="s">
        <v>188424</v>
      </c>
      <c r="M54046">
        <v>0</v>
      </c>
      <c r="N54046">
        <v>0</v>
      </c>
      <c r="O54046">
        <v>0</v>
      </c>
      <c r="P54046">
        <v>0</v>
      </c>
      <c r="Q54046">
        <v>0</v>
      </c>
      <c r="R54046">
        <v>0</v>
      </c>
      <c r="S54046">
        <v>0</v>
      </c>
    </row>
    <row r="54047" spans="1:19" x14ac:dyDescent="0.25">
      <c r="A54047">
        <v>31923</v>
      </c>
      <c r="B54047" t="s">
        <v>97544</v>
      </c>
      <c r="C54047" t="s">
        <v>20</v>
      </c>
      <c r="D54047" t="s">
        <v>144848</v>
      </c>
      <c r="E54047" s="3">
        <v>42137</v>
      </c>
      <c r="F54047">
        <v>150000</v>
      </c>
      <c r="G54047" t="s">
        <v>97546</v>
      </c>
      <c r="H54047" t="s">
        <v>22</v>
      </c>
      <c r="I54047" t="s">
        <v>188424</v>
      </c>
      <c r="J54047" t="s">
        <v>188424</v>
      </c>
      <c r="K54047">
        <v>0</v>
      </c>
      <c r="L54047" t="s">
        <v>188424</v>
      </c>
      <c r="M54047">
        <v>0</v>
      </c>
      <c r="N54047">
        <v>0</v>
      </c>
      <c r="O54047">
        <v>0</v>
      </c>
      <c r="P54047">
        <v>0</v>
      </c>
      <c r="Q54047">
        <v>0</v>
      </c>
      <c r="R54047">
        <v>0</v>
      </c>
      <c r="S54047">
        <v>0</v>
      </c>
    </row>
    <row r="54048" spans="1:19" x14ac:dyDescent="0.25">
      <c r="A54048">
        <v>47650</v>
      </c>
      <c r="B54048" t="s">
        <v>97547</v>
      </c>
      <c r="C54048" t="s">
        <v>20</v>
      </c>
      <c r="D54048" t="s">
        <v>144849</v>
      </c>
      <c r="E54048" s="3">
        <v>42475</v>
      </c>
      <c r="F54048">
        <v>185900</v>
      </c>
      <c r="G54048" t="s">
        <v>97548</v>
      </c>
      <c r="H54048" t="s">
        <v>22</v>
      </c>
      <c r="I54048" t="s">
        <v>188424</v>
      </c>
      <c r="J54048" t="s">
        <v>188424</v>
      </c>
      <c r="K54048">
        <v>0</v>
      </c>
      <c r="L54048" t="s">
        <v>188424</v>
      </c>
      <c r="M54048">
        <v>0</v>
      </c>
      <c r="N54048">
        <v>0</v>
      </c>
      <c r="O54048">
        <v>0</v>
      </c>
      <c r="P54048">
        <v>0</v>
      </c>
      <c r="Q54048">
        <v>0</v>
      </c>
      <c r="R54048">
        <v>0</v>
      </c>
      <c r="S54048">
        <v>0</v>
      </c>
    </row>
    <row r="54049" spans="1:19" x14ac:dyDescent="0.25">
      <c r="A54049">
        <v>52413</v>
      </c>
      <c r="B54049" t="s">
        <v>97549</v>
      </c>
      <c r="C54049" t="s">
        <v>20</v>
      </c>
      <c r="D54049" t="s">
        <v>144850</v>
      </c>
      <c r="E54049" s="3">
        <v>42566</v>
      </c>
      <c r="F54049">
        <v>198000</v>
      </c>
      <c r="G54049" t="s">
        <v>97550</v>
      </c>
      <c r="H54049" t="s">
        <v>22</v>
      </c>
      <c r="I54049" t="s">
        <v>188424</v>
      </c>
      <c r="J54049" t="s">
        <v>188424</v>
      </c>
      <c r="K54049">
        <v>0</v>
      </c>
      <c r="L54049" t="s">
        <v>188424</v>
      </c>
      <c r="M54049">
        <v>0</v>
      </c>
      <c r="N54049">
        <v>0</v>
      </c>
      <c r="O54049">
        <v>0</v>
      </c>
      <c r="P54049">
        <v>0</v>
      </c>
      <c r="Q54049">
        <v>0</v>
      </c>
      <c r="R54049">
        <v>0</v>
      </c>
      <c r="S54049">
        <v>0</v>
      </c>
    </row>
    <row r="54050" spans="1:19" x14ac:dyDescent="0.25">
      <c r="A54050">
        <v>26778</v>
      </c>
      <c r="B54050" t="s">
        <v>97551</v>
      </c>
      <c r="C54050" t="s">
        <v>20</v>
      </c>
      <c r="D54050" t="s">
        <v>144851</v>
      </c>
      <c r="E54050" s="3">
        <v>42055</v>
      </c>
      <c r="F54050">
        <v>185000</v>
      </c>
      <c r="G54050" t="s">
        <v>97552</v>
      </c>
      <c r="H54050" t="s">
        <v>22</v>
      </c>
      <c r="I54050" t="s">
        <v>188424</v>
      </c>
      <c r="J54050" t="s">
        <v>188424</v>
      </c>
      <c r="K54050">
        <v>0</v>
      </c>
      <c r="L54050" t="s">
        <v>188424</v>
      </c>
      <c r="M54050">
        <v>0</v>
      </c>
      <c r="N54050">
        <v>0</v>
      </c>
      <c r="O54050">
        <v>0</v>
      </c>
      <c r="P54050">
        <v>0</v>
      </c>
      <c r="Q54050">
        <v>0</v>
      </c>
      <c r="R54050">
        <v>0</v>
      </c>
      <c r="S54050">
        <v>0</v>
      </c>
    </row>
    <row r="54051" spans="1:19" x14ac:dyDescent="0.25">
      <c r="A54051">
        <v>27403</v>
      </c>
      <c r="B54051" t="s">
        <v>97551</v>
      </c>
      <c r="C54051" t="s">
        <v>20</v>
      </c>
      <c r="D54051" t="s">
        <v>144851</v>
      </c>
      <c r="E54051" s="3">
        <v>42055</v>
      </c>
      <c r="F54051">
        <v>185000</v>
      </c>
      <c r="G54051" t="s">
        <v>97552</v>
      </c>
      <c r="H54051" t="s">
        <v>22</v>
      </c>
      <c r="I54051" t="s">
        <v>188424</v>
      </c>
      <c r="J54051" t="s">
        <v>188424</v>
      </c>
      <c r="K54051">
        <v>0</v>
      </c>
      <c r="L54051" t="s">
        <v>188424</v>
      </c>
      <c r="M54051">
        <v>0</v>
      </c>
      <c r="N54051">
        <v>0</v>
      </c>
      <c r="O54051">
        <v>0</v>
      </c>
      <c r="P54051">
        <v>0</v>
      </c>
      <c r="Q54051">
        <v>0</v>
      </c>
      <c r="R54051">
        <v>0</v>
      </c>
      <c r="S54051">
        <v>0</v>
      </c>
    </row>
    <row r="54052" spans="1:19" x14ac:dyDescent="0.25">
      <c r="A54052">
        <v>38740</v>
      </c>
      <c r="B54052" t="s">
        <v>97553</v>
      </c>
      <c r="C54052" t="s">
        <v>20</v>
      </c>
      <c r="D54052" t="s">
        <v>144852</v>
      </c>
      <c r="E54052" s="3">
        <v>42272</v>
      </c>
      <c r="F54052">
        <v>209000</v>
      </c>
      <c r="G54052" t="s">
        <v>97554</v>
      </c>
      <c r="H54052" t="s">
        <v>22</v>
      </c>
      <c r="I54052" t="s">
        <v>188424</v>
      </c>
      <c r="J54052" t="s">
        <v>188424</v>
      </c>
      <c r="K54052">
        <v>0</v>
      </c>
      <c r="L54052" t="s">
        <v>188424</v>
      </c>
      <c r="M54052">
        <v>0</v>
      </c>
      <c r="N54052">
        <v>0</v>
      </c>
      <c r="O54052">
        <v>0</v>
      </c>
      <c r="P54052">
        <v>0</v>
      </c>
      <c r="Q54052">
        <v>0</v>
      </c>
      <c r="R54052">
        <v>0</v>
      </c>
      <c r="S54052">
        <v>0</v>
      </c>
    </row>
    <row r="54053" spans="1:19" x14ac:dyDescent="0.25">
      <c r="A54053">
        <v>44469</v>
      </c>
      <c r="B54053" t="s">
        <v>97555</v>
      </c>
      <c r="C54053" t="s">
        <v>20</v>
      </c>
      <c r="D54053" t="s">
        <v>144853</v>
      </c>
      <c r="E54053" s="3">
        <v>42411</v>
      </c>
      <c r="F54053">
        <v>199991</v>
      </c>
      <c r="G54053" t="s">
        <v>97556</v>
      </c>
      <c r="H54053" t="s">
        <v>22</v>
      </c>
      <c r="I54053" t="s">
        <v>188424</v>
      </c>
      <c r="J54053" t="s">
        <v>188424</v>
      </c>
      <c r="K54053">
        <v>0</v>
      </c>
      <c r="L54053" t="s">
        <v>188424</v>
      </c>
      <c r="M54053">
        <v>0</v>
      </c>
      <c r="N54053">
        <v>0</v>
      </c>
      <c r="O54053">
        <v>0</v>
      </c>
      <c r="P54053">
        <v>0</v>
      </c>
      <c r="Q54053">
        <v>0</v>
      </c>
      <c r="R54053">
        <v>0</v>
      </c>
      <c r="S54053">
        <v>0</v>
      </c>
    </row>
    <row r="54054" spans="1:19" x14ac:dyDescent="0.25">
      <c r="A54054">
        <v>33751</v>
      </c>
      <c r="B54054" t="s">
        <v>97557</v>
      </c>
      <c r="C54054" t="s">
        <v>20</v>
      </c>
      <c r="D54054" t="s">
        <v>144854</v>
      </c>
      <c r="E54054" s="3">
        <v>42177</v>
      </c>
      <c r="F54054">
        <v>216900</v>
      </c>
      <c r="G54054" t="s">
        <v>97558</v>
      </c>
      <c r="H54054" t="s">
        <v>22</v>
      </c>
      <c r="I54054" t="s">
        <v>188424</v>
      </c>
      <c r="J54054" t="s">
        <v>188424</v>
      </c>
      <c r="K54054">
        <v>0</v>
      </c>
      <c r="L54054" t="s">
        <v>188424</v>
      </c>
      <c r="M54054">
        <v>0</v>
      </c>
      <c r="N54054">
        <v>0</v>
      </c>
      <c r="O54054">
        <v>0</v>
      </c>
      <c r="P54054">
        <v>0</v>
      </c>
      <c r="Q54054">
        <v>0</v>
      </c>
      <c r="R54054">
        <v>0</v>
      </c>
      <c r="S54054">
        <v>0</v>
      </c>
    </row>
    <row r="54055" spans="1:19" x14ac:dyDescent="0.25">
      <c r="A54055">
        <v>21897</v>
      </c>
      <c r="B54055" t="s">
        <v>97559</v>
      </c>
      <c r="C54055" t="s">
        <v>20</v>
      </c>
      <c r="D54055" t="s">
        <v>144855</v>
      </c>
      <c r="E54055" s="3">
        <v>41911</v>
      </c>
      <c r="F54055">
        <v>176000</v>
      </c>
      <c r="G54055" t="s">
        <v>97560</v>
      </c>
      <c r="H54055" t="s">
        <v>22</v>
      </c>
      <c r="I54055" t="s">
        <v>188424</v>
      </c>
      <c r="J54055" t="s">
        <v>188424</v>
      </c>
      <c r="K54055">
        <v>0</v>
      </c>
      <c r="L54055" t="s">
        <v>188424</v>
      </c>
      <c r="M54055">
        <v>0</v>
      </c>
      <c r="N54055">
        <v>0</v>
      </c>
      <c r="O54055">
        <v>0</v>
      </c>
      <c r="P54055">
        <v>0</v>
      </c>
      <c r="Q54055">
        <v>0</v>
      </c>
      <c r="R54055">
        <v>0</v>
      </c>
      <c r="S54055">
        <v>0</v>
      </c>
    </row>
    <row r="54056" spans="1:19" x14ac:dyDescent="0.25">
      <c r="A54056">
        <v>18942</v>
      </c>
      <c r="B54056" t="s">
        <v>97561</v>
      </c>
      <c r="C54056" t="s">
        <v>20</v>
      </c>
      <c r="D54056" t="s">
        <v>144856</v>
      </c>
      <c r="E54056" s="3">
        <v>41848</v>
      </c>
      <c r="F54056">
        <v>151000</v>
      </c>
      <c r="G54056" t="s">
        <v>97562</v>
      </c>
      <c r="H54056" t="s">
        <v>22</v>
      </c>
      <c r="I54056" t="s">
        <v>188424</v>
      </c>
      <c r="J54056" t="s">
        <v>188424</v>
      </c>
      <c r="K54056">
        <v>0</v>
      </c>
      <c r="L54056" t="s">
        <v>188424</v>
      </c>
      <c r="M54056">
        <v>0</v>
      </c>
      <c r="N54056">
        <v>0</v>
      </c>
      <c r="O54056">
        <v>0</v>
      </c>
      <c r="P54056">
        <v>0</v>
      </c>
      <c r="Q54056">
        <v>0</v>
      </c>
      <c r="R54056">
        <v>0</v>
      </c>
      <c r="S54056">
        <v>0</v>
      </c>
    </row>
    <row r="54057" spans="1:19" x14ac:dyDescent="0.25">
      <c r="A54057">
        <v>47651</v>
      </c>
      <c r="B54057" t="s">
        <v>97563</v>
      </c>
      <c r="C54057" t="s">
        <v>20</v>
      </c>
      <c r="D54057" t="s">
        <v>144857</v>
      </c>
      <c r="E54057" s="3">
        <v>42485</v>
      </c>
      <c r="F54057">
        <v>171000</v>
      </c>
      <c r="G54057" t="s">
        <v>97564</v>
      </c>
      <c r="H54057" t="s">
        <v>22</v>
      </c>
      <c r="I54057" t="s">
        <v>188424</v>
      </c>
      <c r="J54057" t="s">
        <v>188424</v>
      </c>
      <c r="K54057">
        <v>0</v>
      </c>
      <c r="L54057" t="s">
        <v>188424</v>
      </c>
      <c r="M54057">
        <v>0</v>
      </c>
      <c r="N54057">
        <v>0</v>
      </c>
      <c r="O54057">
        <v>0</v>
      </c>
      <c r="P54057">
        <v>0</v>
      </c>
      <c r="Q54057">
        <v>0</v>
      </c>
      <c r="R54057">
        <v>0</v>
      </c>
      <c r="S54057">
        <v>0</v>
      </c>
    </row>
    <row r="54058" spans="1:19" x14ac:dyDescent="0.25">
      <c r="A54058">
        <v>38741</v>
      </c>
      <c r="B54058" t="s">
        <v>97565</v>
      </c>
      <c r="C54058" t="s">
        <v>20</v>
      </c>
      <c r="D54058" t="s">
        <v>144858</v>
      </c>
      <c r="E54058" s="3">
        <v>42277</v>
      </c>
      <c r="F54058">
        <v>138000</v>
      </c>
      <c r="G54058" t="s">
        <v>97566</v>
      </c>
      <c r="H54058" t="s">
        <v>22</v>
      </c>
      <c r="I54058" t="s">
        <v>166051</v>
      </c>
      <c r="J54058" t="s">
        <v>188375</v>
      </c>
      <c r="K54058">
        <v>0.28000000000000003</v>
      </c>
      <c r="L54058" t="s">
        <v>4602</v>
      </c>
      <c r="M54058">
        <v>22000</v>
      </c>
      <c r="N54058">
        <v>82400</v>
      </c>
      <c r="O54058">
        <v>104400</v>
      </c>
      <c r="P54058">
        <v>1993</v>
      </c>
      <c r="Q54058">
        <v>3</v>
      </c>
      <c r="R54058">
        <v>2</v>
      </c>
      <c r="S54058">
        <v>0</v>
      </c>
    </row>
    <row r="54059" spans="1:19" x14ac:dyDescent="0.25">
      <c r="A54059">
        <v>1442</v>
      </c>
      <c r="B54059" t="s">
        <v>97567</v>
      </c>
      <c r="C54059" t="s">
        <v>20</v>
      </c>
      <c r="D54059" t="s">
        <v>144859</v>
      </c>
      <c r="E54059" s="3">
        <v>41353</v>
      </c>
      <c r="F54059">
        <v>75000</v>
      </c>
      <c r="G54059" t="s">
        <v>97568</v>
      </c>
      <c r="H54059" t="s">
        <v>22</v>
      </c>
      <c r="I54059" t="s">
        <v>166052</v>
      </c>
      <c r="J54059" t="s">
        <v>188376</v>
      </c>
      <c r="K54059">
        <v>0.24</v>
      </c>
      <c r="L54059" t="s">
        <v>4602</v>
      </c>
      <c r="M54059">
        <v>22000</v>
      </c>
      <c r="N54059">
        <v>92400</v>
      </c>
      <c r="O54059">
        <v>114400</v>
      </c>
      <c r="P54059">
        <v>1994</v>
      </c>
      <c r="Q54059">
        <v>4</v>
      </c>
      <c r="R54059">
        <v>2</v>
      </c>
      <c r="S54059">
        <v>1</v>
      </c>
    </row>
    <row r="54060" spans="1:19" x14ac:dyDescent="0.25">
      <c r="A54060">
        <v>3707</v>
      </c>
      <c r="B54060" t="s">
        <v>97567</v>
      </c>
      <c r="C54060" t="s">
        <v>20</v>
      </c>
      <c r="D54060" t="s">
        <v>144859</v>
      </c>
      <c r="E54060" s="3">
        <v>41414</v>
      </c>
      <c r="F54060">
        <v>122900</v>
      </c>
      <c r="G54060" t="s">
        <v>97569</v>
      </c>
      <c r="H54060" t="s">
        <v>22</v>
      </c>
      <c r="I54060" t="s">
        <v>166052</v>
      </c>
      <c r="J54060" t="s">
        <v>188376</v>
      </c>
      <c r="K54060">
        <v>0.24</v>
      </c>
      <c r="L54060" t="s">
        <v>4602</v>
      </c>
      <c r="M54060">
        <v>22000</v>
      </c>
      <c r="N54060">
        <v>92400</v>
      </c>
      <c r="O54060">
        <v>114400</v>
      </c>
      <c r="P54060">
        <v>1994</v>
      </c>
      <c r="Q54060">
        <v>4</v>
      </c>
      <c r="R54060">
        <v>2</v>
      </c>
      <c r="S54060">
        <v>1</v>
      </c>
    </row>
    <row r="54061" spans="1:19" x14ac:dyDescent="0.25">
      <c r="A54061">
        <v>55264</v>
      </c>
      <c r="B54061" t="s">
        <v>97570</v>
      </c>
      <c r="C54061" t="s">
        <v>20</v>
      </c>
      <c r="D54061" t="s">
        <v>144860</v>
      </c>
      <c r="E54061" s="3">
        <v>42614</v>
      </c>
      <c r="F54061">
        <v>134745</v>
      </c>
      <c r="G54061" t="s">
        <v>97571</v>
      </c>
      <c r="H54061" t="s">
        <v>22</v>
      </c>
      <c r="I54061" t="s">
        <v>166053</v>
      </c>
      <c r="J54061" t="s">
        <v>188377</v>
      </c>
      <c r="K54061">
        <v>0.23</v>
      </c>
      <c r="L54061" t="s">
        <v>4602</v>
      </c>
      <c r="M54061">
        <v>22000</v>
      </c>
      <c r="N54061">
        <v>91300</v>
      </c>
      <c r="O54061">
        <v>113300</v>
      </c>
      <c r="P54061">
        <v>1994</v>
      </c>
      <c r="Q54061">
        <v>3</v>
      </c>
      <c r="R54061">
        <v>2</v>
      </c>
      <c r="S54061">
        <v>0</v>
      </c>
    </row>
    <row r="54062" spans="1:19" x14ac:dyDescent="0.25">
      <c r="A54062">
        <v>52414</v>
      </c>
      <c r="B54062" t="s">
        <v>97572</v>
      </c>
      <c r="C54062" t="s">
        <v>20</v>
      </c>
      <c r="D54062" t="s">
        <v>144861</v>
      </c>
      <c r="E54062" s="3">
        <v>42576</v>
      </c>
      <c r="F54062">
        <v>154900</v>
      </c>
      <c r="G54062" t="s">
        <v>97573</v>
      </c>
      <c r="H54062" t="s">
        <v>22</v>
      </c>
      <c r="I54062" t="s">
        <v>166054</v>
      </c>
      <c r="J54062" t="s">
        <v>188378</v>
      </c>
      <c r="K54062">
        <v>0.24</v>
      </c>
      <c r="L54062" t="s">
        <v>4602</v>
      </c>
      <c r="M54062">
        <v>22000</v>
      </c>
      <c r="N54062">
        <v>100300</v>
      </c>
      <c r="O54062">
        <v>122300</v>
      </c>
      <c r="P54062">
        <v>1993</v>
      </c>
      <c r="Q54062">
        <v>3</v>
      </c>
      <c r="R54062">
        <v>2</v>
      </c>
      <c r="S54062">
        <v>0</v>
      </c>
    </row>
    <row r="54063" spans="1:19" x14ac:dyDescent="0.25">
      <c r="A54063">
        <v>53712</v>
      </c>
      <c r="B54063" t="s">
        <v>97574</v>
      </c>
      <c r="C54063" t="s">
        <v>20</v>
      </c>
      <c r="D54063" t="s">
        <v>144862</v>
      </c>
      <c r="E54063" s="3">
        <v>42583</v>
      </c>
      <c r="F54063">
        <v>191000</v>
      </c>
      <c r="G54063" t="s">
        <v>97575</v>
      </c>
      <c r="H54063" t="s">
        <v>22</v>
      </c>
      <c r="I54063" t="s">
        <v>166055</v>
      </c>
      <c r="J54063" t="s">
        <v>188379</v>
      </c>
      <c r="K54063">
        <v>0.24</v>
      </c>
      <c r="L54063" t="s">
        <v>4602</v>
      </c>
      <c r="M54063">
        <v>22000</v>
      </c>
      <c r="N54063">
        <v>125200</v>
      </c>
      <c r="O54063">
        <v>147200</v>
      </c>
      <c r="P54063">
        <v>1993</v>
      </c>
      <c r="Q54063">
        <v>4</v>
      </c>
      <c r="R54063">
        <v>3</v>
      </c>
      <c r="S54063">
        <v>0</v>
      </c>
    </row>
    <row r="54064" spans="1:19" x14ac:dyDescent="0.25">
      <c r="A54064">
        <v>35529</v>
      </c>
      <c r="B54064" t="s">
        <v>97576</v>
      </c>
      <c r="C54064" t="s">
        <v>20</v>
      </c>
      <c r="D54064" t="s">
        <v>144863</v>
      </c>
      <c r="E54064" s="3">
        <v>42207</v>
      </c>
      <c r="F54064">
        <v>136500</v>
      </c>
      <c r="G54064" t="s">
        <v>97577</v>
      </c>
      <c r="H54064" t="s">
        <v>22</v>
      </c>
      <c r="I54064" t="s">
        <v>164297</v>
      </c>
      <c r="J54064" t="s">
        <v>188380</v>
      </c>
      <c r="K54064">
        <v>0.23</v>
      </c>
      <c r="L54064" t="s">
        <v>4602</v>
      </c>
      <c r="M54064">
        <v>22000</v>
      </c>
      <c r="N54064">
        <v>92300</v>
      </c>
      <c r="O54064">
        <v>114300</v>
      </c>
      <c r="P54064">
        <v>1994</v>
      </c>
      <c r="Q54064">
        <v>3</v>
      </c>
      <c r="R54064">
        <v>2</v>
      </c>
      <c r="S54064">
        <v>0</v>
      </c>
    </row>
    <row r="54065" spans="1:19" x14ac:dyDescent="0.25">
      <c r="A54065">
        <v>5069</v>
      </c>
      <c r="B54065" t="s">
        <v>97578</v>
      </c>
      <c r="C54065" t="s">
        <v>20</v>
      </c>
      <c r="D54065" t="s">
        <v>144864</v>
      </c>
      <c r="E54065" s="3">
        <v>41449</v>
      </c>
      <c r="F54065">
        <v>125000</v>
      </c>
      <c r="G54065" t="s">
        <v>97579</v>
      </c>
      <c r="H54065" t="s">
        <v>22</v>
      </c>
      <c r="I54065" t="s">
        <v>166056</v>
      </c>
      <c r="J54065" t="s">
        <v>188381</v>
      </c>
      <c r="K54065">
        <v>0.24</v>
      </c>
      <c r="L54065" t="s">
        <v>4602</v>
      </c>
      <c r="M54065">
        <v>22000</v>
      </c>
      <c r="N54065">
        <v>103200</v>
      </c>
      <c r="O54065">
        <v>125200</v>
      </c>
      <c r="P54065">
        <v>1994</v>
      </c>
      <c r="Q54065">
        <v>3</v>
      </c>
      <c r="R54065">
        <v>2</v>
      </c>
      <c r="S54065">
        <v>1</v>
      </c>
    </row>
    <row r="54066" spans="1:19" x14ac:dyDescent="0.25">
      <c r="A54066">
        <v>47652</v>
      </c>
      <c r="B54066" t="s">
        <v>97578</v>
      </c>
      <c r="C54066" t="s">
        <v>20</v>
      </c>
      <c r="D54066" t="s">
        <v>144864</v>
      </c>
      <c r="E54066" s="3">
        <v>42475</v>
      </c>
      <c r="F54066">
        <v>158000</v>
      </c>
      <c r="G54066" t="s">
        <v>97580</v>
      </c>
      <c r="H54066" t="s">
        <v>22</v>
      </c>
      <c r="I54066" t="s">
        <v>166056</v>
      </c>
      <c r="J54066" t="s">
        <v>188381</v>
      </c>
      <c r="K54066">
        <v>0.24</v>
      </c>
      <c r="L54066" t="s">
        <v>4602</v>
      </c>
      <c r="M54066">
        <v>22000</v>
      </c>
      <c r="N54066">
        <v>103200</v>
      </c>
      <c r="O54066">
        <v>125200</v>
      </c>
      <c r="P54066">
        <v>1994</v>
      </c>
      <c r="Q54066">
        <v>3</v>
      </c>
      <c r="R54066">
        <v>2</v>
      </c>
      <c r="S54066">
        <v>1</v>
      </c>
    </row>
    <row r="54067" spans="1:19" x14ac:dyDescent="0.25">
      <c r="A54067">
        <v>51336</v>
      </c>
      <c r="B54067" t="s">
        <v>97581</v>
      </c>
      <c r="C54067" t="s">
        <v>20</v>
      </c>
      <c r="D54067" t="s">
        <v>144865</v>
      </c>
      <c r="E54067" s="3">
        <v>42536</v>
      </c>
      <c r="F54067">
        <v>137000</v>
      </c>
      <c r="G54067" t="s">
        <v>97582</v>
      </c>
      <c r="H54067" t="s">
        <v>22</v>
      </c>
      <c r="I54067" t="s">
        <v>155033</v>
      </c>
      <c r="J54067" t="s">
        <v>188382</v>
      </c>
      <c r="K54067">
        <v>0.23</v>
      </c>
      <c r="L54067" t="s">
        <v>4602</v>
      </c>
      <c r="M54067">
        <v>22000</v>
      </c>
      <c r="N54067">
        <v>109900</v>
      </c>
      <c r="O54067">
        <v>131900</v>
      </c>
      <c r="P54067">
        <v>1994</v>
      </c>
      <c r="Q54067">
        <v>3</v>
      </c>
      <c r="R54067">
        <v>3</v>
      </c>
      <c r="S54067">
        <v>0</v>
      </c>
    </row>
    <row r="54068" spans="1:19" x14ac:dyDescent="0.25">
      <c r="A54068">
        <v>33752</v>
      </c>
      <c r="B54068" t="s">
        <v>97583</v>
      </c>
      <c r="C54068" t="s">
        <v>20</v>
      </c>
      <c r="D54068" t="s">
        <v>144866</v>
      </c>
      <c r="E54068" s="3">
        <v>42178</v>
      </c>
      <c r="F54068">
        <v>128000</v>
      </c>
      <c r="G54068" t="s">
        <v>97584</v>
      </c>
      <c r="H54068" t="s">
        <v>22</v>
      </c>
      <c r="I54068" t="s">
        <v>166057</v>
      </c>
      <c r="J54068" t="s">
        <v>188383</v>
      </c>
      <c r="K54068">
        <v>0.23</v>
      </c>
      <c r="L54068" t="s">
        <v>4602</v>
      </c>
      <c r="M54068">
        <v>22000</v>
      </c>
      <c r="N54068">
        <v>81000</v>
      </c>
      <c r="O54068">
        <v>103000</v>
      </c>
      <c r="P54068">
        <v>1996</v>
      </c>
      <c r="Q54068">
        <v>3</v>
      </c>
      <c r="R54068">
        <v>2</v>
      </c>
      <c r="S54068">
        <v>0</v>
      </c>
    </row>
    <row r="54069" spans="1:19" x14ac:dyDescent="0.25">
      <c r="A54069">
        <v>42514</v>
      </c>
      <c r="B54069" t="s">
        <v>97585</v>
      </c>
      <c r="C54069" t="s">
        <v>20</v>
      </c>
      <c r="D54069" t="s">
        <v>144867</v>
      </c>
      <c r="E54069" s="3">
        <v>42367</v>
      </c>
      <c r="F54069">
        <v>147000</v>
      </c>
      <c r="G54069" t="s">
        <v>97586</v>
      </c>
      <c r="H54069" t="s">
        <v>22</v>
      </c>
      <c r="I54069" t="s">
        <v>166058</v>
      </c>
      <c r="J54069" t="s">
        <v>188384</v>
      </c>
      <c r="K54069">
        <v>0.23</v>
      </c>
      <c r="L54069" t="s">
        <v>4602</v>
      </c>
      <c r="M54069">
        <v>22000</v>
      </c>
      <c r="N54069">
        <v>97300</v>
      </c>
      <c r="O54069">
        <v>119300</v>
      </c>
      <c r="P54069">
        <v>1995</v>
      </c>
      <c r="Q54069">
        <v>3</v>
      </c>
      <c r="R54069">
        <v>2</v>
      </c>
      <c r="S54069">
        <v>0</v>
      </c>
    </row>
    <row r="54070" spans="1:19" x14ac:dyDescent="0.25">
      <c r="A54070">
        <v>55265</v>
      </c>
      <c r="B54070" t="s">
        <v>97585</v>
      </c>
      <c r="C54070" t="s">
        <v>20</v>
      </c>
      <c r="D54070" t="s">
        <v>144868</v>
      </c>
      <c r="E54070" s="3">
        <v>42625</v>
      </c>
      <c r="F54070">
        <v>983648</v>
      </c>
      <c r="G54070" t="s">
        <v>6236</v>
      </c>
      <c r="H54070" t="s">
        <v>22</v>
      </c>
      <c r="I54070" t="s">
        <v>166058</v>
      </c>
      <c r="J54070" t="s">
        <v>188384</v>
      </c>
      <c r="K54070">
        <v>0.23</v>
      </c>
      <c r="L54070" t="s">
        <v>4602</v>
      </c>
      <c r="M54070">
        <v>22000</v>
      </c>
      <c r="N54070">
        <v>97300</v>
      </c>
      <c r="O54070">
        <v>119300</v>
      </c>
      <c r="P54070">
        <v>1995</v>
      </c>
      <c r="Q54070">
        <v>3</v>
      </c>
      <c r="R54070">
        <v>2</v>
      </c>
      <c r="S54070">
        <v>0</v>
      </c>
    </row>
    <row r="54071" spans="1:19" x14ac:dyDescent="0.25">
      <c r="A54071">
        <v>37170</v>
      </c>
      <c r="B54071" t="s">
        <v>97587</v>
      </c>
      <c r="C54071" t="s">
        <v>20</v>
      </c>
      <c r="D54071" t="s">
        <v>144869</v>
      </c>
      <c r="E54071" s="3">
        <v>42243</v>
      </c>
      <c r="F54071">
        <v>144900</v>
      </c>
      <c r="G54071" t="s">
        <v>97588</v>
      </c>
      <c r="H54071" t="s">
        <v>22</v>
      </c>
      <c r="I54071" t="s">
        <v>166059</v>
      </c>
      <c r="J54071" t="s">
        <v>188385</v>
      </c>
      <c r="K54071">
        <v>0.23</v>
      </c>
      <c r="L54071" t="s">
        <v>4602</v>
      </c>
      <c r="M54071">
        <v>22000</v>
      </c>
      <c r="N54071">
        <v>83700</v>
      </c>
      <c r="O54071">
        <v>105700</v>
      </c>
      <c r="P54071">
        <v>1995</v>
      </c>
      <c r="Q54071">
        <v>2</v>
      </c>
      <c r="R54071">
        <v>2</v>
      </c>
      <c r="S54071">
        <v>0</v>
      </c>
    </row>
    <row r="54072" spans="1:19" x14ac:dyDescent="0.25">
      <c r="A54072">
        <v>44470</v>
      </c>
      <c r="B54072" t="s">
        <v>97589</v>
      </c>
      <c r="C54072" t="s">
        <v>20</v>
      </c>
      <c r="D54072" t="s">
        <v>144870</v>
      </c>
      <c r="E54072" s="3">
        <v>42426</v>
      </c>
      <c r="F54072">
        <v>139000</v>
      </c>
      <c r="G54072" t="s">
        <v>97590</v>
      </c>
      <c r="H54072" t="s">
        <v>22</v>
      </c>
      <c r="I54072" t="s">
        <v>166060</v>
      </c>
      <c r="J54072" t="s">
        <v>188386</v>
      </c>
      <c r="K54072">
        <v>0.23</v>
      </c>
      <c r="L54072" t="s">
        <v>4602</v>
      </c>
      <c r="M54072">
        <v>22000</v>
      </c>
      <c r="N54072">
        <v>78500</v>
      </c>
      <c r="O54072">
        <v>106100</v>
      </c>
      <c r="P54072">
        <v>1995</v>
      </c>
      <c r="Q54072">
        <v>3</v>
      </c>
      <c r="R54072">
        <v>2</v>
      </c>
      <c r="S54072">
        <v>0</v>
      </c>
    </row>
    <row r="54073" spans="1:19" x14ac:dyDescent="0.25">
      <c r="A54073">
        <v>45979</v>
      </c>
      <c r="B54073" t="s">
        <v>97591</v>
      </c>
      <c r="C54073" t="s">
        <v>20</v>
      </c>
      <c r="D54073" t="s">
        <v>144871</v>
      </c>
      <c r="E54073" s="3">
        <v>42447</v>
      </c>
      <c r="F54073">
        <v>157000</v>
      </c>
      <c r="G54073" t="s">
        <v>97592</v>
      </c>
      <c r="H54073" t="s">
        <v>22</v>
      </c>
      <c r="I54073" t="s">
        <v>166061</v>
      </c>
      <c r="J54073" t="s">
        <v>188387</v>
      </c>
      <c r="K54073">
        <v>0.23</v>
      </c>
      <c r="L54073" t="s">
        <v>4602</v>
      </c>
      <c r="M54073">
        <v>22000</v>
      </c>
      <c r="N54073">
        <v>95600</v>
      </c>
      <c r="O54073">
        <v>117600</v>
      </c>
      <c r="P54073">
        <v>1995</v>
      </c>
      <c r="Q54073">
        <v>4</v>
      </c>
      <c r="R54073">
        <v>2</v>
      </c>
      <c r="S54073">
        <v>1</v>
      </c>
    </row>
    <row r="54074" spans="1:19" x14ac:dyDescent="0.25">
      <c r="A54074">
        <v>55266</v>
      </c>
      <c r="B54074" t="s">
        <v>97593</v>
      </c>
      <c r="C54074" t="s">
        <v>20</v>
      </c>
      <c r="D54074" t="s">
        <v>144872</v>
      </c>
      <c r="E54074" s="3">
        <v>42614</v>
      </c>
      <c r="F54074">
        <v>155000</v>
      </c>
      <c r="G54074" t="s">
        <v>97594</v>
      </c>
      <c r="H54074" t="s">
        <v>22</v>
      </c>
      <c r="I54074" t="s">
        <v>166062</v>
      </c>
      <c r="J54074" t="s">
        <v>188388</v>
      </c>
      <c r="K54074">
        <v>0.25</v>
      </c>
      <c r="L54074" t="s">
        <v>4602</v>
      </c>
      <c r="M54074">
        <v>22000</v>
      </c>
      <c r="N54074">
        <v>73900</v>
      </c>
      <c r="O54074">
        <v>95900</v>
      </c>
      <c r="P54074">
        <v>1995</v>
      </c>
      <c r="Q54074">
        <v>3</v>
      </c>
      <c r="R54074">
        <v>2</v>
      </c>
      <c r="S54074">
        <v>0</v>
      </c>
    </row>
    <row r="54075" spans="1:19" x14ac:dyDescent="0.25">
      <c r="A54075">
        <v>21898</v>
      </c>
      <c r="B54075" t="s">
        <v>97595</v>
      </c>
      <c r="C54075" t="s">
        <v>20</v>
      </c>
      <c r="D54075" t="s">
        <v>144873</v>
      </c>
      <c r="E54075" s="3">
        <v>41912</v>
      </c>
      <c r="F54075">
        <v>122000</v>
      </c>
      <c r="G54075" t="s">
        <v>97596</v>
      </c>
      <c r="H54075" t="s">
        <v>22</v>
      </c>
      <c r="I54075" t="s">
        <v>166063</v>
      </c>
      <c r="J54075" t="s">
        <v>188389</v>
      </c>
      <c r="K54075">
        <v>0.27</v>
      </c>
      <c r="L54075" t="s">
        <v>4602</v>
      </c>
      <c r="M54075">
        <v>22000</v>
      </c>
      <c r="N54075">
        <v>76200</v>
      </c>
      <c r="O54075">
        <v>98200</v>
      </c>
      <c r="P54075">
        <v>1995</v>
      </c>
      <c r="Q54075">
        <v>3</v>
      </c>
      <c r="R54075">
        <v>2</v>
      </c>
      <c r="S54075">
        <v>0</v>
      </c>
    </row>
    <row r="54076" spans="1:19" x14ac:dyDescent="0.25">
      <c r="A54076">
        <v>49436</v>
      </c>
      <c r="B54076" t="s">
        <v>97597</v>
      </c>
      <c r="C54076" t="s">
        <v>20</v>
      </c>
      <c r="D54076" t="s">
        <v>144874</v>
      </c>
      <c r="E54076" s="3">
        <v>42492</v>
      </c>
      <c r="F54076">
        <v>148000</v>
      </c>
      <c r="G54076" t="s">
        <v>97598</v>
      </c>
      <c r="H54076" t="s">
        <v>22</v>
      </c>
      <c r="I54076" t="s">
        <v>166064</v>
      </c>
      <c r="J54076" t="s">
        <v>188390</v>
      </c>
      <c r="K54076">
        <v>0.27</v>
      </c>
      <c r="L54076" t="s">
        <v>4602</v>
      </c>
      <c r="M54076">
        <v>22000</v>
      </c>
      <c r="N54076">
        <v>92200</v>
      </c>
      <c r="O54076">
        <v>114200</v>
      </c>
      <c r="P54076">
        <v>1995</v>
      </c>
      <c r="Q54076">
        <v>3</v>
      </c>
      <c r="R54076">
        <v>2</v>
      </c>
      <c r="S54076">
        <v>0</v>
      </c>
    </row>
    <row r="54077" spans="1:19" x14ac:dyDescent="0.25">
      <c r="A54077">
        <v>44471</v>
      </c>
      <c r="B54077" t="s">
        <v>97599</v>
      </c>
      <c r="C54077" t="s">
        <v>20</v>
      </c>
      <c r="D54077" t="s">
        <v>144875</v>
      </c>
      <c r="E54077" s="3">
        <v>42424</v>
      </c>
      <c r="F54077">
        <v>125900</v>
      </c>
      <c r="G54077" t="s">
        <v>97600</v>
      </c>
      <c r="H54077" t="s">
        <v>22</v>
      </c>
      <c r="I54077" t="s">
        <v>166065</v>
      </c>
      <c r="J54077" t="s">
        <v>188391</v>
      </c>
      <c r="K54077">
        <v>0.23</v>
      </c>
      <c r="L54077" t="s">
        <v>4602</v>
      </c>
      <c r="M54077">
        <v>22000</v>
      </c>
      <c r="N54077">
        <v>66300</v>
      </c>
      <c r="O54077">
        <v>88300</v>
      </c>
      <c r="P54077">
        <v>1995</v>
      </c>
      <c r="Q54077">
        <v>2</v>
      </c>
      <c r="R54077">
        <v>1</v>
      </c>
      <c r="S54077">
        <v>0</v>
      </c>
    </row>
    <row r="54078" spans="1:19" x14ac:dyDescent="0.25">
      <c r="A54078">
        <v>1443</v>
      </c>
      <c r="B54078" t="s">
        <v>97601</v>
      </c>
      <c r="C54078" t="s">
        <v>20</v>
      </c>
      <c r="D54078" t="s">
        <v>144876</v>
      </c>
      <c r="E54078" s="3">
        <v>41358</v>
      </c>
      <c r="F54078">
        <v>98000</v>
      </c>
      <c r="G54078" t="s">
        <v>97602</v>
      </c>
      <c r="H54078" t="s">
        <v>22</v>
      </c>
      <c r="I54078" t="s">
        <v>166066</v>
      </c>
      <c r="J54078" t="s">
        <v>188392</v>
      </c>
      <c r="K54078">
        <v>0.23</v>
      </c>
      <c r="L54078" t="s">
        <v>4602</v>
      </c>
      <c r="M54078">
        <v>22000</v>
      </c>
      <c r="N54078">
        <v>75800</v>
      </c>
      <c r="O54078">
        <v>97800</v>
      </c>
      <c r="P54078">
        <v>1995</v>
      </c>
      <c r="Q54078">
        <v>3</v>
      </c>
      <c r="R54078">
        <v>2</v>
      </c>
      <c r="S54078">
        <v>0</v>
      </c>
    </row>
    <row r="54079" spans="1:19" x14ac:dyDescent="0.25">
      <c r="A54079">
        <v>20398</v>
      </c>
      <c r="B54079" t="s">
        <v>97603</v>
      </c>
      <c r="C54079" t="s">
        <v>20</v>
      </c>
      <c r="D54079" t="s">
        <v>144877</v>
      </c>
      <c r="E54079" s="3">
        <v>41858</v>
      </c>
      <c r="F54079">
        <v>134000</v>
      </c>
      <c r="G54079" t="s">
        <v>97604</v>
      </c>
      <c r="H54079" t="s">
        <v>22</v>
      </c>
      <c r="I54079" t="s">
        <v>166067</v>
      </c>
      <c r="J54079" t="s">
        <v>188393</v>
      </c>
      <c r="K54079">
        <v>0.24</v>
      </c>
      <c r="L54079" t="s">
        <v>4602</v>
      </c>
      <c r="M54079">
        <v>25000</v>
      </c>
      <c r="N54079">
        <v>90600</v>
      </c>
      <c r="O54079">
        <v>115600</v>
      </c>
      <c r="P54079">
        <v>1998</v>
      </c>
      <c r="Q54079">
        <v>3</v>
      </c>
      <c r="R54079">
        <v>2</v>
      </c>
      <c r="S54079">
        <v>0</v>
      </c>
    </row>
    <row r="54080" spans="1:19" x14ac:dyDescent="0.25">
      <c r="A54080">
        <v>6270</v>
      </c>
      <c r="B54080" t="s">
        <v>97605</v>
      </c>
      <c r="C54080" t="s">
        <v>20</v>
      </c>
      <c r="D54080" t="s">
        <v>144878</v>
      </c>
      <c r="E54080" s="3">
        <v>41486</v>
      </c>
      <c r="F54080">
        <v>189900</v>
      </c>
      <c r="G54080" t="s">
        <v>97606</v>
      </c>
      <c r="H54080" t="s">
        <v>22</v>
      </c>
      <c r="I54080" t="s">
        <v>166068</v>
      </c>
      <c r="J54080" t="s">
        <v>188394</v>
      </c>
      <c r="K54080">
        <v>0.27</v>
      </c>
      <c r="L54080" t="s">
        <v>4602</v>
      </c>
      <c r="M54080">
        <v>25000</v>
      </c>
      <c r="N54080">
        <v>164800</v>
      </c>
      <c r="O54080">
        <v>189800</v>
      </c>
      <c r="P54080">
        <v>2004</v>
      </c>
      <c r="Q54080">
        <v>3</v>
      </c>
      <c r="R54080">
        <v>2</v>
      </c>
      <c r="S54080">
        <v>1</v>
      </c>
    </row>
    <row r="54081" spans="1:19" x14ac:dyDescent="0.25">
      <c r="A54081">
        <v>55267</v>
      </c>
      <c r="B54081" t="s">
        <v>97607</v>
      </c>
      <c r="C54081" t="s">
        <v>20</v>
      </c>
      <c r="D54081" t="s">
        <v>144879</v>
      </c>
      <c r="E54081" s="3">
        <v>42632</v>
      </c>
      <c r="F54081">
        <v>195500</v>
      </c>
      <c r="G54081" t="s">
        <v>97608</v>
      </c>
      <c r="H54081" t="s">
        <v>22</v>
      </c>
      <c r="I54081" t="s">
        <v>166069</v>
      </c>
      <c r="J54081" t="s">
        <v>188395</v>
      </c>
      <c r="K54081">
        <v>0.23</v>
      </c>
      <c r="L54081" t="s">
        <v>4602</v>
      </c>
      <c r="M54081">
        <v>25000</v>
      </c>
      <c r="N54081">
        <v>112000</v>
      </c>
      <c r="O54081">
        <v>137000</v>
      </c>
      <c r="P54081">
        <v>1999</v>
      </c>
      <c r="Q54081">
        <v>3</v>
      </c>
      <c r="R54081">
        <v>2</v>
      </c>
      <c r="S54081">
        <v>0</v>
      </c>
    </row>
    <row r="54082" spans="1:19" x14ac:dyDescent="0.25">
      <c r="A54082">
        <v>35530</v>
      </c>
      <c r="B54082" t="s">
        <v>97609</v>
      </c>
      <c r="C54082" t="s">
        <v>20</v>
      </c>
      <c r="D54082" t="s">
        <v>144880</v>
      </c>
      <c r="E54082" s="3">
        <v>42212</v>
      </c>
      <c r="F54082">
        <v>163000</v>
      </c>
      <c r="G54082" t="s">
        <v>97610</v>
      </c>
      <c r="H54082" t="s">
        <v>22</v>
      </c>
      <c r="I54082" t="s">
        <v>166070</v>
      </c>
      <c r="J54082" t="s">
        <v>188396</v>
      </c>
      <c r="K54082">
        <v>0.23</v>
      </c>
      <c r="L54082" t="s">
        <v>4602</v>
      </c>
      <c r="M54082">
        <v>25000</v>
      </c>
      <c r="N54082">
        <v>123300</v>
      </c>
      <c r="O54082">
        <v>148300</v>
      </c>
      <c r="P54082">
        <v>2000</v>
      </c>
      <c r="Q54082">
        <v>3</v>
      </c>
      <c r="R54082">
        <v>2</v>
      </c>
      <c r="S54082">
        <v>0</v>
      </c>
    </row>
    <row r="54083" spans="1:19" x14ac:dyDescent="0.25">
      <c r="A54083">
        <v>55268</v>
      </c>
      <c r="B54083" t="s">
        <v>97611</v>
      </c>
      <c r="C54083" t="s">
        <v>20</v>
      </c>
      <c r="D54083" t="s">
        <v>144881</v>
      </c>
      <c r="E54083" s="3">
        <v>42643</v>
      </c>
      <c r="F54083">
        <v>169944</v>
      </c>
      <c r="G54083" t="s">
        <v>97612</v>
      </c>
      <c r="H54083" t="s">
        <v>22</v>
      </c>
      <c r="I54083" t="s">
        <v>166071</v>
      </c>
      <c r="J54083" t="s">
        <v>188397</v>
      </c>
      <c r="K54083">
        <v>0.23</v>
      </c>
      <c r="L54083" t="s">
        <v>4602</v>
      </c>
      <c r="M54083">
        <v>25000</v>
      </c>
      <c r="N54083">
        <v>94300</v>
      </c>
      <c r="O54083">
        <v>119300</v>
      </c>
      <c r="P54083">
        <v>1999</v>
      </c>
      <c r="Q54083">
        <v>3</v>
      </c>
      <c r="R54083">
        <v>2</v>
      </c>
      <c r="S54083">
        <v>0</v>
      </c>
    </row>
    <row r="54084" spans="1:19" x14ac:dyDescent="0.25">
      <c r="A54084">
        <v>43543</v>
      </c>
      <c r="B54084" t="s">
        <v>97613</v>
      </c>
      <c r="C54084" t="s">
        <v>20</v>
      </c>
      <c r="D54084" t="s">
        <v>144882</v>
      </c>
      <c r="E54084" s="3">
        <v>42398</v>
      </c>
      <c r="F54084">
        <v>199000</v>
      </c>
      <c r="G54084" t="s">
        <v>97614</v>
      </c>
      <c r="H54084" t="s">
        <v>22</v>
      </c>
      <c r="I54084" t="s">
        <v>166072</v>
      </c>
      <c r="J54084" t="s">
        <v>188398</v>
      </c>
      <c r="K54084">
        <v>0.35</v>
      </c>
      <c r="L54084" t="s">
        <v>4602</v>
      </c>
      <c r="M54084">
        <v>25000</v>
      </c>
      <c r="N54084">
        <v>135400</v>
      </c>
      <c r="O54084">
        <v>160400</v>
      </c>
      <c r="P54084">
        <v>1998</v>
      </c>
      <c r="Q54084">
        <v>3</v>
      </c>
      <c r="R54084">
        <v>3</v>
      </c>
      <c r="S54084">
        <v>0</v>
      </c>
    </row>
    <row r="54085" spans="1:19" x14ac:dyDescent="0.25">
      <c r="A54085">
        <v>21899</v>
      </c>
      <c r="B54085" t="s">
        <v>97615</v>
      </c>
      <c r="C54085" t="s">
        <v>20</v>
      </c>
      <c r="D54085" t="s">
        <v>144883</v>
      </c>
      <c r="E54085" s="3">
        <v>41885</v>
      </c>
      <c r="F54085">
        <v>14000</v>
      </c>
      <c r="G54085" t="s">
        <v>97616</v>
      </c>
      <c r="H54085" t="s">
        <v>272</v>
      </c>
      <c r="I54085" t="s">
        <v>166073</v>
      </c>
      <c r="J54085" t="s">
        <v>188399</v>
      </c>
      <c r="K54085">
        <v>0.31</v>
      </c>
      <c r="L54085" t="s">
        <v>4602</v>
      </c>
      <c r="M54085">
        <v>25000</v>
      </c>
      <c r="N54085">
        <v>157500</v>
      </c>
      <c r="O54085">
        <v>182500</v>
      </c>
      <c r="P54085">
        <v>2015</v>
      </c>
      <c r="Q54085">
        <v>3</v>
      </c>
      <c r="R54085">
        <v>2</v>
      </c>
      <c r="S54085">
        <v>1</v>
      </c>
    </row>
    <row r="54086" spans="1:19" x14ac:dyDescent="0.25">
      <c r="A54086">
        <v>21900</v>
      </c>
      <c r="B54086" t="s">
        <v>97615</v>
      </c>
      <c r="C54086" t="s">
        <v>20</v>
      </c>
      <c r="D54086" t="s">
        <v>144883</v>
      </c>
      <c r="E54086" s="3">
        <v>41906</v>
      </c>
      <c r="F54086">
        <v>23000</v>
      </c>
      <c r="G54086" t="s">
        <v>97617</v>
      </c>
      <c r="H54086" t="s">
        <v>145</v>
      </c>
      <c r="I54086" t="s">
        <v>166073</v>
      </c>
      <c r="J54086" t="s">
        <v>188399</v>
      </c>
      <c r="K54086">
        <v>0.31</v>
      </c>
      <c r="L54086" t="s">
        <v>4602</v>
      </c>
      <c r="M54086">
        <v>25000</v>
      </c>
      <c r="N54086">
        <v>157500</v>
      </c>
      <c r="O54086">
        <v>182500</v>
      </c>
      <c r="P54086">
        <v>2015</v>
      </c>
      <c r="Q54086">
        <v>3</v>
      </c>
      <c r="R54086">
        <v>2</v>
      </c>
      <c r="S54086">
        <v>1</v>
      </c>
    </row>
    <row r="54087" spans="1:19" x14ac:dyDescent="0.25">
      <c r="A54087">
        <v>33753</v>
      </c>
      <c r="B54087" t="s">
        <v>97615</v>
      </c>
      <c r="C54087" t="s">
        <v>20</v>
      </c>
      <c r="D54087" t="s">
        <v>144883</v>
      </c>
      <c r="E54087" s="3">
        <v>42185</v>
      </c>
      <c r="F54087">
        <v>219100</v>
      </c>
      <c r="G54087" t="s">
        <v>97618</v>
      </c>
      <c r="H54087" t="s">
        <v>22</v>
      </c>
      <c r="I54087" t="s">
        <v>166073</v>
      </c>
      <c r="J54087" t="s">
        <v>188399</v>
      </c>
      <c r="K54087">
        <v>0.31</v>
      </c>
      <c r="L54087" t="s">
        <v>4602</v>
      </c>
      <c r="M54087">
        <v>25000</v>
      </c>
      <c r="N54087">
        <v>157500</v>
      </c>
      <c r="O54087">
        <v>182500</v>
      </c>
      <c r="P54087">
        <v>2015</v>
      </c>
      <c r="Q54087">
        <v>3</v>
      </c>
      <c r="R54087">
        <v>2</v>
      </c>
      <c r="S54087">
        <v>1</v>
      </c>
    </row>
    <row r="54088" spans="1:19" x14ac:dyDescent="0.25">
      <c r="A54088">
        <v>6271</v>
      </c>
      <c r="B54088" t="s">
        <v>97619</v>
      </c>
      <c r="C54088" t="s">
        <v>20</v>
      </c>
      <c r="D54088" t="s">
        <v>144884</v>
      </c>
      <c r="E54088" s="3">
        <v>41460</v>
      </c>
      <c r="F54088">
        <v>149900</v>
      </c>
      <c r="G54088" t="s">
        <v>97620</v>
      </c>
      <c r="H54088" t="s">
        <v>22</v>
      </c>
      <c r="I54088" t="s">
        <v>166074</v>
      </c>
      <c r="J54088" t="s">
        <v>188400</v>
      </c>
      <c r="K54088">
        <v>0.25</v>
      </c>
      <c r="L54088" t="s">
        <v>4602</v>
      </c>
      <c r="M54088">
        <v>25000</v>
      </c>
      <c r="N54088">
        <v>97400</v>
      </c>
      <c r="O54088">
        <v>122400</v>
      </c>
      <c r="P54088">
        <v>1988</v>
      </c>
      <c r="Q54088">
        <v>3</v>
      </c>
      <c r="R54088">
        <v>2</v>
      </c>
      <c r="S54088">
        <v>0</v>
      </c>
    </row>
    <row r="54089" spans="1:19" x14ac:dyDescent="0.25">
      <c r="A54089">
        <v>23224</v>
      </c>
      <c r="B54089" t="s">
        <v>97621</v>
      </c>
      <c r="C54089" t="s">
        <v>20</v>
      </c>
      <c r="D54089" t="s">
        <v>144885</v>
      </c>
      <c r="E54089" s="3">
        <v>41918</v>
      </c>
      <c r="F54089">
        <v>147000</v>
      </c>
      <c r="G54089" t="s">
        <v>97622</v>
      </c>
      <c r="H54089" t="s">
        <v>22</v>
      </c>
      <c r="I54089" t="s">
        <v>164809</v>
      </c>
      <c r="J54089" t="s">
        <v>188401</v>
      </c>
      <c r="K54089">
        <v>0.25</v>
      </c>
      <c r="L54089" t="s">
        <v>4602</v>
      </c>
      <c r="M54089">
        <v>25000</v>
      </c>
      <c r="N54089">
        <v>113500</v>
      </c>
      <c r="O54089">
        <v>138500</v>
      </c>
      <c r="P54089">
        <v>1998</v>
      </c>
      <c r="Q54089">
        <v>3</v>
      </c>
      <c r="R54089">
        <v>2</v>
      </c>
      <c r="S54089">
        <v>0</v>
      </c>
    </row>
    <row r="54090" spans="1:19" x14ac:dyDescent="0.25">
      <c r="A54090">
        <v>18943</v>
      </c>
      <c r="B54090" t="s">
        <v>97623</v>
      </c>
      <c r="C54090" t="s">
        <v>20</v>
      </c>
      <c r="D54090" t="s">
        <v>144886</v>
      </c>
      <c r="E54090" s="3">
        <v>41823</v>
      </c>
      <c r="F54090">
        <v>147800</v>
      </c>
      <c r="G54090" t="s">
        <v>97624</v>
      </c>
      <c r="H54090" t="s">
        <v>22</v>
      </c>
      <c r="I54090" t="s">
        <v>155179</v>
      </c>
      <c r="J54090" t="s">
        <v>188402</v>
      </c>
      <c r="K54090">
        <v>0.28000000000000003</v>
      </c>
      <c r="L54090" t="s">
        <v>4602</v>
      </c>
      <c r="M54090">
        <v>25000</v>
      </c>
      <c r="N54090">
        <v>103500</v>
      </c>
      <c r="O54090">
        <v>128500</v>
      </c>
      <c r="P54090">
        <v>1997</v>
      </c>
      <c r="Q54090">
        <v>3</v>
      </c>
      <c r="R54090">
        <v>2</v>
      </c>
      <c r="S54090">
        <v>0</v>
      </c>
    </row>
    <row r="54091" spans="1:19" x14ac:dyDescent="0.25">
      <c r="A54091">
        <v>1444</v>
      </c>
      <c r="B54091" t="s">
        <v>97625</v>
      </c>
      <c r="C54091" t="s">
        <v>20</v>
      </c>
      <c r="D54091" t="s">
        <v>144887</v>
      </c>
      <c r="E54091" s="3">
        <v>41334</v>
      </c>
      <c r="F54091">
        <v>175088</v>
      </c>
      <c r="G54091" t="s">
        <v>97626</v>
      </c>
      <c r="H54091" t="s">
        <v>22</v>
      </c>
      <c r="I54091" t="s">
        <v>166075</v>
      </c>
      <c r="J54091" t="s">
        <v>188403</v>
      </c>
      <c r="K54091">
        <v>0.32</v>
      </c>
      <c r="L54091" t="s">
        <v>4602</v>
      </c>
      <c r="M54091">
        <v>25000</v>
      </c>
      <c r="N54091">
        <v>139500</v>
      </c>
      <c r="O54091">
        <v>164500</v>
      </c>
      <c r="P54091">
        <v>1998</v>
      </c>
      <c r="Q54091">
        <v>4</v>
      </c>
      <c r="R54091">
        <v>3</v>
      </c>
      <c r="S54091">
        <v>0</v>
      </c>
    </row>
    <row r="54092" spans="1:19" x14ac:dyDescent="0.25">
      <c r="A54092">
        <v>10167</v>
      </c>
      <c r="B54092" t="s">
        <v>97627</v>
      </c>
      <c r="C54092" t="s">
        <v>20</v>
      </c>
      <c r="D54092" t="s">
        <v>144888</v>
      </c>
      <c r="E54092" s="3">
        <v>41600</v>
      </c>
      <c r="F54092">
        <v>150000</v>
      </c>
      <c r="G54092" t="s">
        <v>97628</v>
      </c>
      <c r="H54092" t="s">
        <v>22</v>
      </c>
      <c r="I54092" t="s">
        <v>166076</v>
      </c>
      <c r="J54092" t="s">
        <v>188404</v>
      </c>
      <c r="K54092">
        <v>0.25</v>
      </c>
      <c r="L54092" t="s">
        <v>4602</v>
      </c>
      <c r="M54092">
        <v>25000</v>
      </c>
      <c r="N54092">
        <v>140600</v>
      </c>
      <c r="O54092">
        <v>165600</v>
      </c>
      <c r="P54092">
        <v>1997</v>
      </c>
      <c r="Q54092">
        <v>3</v>
      </c>
      <c r="R54092">
        <v>2</v>
      </c>
      <c r="S54092">
        <v>0</v>
      </c>
    </row>
    <row r="54093" spans="1:19" x14ac:dyDescent="0.25">
      <c r="A54093">
        <v>33754</v>
      </c>
      <c r="B54093" t="s">
        <v>97627</v>
      </c>
      <c r="C54093" t="s">
        <v>20</v>
      </c>
      <c r="D54093" t="s">
        <v>144888</v>
      </c>
      <c r="E54093" s="3">
        <v>42171</v>
      </c>
      <c r="F54093">
        <v>189400</v>
      </c>
      <c r="G54093" t="s">
        <v>97629</v>
      </c>
      <c r="H54093" t="s">
        <v>22</v>
      </c>
      <c r="I54093" t="s">
        <v>166076</v>
      </c>
      <c r="J54093" t="s">
        <v>188404</v>
      </c>
      <c r="K54093">
        <v>0.25</v>
      </c>
      <c r="L54093" t="s">
        <v>4602</v>
      </c>
      <c r="M54093">
        <v>25000</v>
      </c>
      <c r="N54093">
        <v>140600</v>
      </c>
      <c r="O54093">
        <v>165600</v>
      </c>
      <c r="P54093">
        <v>1997</v>
      </c>
      <c r="Q54093">
        <v>3</v>
      </c>
      <c r="R54093">
        <v>2</v>
      </c>
      <c r="S54093">
        <v>0</v>
      </c>
    </row>
    <row r="54094" spans="1:19" x14ac:dyDescent="0.25">
      <c r="A54094">
        <v>401</v>
      </c>
      <c r="B54094" t="s">
        <v>97630</v>
      </c>
      <c r="C54094" t="s">
        <v>20</v>
      </c>
      <c r="D54094" t="s">
        <v>144889</v>
      </c>
      <c r="E54094" s="3">
        <v>41304</v>
      </c>
      <c r="F54094">
        <v>147362</v>
      </c>
      <c r="G54094" t="s">
        <v>97631</v>
      </c>
      <c r="H54094" t="s">
        <v>22</v>
      </c>
      <c r="I54094" t="s">
        <v>166077</v>
      </c>
      <c r="J54094" t="s">
        <v>188405</v>
      </c>
      <c r="K54094">
        <v>0.23</v>
      </c>
      <c r="L54094" t="s">
        <v>4602</v>
      </c>
      <c r="M54094">
        <v>25000</v>
      </c>
      <c r="N54094">
        <v>111600</v>
      </c>
      <c r="O54094">
        <v>136600</v>
      </c>
      <c r="P54094">
        <v>1988</v>
      </c>
      <c r="Q54094">
        <v>3</v>
      </c>
      <c r="R54094">
        <v>3</v>
      </c>
      <c r="S54094">
        <v>0</v>
      </c>
    </row>
    <row r="54095" spans="1:19" x14ac:dyDescent="0.25">
      <c r="A54095">
        <v>49437</v>
      </c>
      <c r="B54095" t="s">
        <v>97632</v>
      </c>
      <c r="C54095" t="s">
        <v>20</v>
      </c>
      <c r="D54095" t="s">
        <v>144890</v>
      </c>
      <c r="E54095" s="3">
        <v>42496</v>
      </c>
      <c r="F54095">
        <v>200000</v>
      </c>
      <c r="G54095" t="s">
        <v>97633</v>
      </c>
      <c r="H54095" t="s">
        <v>22</v>
      </c>
      <c r="I54095" t="s">
        <v>166078</v>
      </c>
      <c r="J54095" t="s">
        <v>188406</v>
      </c>
      <c r="K54095">
        <v>0.26</v>
      </c>
      <c r="L54095" t="s">
        <v>4602</v>
      </c>
      <c r="M54095">
        <v>25000</v>
      </c>
      <c r="N54095">
        <v>110700</v>
      </c>
      <c r="O54095">
        <v>135700</v>
      </c>
      <c r="P54095">
        <v>1989</v>
      </c>
      <c r="Q54095">
        <v>3</v>
      </c>
      <c r="R54095">
        <v>3</v>
      </c>
      <c r="S54095">
        <v>0</v>
      </c>
    </row>
    <row r="54096" spans="1:19" x14ac:dyDescent="0.25">
      <c r="A54096">
        <v>56605</v>
      </c>
      <c r="B54096" t="s">
        <v>97634</v>
      </c>
      <c r="C54096" t="s">
        <v>20</v>
      </c>
      <c r="D54096" t="s">
        <v>144891</v>
      </c>
      <c r="E54096" s="3">
        <v>42669</v>
      </c>
      <c r="F54096">
        <v>214000</v>
      </c>
      <c r="G54096" t="s">
        <v>97635</v>
      </c>
      <c r="H54096" t="s">
        <v>22</v>
      </c>
      <c r="I54096" t="s">
        <v>164243</v>
      </c>
      <c r="J54096" t="s">
        <v>188407</v>
      </c>
      <c r="K54096">
        <v>0.27</v>
      </c>
      <c r="L54096" t="s">
        <v>4602</v>
      </c>
      <c r="M54096">
        <v>25000</v>
      </c>
      <c r="N54096">
        <v>142400</v>
      </c>
      <c r="O54096">
        <v>167400</v>
      </c>
      <c r="P54096">
        <v>1996</v>
      </c>
      <c r="Q54096">
        <v>3</v>
      </c>
      <c r="R54096">
        <v>3</v>
      </c>
      <c r="S54096">
        <v>0</v>
      </c>
    </row>
    <row r="54097" spans="1:19" x14ac:dyDescent="0.25">
      <c r="A54097">
        <v>14908</v>
      </c>
      <c r="B54097" t="s">
        <v>97636</v>
      </c>
      <c r="C54097" t="s">
        <v>20</v>
      </c>
      <c r="D54097" t="s">
        <v>144892</v>
      </c>
      <c r="E54097" s="3">
        <v>41744</v>
      </c>
      <c r="F54097">
        <v>165000</v>
      </c>
      <c r="G54097" t="s">
        <v>97637</v>
      </c>
      <c r="H54097" t="s">
        <v>22</v>
      </c>
      <c r="I54097" t="s">
        <v>166079</v>
      </c>
      <c r="J54097" t="s">
        <v>188408</v>
      </c>
      <c r="K54097">
        <v>0.26</v>
      </c>
      <c r="L54097" t="s">
        <v>4602</v>
      </c>
      <c r="M54097">
        <v>25000</v>
      </c>
      <c r="N54097">
        <v>104900</v>
      </c>
      <c r="O54097">
        <v>129900</v>
      </c>
      <c r="P54097">
        <v>1990</v>
      </c>
      <c r="Q54097">
        <v>3</v>
      </c>
      <c r="R54097">
        <v>2</v>
      </c>
      <c r="S54097">
        <v>0</v>
      </c>
    </row>
    <row r="54098" spans="1:19" x14ac:dyDescent="0.25">
      <c r="A54098">
        <v>26779</v>
      </c>
      <c r="B54098" t="s">
        <v>97638</v>
      </c>
      <c r="C54098" t="s">
        <v>20</v>
      </c>
      <c r="D54098" t="s">
        <v>144893</v>
      </c>
      <c r="E54098" s="3">
        <v>42011</v>
      </c>
      <c r="F54098">
        <v>150000</v>
      </c>
      <c r="G54098" t="s">
        <v>97639</v>
      </c>
      <c r="H54098" t="s">
        <v>22</v>
      </c>
      <c r="I54098" t="s">
        <v>166080</v>
      </c>
      <c r="J54098" t="s">
        <v>188409</v>
      </c>
      <c r="K54098">
        <v>0.24</v>
      </c>
      <c r="L54098" t="s">
        <v>4602</v>
      </c>
      <c r="M54098">
        <v>25000</v>
      </c>
      <c r="N54098">
        <v>98400</v>
      </c>
      <c r="O54098">
        <v>123400</v>
      </c>
      <c r="P54098">
        <v>1990</v>
      </c>
      <c r="Q54098">
        <v>3</v>
      </c>
      <c r="R54098">
        <v>2</v>
      </c>
      <c r="S54098">
        <v>0</v>
      </c>
    </row>
    <row r="54099" spans="1:19" x14ac:dyDescent="0.25">
      <c r="A54099">
        <v>13758</v>
      </c>
      <c r="B54099" t="s">
        <v>97640</v>
      </c>
      <c r="C54099" t="s">
        <v>20</v>
      </c>
      <c r="D54099" t="s">
        <v>144894</v>
      </c>
      <c r="E54099" s="3">
        <v>41726</v>
      </c>
      <c r="F54099">
        <v>164900</v>
      </c>
      <c r="G54099" t="s">
        <v>97641</v>
      </c>
      <c r="H54099" t="s">
        <v>22</v>
      </c>
      <c r="I54099" t="s">
        <v>166081</v>
      </c>
      <c r="J54099" t="s">
        <v>188410</v>
      </c>
      <c r="K54099">
        <v>0.28999999999999998</v>
      </c>
      <c r="L54099" t="s">
        <v>4602</v>
      </c>
      <c r="M54099">
        <v>25000</v>
      </c>
      <c r="N54099">
        <v>102800</v>
      </c>
      <c r="O54099">
        <v>127800</v>
      </c>
      <c r="P54099">
        <v>1989</v>
      </c>
      <c r="Q54099">
        <v>3</v>
      </c>
      <c r="R54099">
        <v>2</v>
      </c>
      <c r="S54099">
        <v>0</v>
      </c>
    </row>
    <row r="54100" spans="1:19" x14ac:dyDescent="0.25">
      <c r="A54100">
        <v>37171</v>
      </c>
      <c r="B54100" t="s">
        <v>97642</v>
      </c>
      <c r="C54100" t="s">
        <v>20</v>
      </c>
      <c r="D54100" t="s">
        <v>144895</v>
      </c>
      <c r="E54100" s="3">
        <v>42226</v>
      </c>
      <c r="F54100">
        <v>160000</v>
      </c>
      <c r="G54100" t="s">
        <v>97643</v>
      </c>
      <c r="H54100" t="s">
        <v>22</v>
      </c>
      <c r="I54100" t="s">
        <v>166082</v>
      </c>
      <c r="J54100" t="s">
        <v>188411</v>
      </c>
      <c r="K54100">
        <v>0.26</v>
      </c>
      <c r="L54100" t="s">
        <v>4602</v>
      </c>
      <c r="M54100">
        <v>25000</v>
      </c>
      <c r="N54100">
        <v>111800</v>
      </c>
      <c r="O54100">
        <v>136800</v>
      </c>
      <c r="P54100">
        <v>1989</v>
      </c>
      <c r="Q54100">
        <v>3</v>
      </c>
      <c r="R54100">
        <v>2</v>
      </c>
      <c r="S54100">
        <v>0</v>
      </c>
    </row>
    <row r="54101" spans="1:19" x14ac:dyDescent="0.25">
      <c r="A54101">
        <v>11956</v>
      </c>
      <c r="B54101" t="s">
        <v>97644</v>
      </c>
      <c r="C54101" t="s">
        <v>20</v>
      </c>
      <c r="D54101" t="s">
        <v>144896</v>
      </c>
      <c r="E54101" s="3">
        <v>41649</v>
      </c>
      <c r="F54101">
        <v>139000</v>
      </c>
      <c r="G54101" t="s">
        <v>97645</v>
      </c>
      <c r="H54101" t="s">
        <v>22</v>
      </c>
      <c r="I54101" t="s">
        <v>166083</v>
      </c>
      <c r="J54101" t="s">
        <v>188412</v>
      </c>
      <c r="K54101">
        <v>0.23</v>
      </c>
      <c r="L54101" t="s">
        <v>4602</v>
      </c>
      <c r="M54101">
        <v>25000</v>
      </c>
      <c r="N54101">
        <v>95000</v>
      </c>
      <c r="O54101">
        <v>120000</v>
      </c>
      <c r="P54101">
        <v>1996</v>
      </c>
      <c r="Q54101">
        <v>3</v>
      </c>
      <c r="R54101">
        <v>2</v>
      </c>
      <c r="S54101">
        <v>0</v>
      </c>
    </row>
    <row r="54102" spans="1:19" x14ac:dyDescent="0.25">
      <c r="A54102">
        <v>6272</v>
      </c>
      <c r="B54102" t="s">
        <v>97646</v>
      </c>
      <c r="C54102" t="s">
        <v>20</v>
      </c>
      <c r="D54102" t="s">
        <v>144897</v>
      </c>
      <c r="E54102" s="3">
        <v>41472</v>
      </c>
      <c r="F54102">
        <v>132000</v>
      </c>
      <c r="G54102" t="s">
        <v>97647</v>
      </c>
      <c r="H54102" t="s">
        <v>22</v>
      </c>
      <c r="I54102" t="s">
        <v>188424</v>
      </c>
      <c r="J54102" t="s">
        <v>188424</v>
      </c>
      <c r="K54102">
        <v>0</v>
      </c>
      <c r="L54102" t="s">
        <v>188424</v>
      </c>
      <c r="M54102">
        <v>0</v>
      </c>
      <c r="N54102">
        <v>0</v>
      </c>
      <c r="O54102">
        <v>0</v>
      </c>
      <c r="P54102">
        <v>0</v>
      </c>
      <c r="Q54102">
        <v>0</v>
      </c>
      <c r="R54102">
        <v>0</v>
      </c>
      <c r="S54102">
        <v>0</v>
      </c>
    </row>
    <row r="54103" spans="1:19" x14ac:dyDescent="0.25">
      <c r="A54103">
        <v>24265</v>
      </c>
      <c r="B54103" t="s">
        <v>97648</v>
      </c>
      <c r="C54103" t="s">
        <v>20</v>
      </c>
      <c r="D54103" t="s">
        <v>144898</v>
      </c>
      <c r="E54103" s="3">
        <v>41960</v>
      </c>
      <c r="F54103">
        <v>156000</v>
      </c>
      <c r="G54103" t="s">
        <v>97649</v>
      </c>
      <c r="H54103" t="s">
        <v>22</v>
      </c>
      <c r="I54103" t="s">
        <v>188424</v>
      </c>
      <c r="J54103" t="s">
        <v>188424</v>
      </c>
      <c r="K54103">
        <v>0</v>
      </c>
      <c r="L54103" t="s">
        <v>188424</v>
      </c>
      <c r="M54103">
        <v>0</v>
      </c>
      <c r="N54103">
        <v>0</v>
      </c>
      <c r="O54103">
        <v>0</v>
      </c>
      <c r="P54103">
        <v>0</v>
      </c>
      <c r="Q54103">
        <v>0</v>
      </c>
      <c r="R54103">
        <v>0</v>
      </c>
      <c r="S54103">
        <v>0</v>
      </c>
    </row>
    <row r="54104" spans="1:19" x14ac:dyDescent="0.25">
      <c r="A54104">
        <v>55269</v>
      </c>
      <c r="B54104" t="s">
        <v>97650</v>
      </c>
      <c r="C54104" t="s">
        <v>20</v>
      </c>
      <c r="D54104" t="s">
        <v>144899</v>
      </c>
      <c r="E54104" s="3">
        <v>42633</v>
      </c>
      <c r="F54104">
        <v>192000</v>
      </c>
      <c r="G54104" t="s">
        <v>97651</v>
      </c>
      <c r="H54104" t="s">
        <v>22</v>
      </c>
      <c r="I54104" t="s">
        <v>188424</v>
      </c>
      <c r="J54104" t="s">
        <v>188424</v>
      </c>
      <c r="K54104">
        <v>0</v>
      </c>
      <c r="L54104" t="s">
        <v>188424</v>
      </c>
      <c r="M54104">
        <v>0</v>
      </c>
      <c r="N54104">
        <v>0</v>
      </c>
      <c r="O54104">
        <v>0</v>
      </c>
      <c r="P54104">
        <v>0</v>
      </c>
      <c r="Q54104">
        <v>0</v>
      </c>
      <c r="R54104">
        <v>0</v>
      </c>
      <c r="S54104">
        <v>0</v>
      </c>
    </row>
    <row r="54105" spans="1:19" x14ac:dyDescent="0.25">
      <c r="A54105">
        <v>56606</v>
      </c>
      <c r="B54105" t="s">
        <v>97652</v>
      </c>
      <c r="C54105" t="s">
        <v>20</v>
      </c>
      <c r="D54105" t="s">
        <v>144900</v>
      </c>
      <c r="E54105" s="3">
        <v>42674</v>
      </c>
      <c r="F54105">
        <v>178000</v>
      </c>
      <c r="G54105" t="s">
        <v>97653</v>
      </c>
      <c r="H54105" t="s">
        <v>22</v>
      </c>
      <c r="I54105" t="s">
        <v>188424</v>
      </c>
      <c r="J54105" t="s">
        <v>188424</v>
      </c>
      <c r="K54105">
        <v>0</v>
      </c>
      <c r="L54105" t="s">
        <v>188424</v>
      </c>
      <c r="M54105">
        <v>0</v>
      </c>
      <c r="N54105">
        <v>0</v>
      </c>
      <c r="O54105">
        <v>0</v>
      </c>
      <c r="P54105">
        <v>0</v>
      </c>
      <c r="Q54105">
        <v>0</v>
      </c>
      <c r="R54105">
        <v>0</v>
      </c>
      <c r="S54105">
        <v>0</v>
      </c>
    </row>
    <row r="54106" spans="1:19" x14ac:dyDescent="0.25">
      <c r="A54106">
        <v>13759</v>
      </c>
      <c r="B54106" t="s">
        <v>97654</v>
      </c>
      <c r="C54106" t="s">
        <v>20</v>
      </c>
      <c r="D54106" t="s">
        <v>144901</v>
      </c>
      <c r="E54106" s="3">
        <v>41717</v>
      </c>
      <c r="F54106">
        <v>88500</v>
      </c>
      <c r="G54106" t="s">
        <v>97655</v>
      </c>
      <c r="H54106" t="s">
        <v>22</v>
      </c>
      <c r="I54106" t="s">
        <v>188424</v>
      </c>
      <c r="J54106" t="s">
        <v>188424</v>
      </c>
      <c r="K54106">
        <v>0</v>
      </c>
      <c r="L54106" t="s">
        <v>188424</v>
      </c>
      <c r="M54106">
        <v>0</v>
      </c>
      <c r="N54106">
        <v>0</v>
      </c>
      <c r="O54106">
        <v>0</v>
      </c>
      <c r="P54106">
        <v>0</v>
      </c>
      <c r="Q54106">
        <v>0</v>
      </c>
      <c r="R54106">
        <v>0</v>
      </c>
      <c r="S54106">
        <v>0</v>
      </c>
    </row>
    <row r="54107" spans="1:19" x14ac:dyDescent="0.25">
      <c r="A54107">
        <v>35531</v>
      </c>
      <c r="B54107" t="s">
        <v>97654</v>
      </c>
      <c r="C54107" t="s">
        <v>20</v>
      </c>
      <c r="D54107" t="s">
        <v>144901</v>
      </c>
      <c r="E54107" s="3">
        <v>42202</v>
      </c>
      <c r="F54107">
        <v>151000</v>
      </c>
      <c r="G54107" t="s">
        <v>97656</v>
      </c>
      <c r="H54107" t="s">
        <v>22</v>
      </c>
      <c r="I54107" t="s">
        <v>188424</v>
      </c>
      <c r="J54107" t="s">
        <v>188424</v>
      </c>
      <c r="K54107">
        <v>0</v>
      </c>
      <c r="L54107" t="s">
        <v>188424</v>
      </c>
      <c r="M54107">
        <v>0</v>
      </c>
      <c r="N54107">
        <v>0</v>
      </c>
      <c r="O54107">
        <v>0</v>
      </c>
      <c r="P54107">
        <v>0</v>
      </c>
      <c r="Q54107">
        <v>0</v>
      </c>
      <c r="R54107">
        <v>0</v>
      </c>
      <c r="S54107">
        <v>0</v>
      </c>
    </row>
    <row r="54108" spans="1:19" x14ac:dyDescent="0.25">
      <c r="A54108">
        <v>38742</v>
      </c>
      <c r="B54108" t="s">
        <v>97657</v>
      </c>
      <c r="C54108" t="s">
        <v>20</v>
      </c>
      <c r="D54108" t="s">
        <v>144902</v>
      </c>
      <c r="E54108" s="3">
        <v>42277</v>
      </c>
      <c r="F54108">
        <v>150000</v>
      </c>
      <c r="G54108" t="s">
        <v>97658</v>
      </c>
      <c r="H54108" t="s">
        <v>22</v>
      </c>
      <c r="I54108" t="s">
        <v>188424</v>
      </c>
      <c r="J54108" t="s">
        <v>188424</v>
      </c>
      <c r="K54108">
        <v>0</v>
      </c>
      <c r="L54108" t="s">
        <v>188424</v>
      </c>
      <c r="M54108">
        <v>0</v>
      </c>
      <c r="N54108">
        <v>0</v>
      </c>
      <c r="O54108">
        <v>0</v>
      </c>
      <c r="P54108">
        <v>0</v>
      </c>
      <c r="Q54108">
        <v>0</v>
      </c>
      <c r="R54108">
        <v>0</v>
      </c>
      <c r="S54108">
        <v>0</v>
      </c>
    </row>
    <row r="54109" spans="1:19" x14ac:dyDescent="0.25">
      <c r="A54109">
        <v>45980</v>
      </c>
      <c r="B54109" t="s">
        <v>97659</v>
      </c>
      <c r="C54109" t="s">
        <v>20</v>
      </c>
      <c r="D54109" t="s">
        <v>144903</v>
      </c>
      <c r="E54109" s="3">
        <v>42430</v>
      </c>
      <c r="F54109">
        <v>156000</v>
      </c>
      <c r="G54109" t="s">
        <v>97660</v>
      </c>
      <c r="H54109" t="s">
        <v>22</v>
      </c>
      <c r="I54109" t="s">
        <v>188424</v>
      </c>
      <c r="J54109" t="s">
        <v>188424</v>
      </c>
      <c r="K54109">
        <v>0</v>
      </c>
      <c r="L54109" t="s">
        <v>188424</v>
      </c>
      <c r="M54109">
        <v>0</v>
      </c>
      <c r="N54109">
        <v>0</v>
      </c>
      <c r="O54109">
        <v>0</v>
      </c>
      <c r="P54109">
        <v>0</v>
      </c>
      <c r="Q54109">
        <v>0</v>
      </c>
      <c r="R54109">
        <v>0</v>
      </c>
      <c r="S54109">
        <v>0</v>
      </c>
    </row>
    <row r="54110" spans="1:19" x14ac:dyDescent="0.25">
      <c r="A54110">
        <v>402</v>
      </c>
      <c r="B54110" t="s">
        <v>97661</v>
      </c>
      <c r="C54110" t="s">
        <v>20</v>
      </c>
      <c r="D54110" t="s">
        <v>144904</v>
      </c>
      <c r="E54110" s="3">
        <v>41277</v>
      </c>
      <c r="F54110">
        <v>150000</v>
      </c>
      <c r="G54110" t="s">
        <v>97662</v>
      </c>
      <c r="H54110" t="s">
        <v>22</v>
      </c>
      <c r="I54110" t="s">
        <v>188424</v>
      </c>
      <c r="J54110" t="s">
        <v>188424</v>
      </c>
      <c r="K54110">
        <v>0</v>
      </c>
      <c r="L54110" t="s">
        <v>188424</v>
      </c>
      <c r="M54110">
        <v>0</v>
      </c>
      <c r="N54110">
        <v>0</v>
      </c>
      <c r="O54110">
        <v>0</v>
      </c>
      <c r="P54110">
        <v>0</v>
      </c>
      <c r="Q54110">
        <v>0</v>
      </c>
      <c r="R54110">
        <v>0</v>
      </c>
      <c r="S54110">
        <v>0</v>
      </c>
    </row>
    <row r="54111" spans="1:19" x14ac:dyDescent="0.25">
      <c r="A54111">
        <v>23225</v>
      </c>
      <c r="B54111" t="s">
        <v>97663</v>
      </c>
      <c r="C54111" t="s">
        <v>20</v>
      </c>
      <c r="D54111" t="s">
        <v>144905</v>
      </c>
      <c r="E54111" s="3">
        <v>41940</v>
      </c>
      <c r="F54111">
        <v>144000</v>
      </c>
      <c r="G54111" t="s">
        <v>97664</v>
      </c>
      <c r="H54111" t="s">
        <v>22</v>
      </c>
      <c r="I54111" t="s">
        <v>188424</v>
      </c>
      <c r="J54111" t="s">
        <v>188424</v>
      </c>
      <c r="K54111">
        <v>0</v>
      </c>
      <c r="L54111" t="s">
        <v>188424</v>
      </c>
      <c r="M54111">
        <v>0</v>
      </c>
      <c r="N54111">
        <v>0</v>
      </c>
      <c r="O54111">
        <v>0</v>
      </c>
      <c r="P54111">
        <v>0</v>
      </c>
      <c r="Q54111">
        <v>0</v>
      </c>
      <c r="R54111">
        <v>0</v>
      </c>
      <c r="S54111">
        <v>0</v>
      </c>
    </row>
    <row r="54112" spans="1:19" x14ac:dyDescent="0.25">
      <c r="A54112">
        <v>11297</v>
      </c>
      <c r="B54112" t="s">
        <v>97665</v>
      </c>
      <c r="C54112" t="s">
        <v>20</v>
      </c>
      <c r="D54112" t="s">
        <v>144906</v>
      </c>
      <c r="E54112" s="3">
        <v>41627</v>
      </c>
      <c r="F54112">
        <v>144900</v>
      </c>
      <c r="G54112" t="s">
        <v>97666</v>
      </c>
      <c r="H54112" t="s">
        <v>22</v>
      </c>
      <c r="I54112" t="s">
        <v>188424</v>
      </c>
      <c r="J54112" t="s">
        <v>188424</v>
      </c>
      <c r="K54112">
        <v>0</v>
      </c>
      <c r="L54112" t="s">
        <v>188424</v>
      </c>
      <c r="M54112">
        <v>0</v>
      </c>
      <c r="N54112">
        <v>0</v>
      </c>
      <c r="O54112">
        <v>0</v>
      </c>
      <c r="P54112">
        <v>0</v>
      </c>
      <c r="Q54112">
        <v>0</v>
      </c>
      <c r="R54112">
        <v>0</v>
      </c>
      <c r="S54112">
        <v>0</v>
      </c>
    </row>
    <row r="54113" spans="1:19" x14ac:dyDescent="0.25">
      <c r="A54113">
        <v>41206</v>
      </c>
      <c r="B54113" t="s">
        <v>97665</v>
      </c>
      <c r="C54113" t="s">
        <v>20</v>
      </c>
      <c r="D54113" t="s">
        <v>144906</v>
      </c>
      <c r="E54113" s="3">
        <v>42331</v>
      </c>
      <c r="F54113">
        <v>160000</v>
      </c>
      <c r="G54113" t="s">
        <v>97667</v>
      </c>
      <c r="H54113" t="s">
        <v>22</v>
      </c>
      <c r="I54113" t="s">
        <v>188424</v>
      </c>
      <c r="J54113" t="s">
        <v>188424</v>
      </c>
      <c r="K54113">
        <v>0</v>
      </c>
      <c r="L54113" t="s">
        <v>188424</v>
      </c>
      <c r="M54113">
        <v>0</v>
      </c>
      <c r="N54113">
        <v>0</v>
      </c>
      <c r="O54113">
        <v>0</v>
      </c>
      <c r="P54113">
        <v>0</v>
      </c>
      <c r="Q54113">
        <v>0</v>
      </c>
      <c r="R54113">
        <v>0</v>
      </c>
      <c r="S54113">
        <v>0</v>
      </c>
    </row>
    <row r="54114" spans="1:19" x14ac:dyDescent="0.25">
      <c r="A54114">
        <v>9288</v>
      </c>
      <c r="B54114" t="s">
        <v>97668</v>
      </c>
      <c r="C54114" t="s">
        <v>20</v>
      </c>
      <c r="D54114" t="s">
        <v>144907</v>
      </c>
      <c r="E54114" s="3">
        <v>41565</v>
      </c>
      <c r="F54114">
        <v>198000</v>
      </c>
      <c r="G54114" t="s">
        <v>97669</v>
      </c>
      <c r="H54114" t="s">
        <v>22</v>
      </c>
      <c r="I54114" t="s">
        <v>188424</v>
      </c>
      <c r="J54114" t="s">
        <v>188424</v>
      </c>
      <c r="K54114">
        <v>0</v>
      </c>
      <c r="L54114" t="s">
        <v>188424</v>
      </c>
      <c r="M54114">
        <v>0</v>
      </c>
      <c r="N54114">
        <v>0</v>
      </c>
      <c r="O54114">
        <v>0</v>
      </c>
      <c r="P54114">
        <v>0</v>
      </c>
      <c r="Q54114">
        <v>0</v>
      </c>
      <c r="R54114">
        <v>0</v>
      </c>
      <c r="S54114">
        <v>0</v>
      </c>
    </row>
    <row r="54115" spans="1:19" x14ac:dyDescent="0.25">
      <c r="A54115">
        <v>5070</v>
      </c>
      <c r="B54115" t="s">
        <v>97670</v>
      </c>
      <c r="C54115" t="s">
        <v>20</v>
      </c>
      <c r="D54115" t="s">
        <v>144908</v>
      </c>
      <c r="E54115" s="3">
        <v>41451</v>
      </c>
      <c r="F54115">
        <v>166000</v>
      </c>
      <c r="G54115" t="s">
        <v>97671</v>
      </c>
      <c r="H54115" t="s">
        <v>22</v>
      </c>
      <c r="I54115" t="s">
        <v>188424</v>
      </c>
      <c r="J54115" t="s">
        <v>188424</v>
      </c>
      <c r="K54115">
        <v>0</v>
      </c>
      <c r="L54115" t="s">
        <v>188424</v>
      </c>
      <c r="M54115">
        <v>0</v>
      </c>
      <c r="N54115">
        <v>0</v>
      </c>
      <c r="O54115">
        <v>0</v>
      </c>
      <c r="P54115">
        <v>0</v>
      </c>
      <c r="Q54115">
        <v>0</v>
      </c>
      <c r="R54115">
        <v>0</v>
      </c>
      <c r="S54115">
        <v>0</v>
      </c>
    </row>
    <row r="54116" spans="1:19" x14ac:dyDescent="0.25">
      <c r="A54116">
        <v>15988</v>
      </c>
      <c r="B54116" t="s">
        <v>97672</v>
      </c>
      <c r="C54116" t="s">
        <v>20</v>
      </c>
      <c r="D54116" t="s">
        <v>144909</v>
      </c>
      <c r="E54116" s="3">
        <v>41786</v>
      </c>
      <c r="F54116">
        <v>130000</v>
      </c>
      <c r="G54116" t="s">
        <v>97673</v>
      </c>
      <c r="H54116" t="s">
        <v>22</v>
      </c>
      <c r="I54116" t="s">
        <v>188424</v>
      </c>
      <c r="J54116" t="s">
        <v>188424</v>
      </c>
      <c r="K54116">
        <v>0</v>
      </c>
      <c r="L54116" t="s">
        <v>188424</v>
      </c>
      <c r="M54116">
        <v>0</v>
      </c>
      <c r="N54116">
        <v>0</v>
      </c>
      <c r="O54116">
        <v>0</v>
      </c>
      <c r="P54116">
        <v>0</v>
      </c>
      <c r="Q54116">
        <v>0</v>
      </c>
      <c r="R54116">
        <v>0</v>
      </c>
      <c r="S54116">
        <v>0</v>
      </c>
    </row>
    <row r="54117" spans="1:19" x14ac:dyDescent="0.25">
      <c r="A54117">
        <v>41207</v>
      </c>
      <c r="B54117" t="s">
        <v>97674</v>
      </c>
      <c r="C54117" t="s">
        <v>20</v>
      </c>
      <c r="D54117" t="s">
        <v>144910</v>
      </c>
      <c r="E54117" s="3">
        <v>42325</v>
      </c>
      <c r="F54117">
        <v>172000</v>
      </c>
      <c r="G54117" t="s">
        <v>97675</v>
      </c>
      <c r="H54117" t="s">
        <v>22</v>
      </c>
      <c r="I54117" t="s">
        <v>188424</v>
      </c>
      <c r="J54117" t="s">
        <v>188424</v>
      </c>
      <c r="K54117">
        <v>0</v>
      </c>
      <c r="L54117" t="s">
        <v>188424</v>
      </c>
      <c r="M54117">
        <v>0</v>
      </c>
      <c r="N54117">
        <v>0</v>
      </c>
      <c r="O54117">
        <v>0</v>
      </c>
      <c r="P54117">
        <v>0</v>
      </c>
      <c r="Q54117">
        <v>0</v>
      </c>
      <c r="R54117">
        <v>0</v>
      </c>
      <c r="S54117">
        <v>0</v>
      </c>
    </row>
    <row r="54118" spans="1:19" x14ac:dyDescent="0.25">
      <c r="A54118">
        <v>42515</v>
      </c>
      <c r="B54118" t="s">
        <v>97676</v>
      </c>
      <c r="C54118" t="s">
        <v>20</v>
      </c>
      <c r="D54118" t="s">
        <v>144911</v>
      </c>
      <c r="E54118" s="3">
        <v>42341</v>
      </c>
      <c r="F54118">
        <v>150000</v>
      </c>
      <c r="G54118" t="s">
        <v>97677</v>
      </c>
      <c r="H54118" t="s">
        <v>22</v>
      </c>
      <c r="I54118" t="s">
        <v>188424</v>
      </c>
      <c r="J54118" t="s">
        <v>188424</v>
      </c>
      <c r="K54118">
        <v>0</v>
      </c>
      <c r="L54118" t="s">
        <v>188424</v>
      </c>
      <c r="M54118">
        <v>0</v>
      </c>
      <c r="N54118">
        <v>0</v>
      </c>
      <c r="O54118">
        <v>0</v>
      </c>
      <c r="P54118">
        <v>0</v>
      </c>
      <c r="Q54118">
        <v>0</v>
      </c>
      <c r="R54118">
        <v>0</v>
      </c>
      <c r="S54118">
        <v>0</v>
      </c>
    </row>
    <row r="54119" spans="1:19" x14ac:dyDescent="0.25">
      <c r="A54119">
        <v>11957</v>
      </c>
      <c r="B54119" t="s">
        <v>97678</v>
      </c>
      <c r="C54119" t="s">
        <v>20</v>
      </c>
      <c r="D54119" t="s">
        <v>144912</v>
      </c>
      <c r="E54119" s="3">
        <v>41670</v>
      </c>
      <c r="F54119">
        <v>160000</v>
      </c>
      <c r="G54119" t="s">
        <v>97679</v>
      </c>
      <c r="H54119" t="s">
        <v>22</v>
      </c>
      <c r="I54119" t="s">
        <v>188424</v>
      </c>
      <c r="J54119" t="s">
        <v>188424</v>
      </c>
      <c r="K54119">
        <v>0</v>
      </c>
      <c r="L54119" t="s">
        <v>188424</v>
      </c>
      <c r="M54119">
        <v>0</v>
      </c>
      <c r="N54119">
        <v>0</v>
      </c>
      <c r="O54119">
        <v>0</v>
      </c>
      <c r="P54119">
        <v>0</v>
      </c>
      <c r="Q54119">
        <v>0</v>
      </c>
      <c r="R54119">
        <v>0</v>
      </c>
      <c r="S54119">
        <v>0</v>
      </c>
    </row>
    <row r="54120" spans="1:19" x14ac:dyDescent="0.25">
      <c r="A54120">
        <v>37172</v>
      </c>
      <c r="B54120" t="s">
        <v>97680</v>
      </c>
      <c r="C54120" t="s">
        <v>20</v>
      </c>
      <c r="D54120" t="s">
        <v>144913</v>
      </c>
      <c r="E54120" s="3">
        <v>42247</v>
      </c>
      <c r="F54120">
        <v>140900</v>
      </c>
      <c r="G54120" t="s">
        <v>97681</v>
      </c>
      <c r="H54120" t="s">
        <v>22</v>
      </c>
      <c r="I54120" t="s">
        <v>188424</v>
      </c>
      <c r="J54120" t="s">
        <v>188424</v>
      </c>
      <c r="K54120">
        <v>0</v>
      </c>
      <c r="L54120" t="s">
        <v>188424</v>
      </c>
      <c r="M54120">
        <v>0</v>
      </c>
      <c r="N54120">
        <v>0</v>
      </c>
      <c r="O54120">
        <v>0</v>
      </c>
      <c r="P54120">
        <v>0</v>
      </c>
      <c r="Q54120">
        <v>0</v>
      </c>
      <c r="R54120">
        <v>0</v>
      </c>
      <c r="S54120">
        <v>0</v>
      </c>
    </row>
    <row r="54121" spans="1:19" x14ac:dyDescent="0.25">
      <c r="A54121">
        <v>14909</v>
      </c>
      <c r="B54121" t="s">
        <v>97682</v>
      </c>
      <c r="C54121" t="s">
        <v>20</v>
      </c>
      <c r="D54121" t="s">
        <v>144914</v>
      </c>
      <c r="E54121" s="3">
        <v>41758</v>
      </c>
      <c r="F54121">
        <v>137900</v>
      </c>
      <c r="G54121" t="s">
        <v>97683</v>
      </c>
      <c r="H54121" t="s">
        <v>22</v>
      </c>
      <c r="I54121" t="s">
        <v>188424</v>
      </c>
      <c r="J54121" t="s">
        <v>188424</v>
      </c>
      <c r="K54121">
        <v>0</v>
      </c>
      <c r="L54121" t="s">
        <v>188424</v>
      </c>
      <c r="M54121">
        <v>0</v>
      </c>
      <c r="N54121">
        <v>0</v>
      </c>
      <c r="O54121">
        <v>0</v>
      </c>
      <c r="P54121">
        <v>0</v>
      </c>
      <c r="Q54121">
        <v>0</v>
      </c>
      <c r="R54121">
        <v>0</v>
      </c>
      <c r="S54121">
        <v>0</v>
      </c>
    </row>
    <row r="54122" spans="1:19" x14ac:dyDescent="0.25">
      <c r="A54122">
        <v>10168</v>
      </c>
      <c r="B54122" t="s">
        <v>97684</v>
      </c>
      <c r="C54122" t="s">
        <v>20</v>
      </c>
      <c r="D54122" t="s">
        <v>144915</v>
      </c>
      <c r="E54122" s="3">
        <v>41604</v>
      </c>
      <c r="F54122">
        <v>143000</v>
      </c>
      <c r="G54122" t="s">
        <v>97685</v>
      </c>
      <c r="H54122" t="s">
        <v>22</v>
      </c>
      <c r="I54122" t="s">
        <v>188424</v>
      </c>
      <c r="J54122" t="s">
        <v>188424</v>
      </c>
      <c r="K54122">
        <v>0</v>
      </c>
      <c r="L54122" t="s">
        <v>188424</v>
      </c>
      <c r="M54122">
        <v>0</v>
      </c>
      <c r="N54122">
        <v>0</v>
      </c>
      <c r="O54122">
        <v>0</v>
      </c>
      <c r="P54122">
        <v>0</v>
      </c>
      <c r="Q54122">
        <v>0</v>
      </c>
      <c r="R54122">
        <v>0</v>
      </c>
      <c r="S54122">
        <v>0</v>
      </c>
    </row>
    <row r="54123" spans="1:19" x14ac:dyDescent="0.25">
      <c r="A54123">
        <v>20399</v>
      </c>
      <c r="B54123" t="s">
        <v>97684</v>
      </c>
      <c r="C54123" t="s">
        <v>20</v>
      </c>
      <c r="D54123" t="s">
        <v>144915</v>
      </c>
      <c r="E54123" s="3">
        <v>41877</v>
      </c>
      <c r="F54123">
        <v>5491000</v>
      </c>
      <c r="G54123" t="s">
        <v>11245</v>
      </c>
      <c r="H54123" t="s">
        <v>22</v>
      </c>
      <c r="I54123" t="s">
        <v>188424</v>
      </c>
      <c r="J54123" t="s">
        <v>188424</v>
      </c>
      <c r="K54123">
        <v>0</v>
      </c>
      <c r="L54123" t="s">
        <v>188424</v>
      </c>
      <c r="M54123">
        <v>0</v>
      </c>
      <c r="N54123">
        <v>0</v>
      </c>
      <c r="O54123">
        <v>0</v>
      </c>
      <c r="P54123">
        <v>0</v>
      </c>
      <c r="Q54123">
        <v>0</v>
      </c>
      <c r="R54123">
        <v>0</v>
      </c>
      <c r="S54123">
        <v>0</v>
      </c>
    </row>
    <row r="54124" spans="1:19" x14ac:dyDescent="0.25">
      <c r="A54124">
        <v>13760</v>
      </c>
      <c r="B54124" t="s">
        <v>97686</v>
      </c>
      <c r="C54124" t="s">
        <v>20</v>
      </c>
      <c r="D54124" t="s">
        <v>144916</v>
      </c>
      <c r="E54124" s="3">
        <v>41715</v>
      </c>
      <c r="F54124">
        <v>126000</v>
      </c>
      <c r="G54124" t="s">
        <v>97687</v>
      </c>
      <c r="H54124" t="s">
        <v>22</v>
      </c>
      <c r="I54124" t="s">
        <v>188424</v>
      </c>
      <c r="J54124" t="s">
        <v>188424</v>
      </c>
      <c r="K54124">
        <v>0</v>
      </c>
      <c r="L54124" t="s">
        <v>188424</v>
      </c>
      <c r="M54124">
        <v>0</v>
      </c>
      <c r="N54124">
        <v>0</v>
      </c>
      <c r="O54124">
        <v>0</v>
      </c>
      <c r="P54124">
        <v>0</v>
      </c>
      <c r="Q54124">
        <v>0</v>
      </c>
      <c r="R54124">
        <v>0</v>
      </c>
      <c r="S54124">
        <v>0</v>
      </c>
    </row>
    <row r="54125" spans="1:19" x14ac:dyDescent="0.25">
      <c r="A54125">
        <v>6273</v>
      </c>
      <c r="B54125" t="s">
        <v>97688</v>
      </c>
      <c r="C54125" t="s">
        <v>20</v>
      </c>
      <c r="D54125" t="s">
        <v>144917</v>
      </c>
      <c r="E54125" s="3">
        <v>41457</v>
      </c>
      <c r="F54125">
        <v>136750</v>
      </c>
      <c r="G54125" t="s">
        <v>97689</v>
      </c>
      <c r="H54125" t="s">
        <v>22</v>
      </c>
      <c r="I54125" t="s">
        <v>188424</v>
      </c>
      <c r="J54125" t="s">
        <v>188424</v>
      </c>
      <c r="K54125">
        <v>0</v>
      </c>
      <c r="L54125" t="s">
        <v>188424</v>
      </c>
      <c r="M54125">
        <v>0</v>
      </c>
      <c r="N54125">
        <v>0</v>
      </c>
      <c r="O54125">
        <v>0</v>
      </c>
      <c r="P54125">
        <v>0</v>
      </c>
      <c r="Q54125">
        <v>0</v>
      </c>
      <c r="R54125">
        <v>0</v>
      </c>
      <c r="S54125">
        <v>0</v>
      </c>
    </row>
    <row r="54126" spans="1:19" x14ac:dyDescent="0.25">
      <c r="A54126">
        <v>7442</v>
      </c>
      <c r="B54126" t="s">
        <v>97690</v>
      </c>
      <c r="C54126" t="s">
        <v>20</v>
      </c>
      <c r="D54126" t="s">
        <v>144918</v>
      </c>
      <c r="E54126" s="3">
        <v>41498</v>
      </c>
      <c r="F54126">
        <v>137000</v>
      </c>
      <c r="G54126" t="s">
        <v>97691</v>
      </c>
      <c r="H54126" t="s">
        <v>22</v>
      </c>
      <c r="I54126" t="s">
        <v>188424</v>
      </c>
      <c r="J54126" t="s">
        <v>188424</v>
      </c>
      <c r="K54126">
        <v>0</v>
      </c>
      <c r="L54126" t="s">
        <v>188424</v>
      </c>
      <c r="M54126">
        <v>0</v>
      </c>
      <c r="N54126">
        <v>0</v>
      </c>
      <c r="O54126">
        <v>0</v>
      </c>
      <c r="P54126">
        <v>0</v>
      </c>
      <c r="Q54126">
        <v>0</v>
      </c>
      <c r="R54126">
        <v>0</v>
      </c>
      <c r="S54126">
        <v>0</v>
      </c>
    </row>
    <row r="54127" spans="1:19" x14ac:dyDescent="0.25">
      <c r="A54127">
        <v>55270</v>
      </c>
      <c r="B54127" t="s">
        <v>97692</v>
      </c>
      <c r="C54127" t="s">
        <v>20</v>
      </c>
      <c r="D54127" t="s">
        <v>144919</v>
      </c>
      <c r="E54127" s="3">
        <v>42643</v>
      </c>
      <c r="F54127">
        <v>165000</v>
      </c>
      <c r="G54127" t="s">
        <v>97693</v>
      </c>
      <c r="H54127" t="s">
        <v>22</v>
      </c>
      <c r="I54127" t="s">
        <v>188424</v>
      </c>
      <c r="J54127" t="s">
        <v>188424</v>
      </c>
      <c r="K54127">
        <v>0</v>
      </c>
      <c r="L54127" t="s">
        <v>188424</v>
      </c>
      <c r="M54127">
        <v>0</v>
      </c>
      <c r="N54127">
        <v>0</v>
      </c>
      <c r="O54127">
        <v>0</v>
      </c>
      <c r="P54127">
        <v>0</v>
      </c>
      <c r="Q54127">
        <v>0</v>
      </c>
      <c r="R54127">
        <v>0</v>
      </c>
      <c r="S54127">
        <v>0</v>
      </c>
    </row>
    <row r="54128" spans="1:19" x14ac:dyDescent="0.25">
      <c r="A54128">
        <v>33755</v>
      </c>
      <c r="B54128" t="s">
        <v>97694</v>
      </c>
      <c r="C54128" t="s">
        <v>20</v>
      </c>
      <c r="D54128" t="s">
        <v>144920</v>
      </c>
      <c r="E54128" s="3">
        <v>42170</v>
      </c>
      <c r="F54128">
        <v>139900</v>
      </c>
      <c r="G54128" t="s">
        <v>97695</v>
      </c>
      <c r="H54128" t="s">
        <v>22</v>
      </c>
      <c r="I54128" t="s">
        <v>188424</v>
      </c>
      <c r="J54128" t="s">
        <v>188424</v>
      </c>
      <c r="K54128">
        <v>0</v>
      </c>
      <c r="L54128" t="s">
        <v>188424</v>
      </c>
      <c r="M54128">
        <v>0</v>
      </c>
      <c r="N54128">
        <v>0</v>
      </c>
      <c r="O54128">
        <v>0</v>
      </c>
      <c r="P54128">
        <v>0</v>
      </c>
      <c r="Q54128">
        <v>0</v>
      </c>
      <c r="R54128">
        <v>0</v>
      </c>
      <c r="S54128">
        <v>0</v>
      </c>
    </row>
    <row r="54129" spans="1:19" x14ac:dyDescent="0.25">
      <c r="A54129">
        <v>23226</v>
      </c>
      <c r="B54129" t="s">
        <v>97696</v>
      </c>
      <c r="C54129" t="s">
        <v>20</v>
      </c>
      <c r="D54129" t="s">
        <v>144921</v>
      </c>
      <c r="E54129" s="3">
        <v>41929</v>
      </c>
      <c r="F54129">
        <v>150000</v>
      </c>
      <c r="G54129" t="s">
        <v>97697</v>
      </c>
      <c r="H54129" t="s">
        <v>22</v>
      </c>
      <c r="I54129" t="s">
        <v>188424</v>
      </c>
      <c r="J54129" t="s">
        <v>188424</v>
      </c>
      <c r="K54129">
        <v>0</v>
      </c>
      <c r="L54129" t="s">
        <v>188424</v>
      </c>
      <c r="M54129">
        <v>0</v>
      </c>
      <c r="N54129">
        <v>0</v>
      </c>
      <c r="O54129">
        <v>0</v>
      </c>
      <c r="P54129">
        <v>0</v>
      </c>
      <c r="Q54129">
        <v>0</v>
      </c>
      <c r="R54129">
        <v>0</v>
      </c>
      <c r="S54129">
        <v>0</v>
      </c>
    </row>
    <row r="54130" spans="1:19" x14ac:dyDescent="0.25">
      <c r="A54130">
        <v>49438</v>
      </c>
      <c r="B54130" t="s">
        <v>97698</v>
      </c>
      <c r="C54130" t="s">
        <v>20</v>
      </c>
      <c r="D54130" t="s">
        <v>144922</v>
      </c>
      <c r="E54130" s="3">
        <v>42517</v>
      </c>
      <c r="F54130">
        <v>175900</v>
      </c>
      <c r="G54130" t="s">
        <v>97699</v>
      </c>
      <c r="H54130" t="s">
        <v>22</v>
      </c>
      <c r="I54130" t="s">
        <v>188424</v>
      </c>
      <c r="J54130" t="s">
        <v>188424</v>
      </c>
      <c r="K54130">
        <v>0</v>
      </c>
      <c r="L54130" t="s">
        <v>188424</v>
      </c>
      <c r="M54130">
        <v>0</v>
      </c>
      <c r="N54130">
        <v>0</v>
      </c>
      <c r="O54130">
        <v>0</v>
      </c>
      <c r="P54130">
        <v>0</v>
      </c>
      <c r="Q54130">
        <v>0</v>
      </c>
      <c r="R54130">
        <v>0</v>
      </c>
      <c r="S54130">
        <v>0</v>
      </c>
    </row>
    <row r="54131" spans="1:19" x14ac:dyDescent="0.25">
      <c r="A54131">
        <v>41208</v>
      </c>
      <c r="B54131" t="s">
        <v>97700</v>
      </c>
      <c r="C54131" t="s">
        <v>20</v>
      </c>
      <c r="D54131" t="s">
        <v>144923</v>
      </c>
      <c r="E54131" s="3">
        <v>42325</v>
      </c>
      <c r="F54131">
        <v>170000</v>
      </c>
      <c r="G54131" t="s">
        <v>97701</v>
      </c>
      <c r="H54131" t="s">
        <v>22</v>
      </c>
      <c r="I54131" t="s">
        <v>188424</v>
      </c>
      <c r="J54131" t="s">
        <v>188424</v>
      </c>
      <c r="K54131">
        <v>0</v>
      </c>
      <c r="L54131" t="s">
        <v>188424</v>
      </c>
      <c r="M54131">
        <v>0</v>
      </c>
      <c r="N54131">
        <v>0</v>
      </c>
      <c r="O54131">
        <v>0</v>
      </c>
      <c r="P54131">
        <v>0</v>
      </c>
      <c r="Q54131">
        <v>0</v>
      </c>
      <c r="R54131">
        <v>0</v>
      </c>
      <c r="S54131">
        <v>0</v>
      </c>
    </row>
    <row r="54132" spans="1:19" x14ac:dyDescent="0.25">
      <c r="A54132">
        <v>42516</v>
      </c>
      <c r="B54132" t="s">
        <v>97702</v>
      </c>
      <c r="C54132" t="s">
        <v>20</v>
      </c>
      <c r="D54132" t="s">
        <v>144924</v>
      </c>
      <c r="E54132" s="3">
        <v>42354</v>
      </c>
      <c r="F54132">
        <v>140000</v>
      </c>
      <c r="G54132" t="s">
        <v>97703</v>
      </c>
      <c r="H54132" t="s">
        <v>22</v>
      </c>
      <c r="I54132" t="s">
        <v>188424</v>
      </c>
      <c r="J54132" t="s">
        <v>188424</v>
      </c>
      <c r="K54132">
        <v>0</v>
      </c>
      <c r="L54132" t="s">
        <v>188424</v>
      </c>
      <c r="M54132">
        <v>0</v>
      </c>
      <c r="N54132">
        <v>0</v>
      </c>
      <c r="O54132">
        <v>0</v>
      </c>
      <c r="P54132">
        <v>0</v>
      </c>
      <c r="Q54132">
        <v>0</v>
      </c>
      <c r="R54132">
        <v>0</v>
      </c>
      <c r="S54132">
        <v>0</v>
      </c>
    </row>
    <row r="54133" spans="1:19" x14ac:dyDescent="0.25">
      <c r="A54133">
        <v>49439</v>
      </c>
      <c r="B54133" t="s">
        <v>97704</v>
      </c>
      <c r="C54133" t="s">
        <v>20</v>
      </c>
      <c r="D54133" t="s">
        <v>144925</v>
      </c>
      <c r="E54133" s="3">
        <v>42507</v>
      </c>
      <c r="F54133">
        <v>176000</v>
      </c>
      <c r="G54133" t="s">
        <v>97705</v>
      </c>
      <c r="H54133" t="s">
        <v>22</v>
      </c>
      <c r="I54133" t="s">
        <v>188424</v>
      </c>
      <c r="J54133" t="s">
        <v>188424</v>
      </c>
      <c r="K54133">
        <v>0</v>
      </c>
      <c r="L54133" t="s">
        <v>188424</v>
      </c>
      <c r="M54133">
        <v>0</v>
      </c>
      <c r="N54133">
        <v>0</v>
      </c>
      <c r="O54133">
        <v>0</v>
      </c>
      <c r="P54133">
        <v>0</v>
      </c>
      <c r="Q54133">
        <v>0</v>
      </c>
      <c r="R54133">
        <v>0</v>
      </c>
      <c r="S54133">
        <v>0</v>
      </c>
    </row>
    <row r="54134" spans="1:19" x14ac:dyDescent="0.25">
      <c r="A54134">
        <v>23227</v>
      </c>
      <c r="B54134" t="s">
        <v>97706</v>
      </c>
      <c r="C54134" t="s">
        <v>20</v>
      </c>
      <c r="D54134" t="s">
        <v>144926</v>
      </c>
      <c r="E54134" s="3">
        <v>41921</v>
      </c>
      <c r="F54134">
        <v>136000</v>
      </c>
      <c r="G54134" t="s">
        <v>97707</v>
      </c>
      <c r="H54134" t="s">
        <v>22</v>
      </c>
      <c r="I54134" t="s">
        <v>188424</v>
      </c>
      <c r="J54134" t="s">
        <v>188424</v>
      </c>
      <c r="K54134">
        <v>0</v>
      </c>
      <c r="L54134" t="s">
        <v>188424</v>
      </c>
      <c r="M54134">
        <v>0</v>
      </c>
      <c r="N54134">
        <v>0</v>
      </c>
      <c r="O54134">
        <v>0</v>
      </c>
      <c r="P54134">
        <v>0</v>
      </c>
      <c r="Q54134">
        <v>0</v>
      </c>
      <c r="R54134">
        <v>0</v>
      </c>
      <c r="S54134">
        <v>0</v>
      </c>
    </row>
    <row r="54135" spans="1:19" x14ac:dyDescent="0.25">
      <c r="A54135">
        <v>38743</v>
      </c>
      <c r="B54135" t="s">
        <v>97708</v>
      </c>
      <c r="C54135" t="s">
        <v>20</v>
      </c>
      <c r="D54135" t="s">
        <v>144927</v>
      </c>
      <c r="E54135" s="3">
        <v>42251</v>
      </c>
      <c r="F54135">
        <v>120000</v>
      </c>
      <c r="G54135" t="s">
        <v>97709</v>
      </c>
      <c r="H54135" t="s">
        <v>22</v>
      </c>
      <c r="I54135" t="s">
        <v>188424</v>
      </c>
      <c r="J54135" t="s">
        <v>188424</v>
      </c>
      <c r="K54135">
        <v>0</v>
      </c>
      <c r="L54135" t="s">
        <v>188424</v>
      </c>
      <c r="M54135">
        <v>0</v>
      </c>
      <c r="N54135">
        <v>0</v>
      </c>
      <c r="O54135">
        <v>0</v>
      </c>
      <c r="P54135">
        <v>0</v>
      </c>
      <c r="Q54135">
        <v>0</v>
      </c>
      <c r="R54135">
        <v>0</v>
      </c>
      <c r="S54135">
        <v>0</v>
      </c>
    </row>
    <row r="54136" spans="1:19" x14ac:dyDescent="0.25">
      <c r="A54136">
        <v>39958</v>
      </c>
      <c r="B54136" t="s">
        <v>97710</v>
      </c>
      <c r="C54136" t="s">
        <v>20</v>
      </c>
      <c r="D54136" t="s">
        <v>144928</v>
      </c>
      <c r="E54136" s="3">
        <v>42298</v>
      </c>
      <c r="F54136">
        <v>167500</v>
      </c>
      <c r="G54136" t="s">
        <v>97711</v>
      </c>
      <c r="H54136" t="s">
        <v>22</v>
      </c>
      <c r="I54136" t="s">
        <v>188424</v>
      </c>
      <c r="J54136" t="s">
        <v>188424</v>
      </c>
      <c r="K54136">
        <v>0</v>
      </c>
      <c r="L54136" t="s">
        <v>188424</v>
      </c>
      <c r="M54136">
        <v>0</v>
      </c>
      <c r="N54136">
        <v>0</v>
      </c>
      <c r="O54136">
        <v>0</v>
      </c>
      <c r="P54136">
        <v>0</v>
      </c>
      <c r="Q54136">
        <v>0</v>
      </c>
      <c r="R54136">
        <v>0</v>
      </c>
      <c r="S54136">
        <v>0</v>
      </c>
    </row>
    <row r="54137" spans="1:19" x14ac:dyDescent="0.25">
      <c r="A54137">
        <v>7443</v>
      </c>
      <c r="B54137" t="s">
        <v>97712</v>
      </c>
      <c r="C54137" t="s">
        <v>20</v>
      </c>
      <c r="D54137" t="s">
        <v>144929</v>
      </c>
      <c r="E54137" s="3">
        <v>41501</v>
      </c>
      <c r="F54137">
        <v>147900</v>
      </c>
      <c r="G54137" t="s">
        <v>97713</v>
      </c>
      <c r="H54137" t="s">
        <v>22</v>
      </c>
      <c r="I54137" t="s">
        <v>188424</v>
      </c>
      <c r="J54137" t="s">
        <v>188424</v>
      </c>
      <c r="K54137">
        <v>0</v>
      </c>
      <c r="L54137" t="s">
        <v>188424</v>
      </c>
      <c r="M54137">
        <v>0</v>
      </c>
      <c r="N54137">
        <v>0</v>
      </c>
      <c r="O54137">
        <v>0</v>
      </c>
      <c r="P54137">
        <v>0</v>
      </c>
      <c r="Q54137">
        <v>0</v>
      </c>
      <c r="R54137">
        <v>0</v>
      </c>
      <c r="S54137">
        <v>0</v>
      </c>
    </row>
    <row r="54138" spans="1:19" x14ac:dyDescent="0.25">
      <c r="A54138">
        <v>51337</v>
      </c>
      <c r="B54138" t="s">
        <v>97712</v>
      </c>
      <c r="C54138" t="s">
        <v>20</v>
      </c>
      <c r="D54138" t="s">
        <v>144930</v>
      </c>
      <c r="E54138" s="3">
        <v>42536</v>
      </c>
      <c r="F54138">
        <v>165000</v>
      </c>
      <c r="G54138" t="s">
        <v>97714</v>
      </c>
      <c r="H54138" t="s">
        <v>22</v>
      </c>
      <c r="I54138" t="s">
        <v>188424</v>
      </c>
      <c r="J54138" t="s">
        <v>188424</v>
      </c>
      <c r="K54138">
        <v>0</v>
      </c>
      <c r="L54138" t="s">
        <v>188424</v>
      </c>
      <c r="M54138">
        <v>0</v>
      </c>
      <c r="N54138">
        <v>0</v>
      </c>
      <c r="O54138">
        <v>0</v>
      </c>
      <c r="P54138">
        <v>0</v>
      </c>
      <c r="Q54138">
        <v>0</v>
      </c>
      <c r="R54138">
        <v>0</v>
      </c>
      <c r="S54138">
        <v>0</v>
      </c>
    </row>
    <row r="54139" spans="1:19" x14ac:dyDescent="0.25">
      <c r="A54139">
        <v>21901</v>
      </c>
      <c r="B54139" t="s">
        <v>97715</v>
      </c>
      <c r="C54139" t="s">
        <v>20</v>
      </c>
      <c r="D54139" t="s">
        <v>144931</v>
      </c>
      <c r="E54139" s="3">
        <v>41911</v>
      </c>
      <c r="F54139">
        <v>169900</v>
      </c>
      <c r="G54139" t="s">
        <v>97716</v>
      </c>
      <c r="H54139" t="s">
        <v>22</v>
      </c>
      <c r="I54139" t="s">
        <v>188424</v>
      </c>
      <c r="J54139" t="s">
        <v>188424</v>
      </c>
      <c r="K54139">
        <v>0</v>
      </c>
      <c r="L54139" t="s">
        <v>188424</v>
      </c>
      <c r="M54139">
        <v>0</v>
      </c>
      <c r="N54139">
        <v>0</v>
      </c>
      <c r="O54139">
        <v>0</v>
      </c>
      <c r="P54139">
        <v>0</v>
      </c>
      <c r="Q54139">
        <v>0</v>
      </c>
      <c r="R54139">
        <v>0</v>
      </c>
      <c r="S54139">
        <v>0</v>
      </c>
    </row>
    <row r="54140" spans="1:19" x14ac:dyDescent="0.25">
      <c r="A54140">
        <v>3708</v>
      </c>
      <c r="B54140" t="s">
        <v>97717</v>
      </c>
      <c r="C54140" t="s">
        <v>20</v>
      </c>
      <c r="D54140" t="s">
        <v>144932</v>
      </c>
      <c r="E54140" s="3">
        <v>41411</v>
      </c>
      <c r="F54140">
        <v>165000</v>
      </c>
      <c r="G54140" t="s">
        <v>97718</v>
      </c>
      <c r="H54140" t="s">
        <v>22</v>
      </c>
      <c r="I54140" t="s">
        <v>188424</v>
      </c>
      <c r="J54140" t="s">
        <v>188424</v>
      </c>
      <c r="K54140">
        <v>0</v>
      </c>
      <c r="L54140" t="s">
        <v>188424</v>
      </c>
      <c r="M54140">
        <v>0</v>
      </c>
      <c r="N54140">
        <v>0</v>
      </c>
      <c r="O54140">
        <v>0</v>
      </c>
      <c r="P54140">
        <v>0</v>
      </c>
      <c r="Q54140">
        <v>0</v>
      </c>
      <c r="R54140">
        <v>0</v>
      </c>
      <c r="S54140">
        <v>0</v>
      </c>
    </row>
    <row r="54141" spans="1:19" x14ac:dyDescent="0.25">
      <c r="A54141">
        <v>24266</v>
      </c>
      <c r="B54141" t="s">
        <v>97719</v>
      </c>
      <c r="C54141" t="s">
        <v>20</v>
      </c>
      <c r="D54141" t="s">
        <v>144933</v>
      </c>
      <c r="E54141" s="3">
        <v>41950</v>
      </c>
      <c r="F54141">
        <v>125000</v>
      </c>
      <c r="G54141" t="s">
        <v>97720</v>
      </c>
      <c r="H54141" t="s">
        <v>22</v>
      </c>
      <c r="I54141" t="s">
        <v>188424</v>
      </c>
      <c r="J54141" t="s">
        <v>188424</v>
      </c>
      <c r="K54141">
        <v>0</v>
      </c>
      <c r="L54141" t="s">
        <v>188424</v>
      </c>
      <c r="M54141">
        <v>0</v>
      </c>
      <c r="N54141">
        <v>0</v>
      </c>
      <c r="O54141">
        <v>0</v>
      </c>
      <c r="P54141">
        <v>0</v>
      </c>
      <c r="Q54141">
        <v>0</v>
      </c>
      <c r="R54141">
        <v>0</v>
      </c>
      <c r="S54141">
        <v>0</v>
      </c>
    </row>
    <row r="54142" spans="1:19" x14ac:dyDescent="0.25">
      <c r="A54142">
        <v>35533</v>
      </c>
      <c r="B54142" t="s">
        <v>97721</v>
      </c>
      <c r="C54142" t="s">
        <v>20</v>
      </c>
      <c r="D54142" t="s">
        <v>144934</v>
      </c>
      <c r="E54142" s="3">
        <v>42213</v>
      </c>
      <c r="F54142">
        <v>124000</v>
      </c>
      <c r="G54142" t="s">
        <v>97722</v>
      </c>
      <c r="H54142" t="s">
        <v>22</v>
      </c>
      <c r="I54142" t="s">
        <v>188424</v>
      </c>
      <c r="J54142" t="s">
        <v>188424</v>
      </c>
      <c r="K54142">
        <v>0</v>
      </c>
      <c r="L54142" t="s">
        <v>188424</v>
      </c>
      <c r="M54142">
        <v>0</v>
      </c>
      <c r="N54142">
        <v>0</v>
      </c>
      <c r="O54142">
        <v>0</v>
      </c>
      <c r="P54142">
        <v>0</v>
      </c>
      <c r="Q54142">
        <v>0</v>
      </c>
      <c r="R54142">
        <v>0</v>
      </c>
      <c r="S54142">
        <v>0</v>
      </c>
    </row>
    <row r="54143" spans="1:19" x14ac:dyDescent="0.25">
      <c r="A54143">
        <v>35532</v>
      </c>
      <c r="B54143" t="s">
        <v>97721</v>
      </c>
      <c r="C54143" t="s">
        <v>20</v>
      </c>
      <c r="D54143" t="s">
        <v>144934</v>
      </c>
      <c r="E54143" s="3">
        <v>42213</v>
      </c>
      <c r="F54143">
        <v>127450</v>
      </c>
      <c r="G54143" t="s">
        <v>97723</v>
      </c>
      <c r="H54143" t="s">
        <v>22</v>
      </c>
      <c r="I54143" t="s">
        <v>188424</v>
      </c>
      <c r="J54143" t="s">
        <v>188424</v>
      </c>
      <c r="K54143">
        <v>0</v>
      </c>
      <c r="L54143" t="s">
        <v>188424</v>
      </c>
      <c r="M54143">
        <v>0</v>
      </c>
      <c r="N54143">
        <v>0</v>
      </c>
      <c r="O54143">
        <v>0</v>
      </c>
      <c r="P54143">
        <v>0</v>
      </c>
      <c r="Q54143">
        <v>0</v>
      </c>
      <c r="R54143">
        <v>0</v>
      </c>
      <c r="S54143">
        <v>0</v>
      </c>
    </row>
    <row r="54144" spans="1:19" x14ac:dyDescent="0.25">
      <c r="A54144">
        <v>26780</v>
      </c>
      <c r="B54144" t="s">
        <v>97724</v>
      </c>
      <c r="C54144" t="s">
        <v>20</v>
      </c>
      <c r="D54144" t="s">
        <v>144935</v>
      </c>
      <c r="E54144" s="3">
        <v>42030</v>
      </c>
      <c r="F54144">
        <v>157500</v>
      </c>
      <c r="G54144" t="s">
        <v>97725</v>
      </c>
      <c r="H54144" t="s">
        <v>22</v>
      </c>
      <c r="I54144" t="s">
        <v>188424</v>
      </c>
      <c r="J54144" t="s">
        <v>188424</v>
      </c>
      <c r="K54144">
        <v>0</v>
      </c>
      <c r="L54144" t="s">
        <v>188424</v>
      </c>
      <c r="M54144">
        <v>0</v>
      </c>
      <c r="N54144">
        <v>0</v>
      </c>
      <c r="O54144">
        <v>0</v>
      </c>
      <c r="P54144">
        <v>0</v>
      </c>
      <c r="Q54144">
        <v>0</v>
      </c>
      <c r="R54144">
        <v>0</v>
      </c>
      <c r="S54144">
        <v>0</v>
      </c>
    </row>
    <row r="54145" spans="1:19" x14ac:dyDescent="0.25">
      <c r="A54145">
        <v>26781</v>
      </c>
      <c r="B54145" t="s">
        <v>97726</v>
      </c>
      <c r="C54145" t="s">
        <v>20</v>
      </c>
      <c r="D54145" t="s">
        <v>144936</v>
      </c>
      <c r="E54145" s="3">
        <v>42037</v>
      </c>
      <c r="F54145">
        <v>137500</v>
      </c>
      <c r="G54145" t="s">
        <v>97727</v>
      </c>
      <c r="H54145" t="s">
        <v>22</v>
      </c>
      <c r="I54145" t="s">
        <v>188424</v>
      </c>
      <c r="J54145" t="s">
        <v>188424</v>
      </c>
      <c r="K54145">
        <v>0</v>
      </c>
      <c r="L54145" t="s">
        <v>188424</v>
      </c>
      <c r="M54145">
        <v>0</v>
      </c>
      <c r="N54145">
        <v>0</v>
      </c>
      <c r="O54145">
        <v>0</v>
      </c>
      <c r="P54145">
        <v>0</v>
      </c>
      <c r="Q54145">
        <v>0</v>
      </c>
      <c r="R54145">
        <v>0</v>
      </c>
      <c r="S54145">
        <v>0</v>
      </c>
    </row>
    <row r="54146" spans="1:19" x14ac:dyDescent="0.25">
      <c r="A54146">
        <v>27404</v>
      </c>
      <c r="B54146" t="s">
        <v>97726</v>
      </c>
      <c r="C54146" t="s">
        <v>20</v>
      </c>
      <c r="D54146" t="s">
        <v>144936</v>
      </c>
      <c r="E54146" s="3">
        <v>42037</v>
      </c>
      <c r="F54146">
        <v>137500</v>
      </c>
      <c r="G54146" t="s">
        <v>97727</v>
      </c>
      <c r="H54146" t="s">
        <v>22</v>
      </c>
      <c r="I54146" t="s">
        <v>188424</v>
      </c>
      <c r="J54146" t="s">
        <v>188424</v>
      </c>
      <c r="K54146">
        <v>0</v>
      </c>
      <c r="L54146" t="s">
        <v>188424</v>
      </c>
      <c r="M54146">
        <v>0</v>
      </c>
      <c r="N54146">
        <v>0</v>
      </c>
      <c r="O54146">
        <v>0</v>
      </c>
      <c r="P54146">
        <v>0</v>
      </c>
      <c r="Q54146">
        <v>0</v>
      </c>
      <c r="R54146">
        <v>0</v>
      </c>
      <c r="S54146">
        <v>0</v>
      </c>
    </row>
    <row r="54147" spans="1:19" x14ac:dyDescent="0.25">
      <c r="A54147">
        <v>55271</v>
      </c>
      <c r="B54147" t="s">
        <v>97728</v>
      </c>
      <c r="C54147" t="s">
        <v>20</v>
      </c>
      <c r="D54147" t="s">
        <v>144937</v>
      </c>
      <c r="E54147" s="3">
        <v>42615</v>
      </c>
      <c r="F54147">
        <v>173500</v>
      </c>
      <c r="G54147" t="s">
        <v>97729</v>
      </c>
      <c r="H54147" t="s">
        <v>22</v>
      </c>
      <c r="I54147" t="s">
        <v>188424</v>
      </c>
      <c r="J54147" t="s">
        <v>188424</v>
      </c>
      <c r="K54147">
        <v>0</v>
      </c>
      <c r="L54147" t="s">
        <v>188424</v>
      </c>
      <c r="M54147">
        <v>0</v>
      </c>
      <c r="N54147">
        <v>0</v>
      </c>
      <c r="O54147">
        <v>0</v>
      </c>
      <c r="P54147">
        <v>0</v>
      </c>
      <c r="Q54147">
        <v>0</v>
      </c>
      <c r="R54147">
        <v>0</v>
      </c>
      <c r="S54147">
        <v>0</v>
      </c>
    </row>
    <row r="54148" spans="1:19" x14ac:dyDescent="0.25">
      <c r="A54148">
        <v>28669</v>
      </c>
      <c r="B54148" t="s">
        <v>97730</v>
      </c>
      <c r="C54148" t="s">
        <v>20</v>
      </c>
      <c r="D54148" t="s">
        <v>144938</v>
      </c>
      <c r="E54148" s="3">
        <v>42094</v>
      </c>
      <c r="F54148">
        <v>1269853</v>
      </c>
      <c r="G54148" t="s">
        <v>89134</v>
      </c>
      <c r="H54148" t="s">
        <v>272</v>
      </c>
      <c r="I54148" t="s">
        <v>188424</v>
      </c>
      <c r="J54148" t="s">
        <v>188424</v>
      </c>
      <c r="K54148">
        <v>0</v>
      </c>
      <c r="L54148" t="s">
        <v>188424</v>
      </c>
      <c r="M54148">
        <v>0</v>
      </c>
      <c r="N54148">
        <v>0</v>
      </c>
      <c r="O54148">
        <v>0</v>
      </c>
      <c r="P54148">
        <v>0</v>
      </c>
      <c r="Q54148">
        <v>0</v>
      </c>
      <c r="R54148">
        <v>0</v>
      </c>
      <c r="S54148">
        <v>0</v>
      </c>
    </row>
    <row r="54149" spans="1:19" x14ac:dyDescent="0.25">
      <c r="A54149">
        <v>20400</v>
      </c>
      <c r="B54149" t="s">
        <v>97731</v>
      </c>
      <c r="C54149" t="s">
        <v>20</v>
      </c>
      <c r="D54149" t="s">
        <v>144939</v>
      </c>
      <c r="E54149" s="3">
        <v>41859</v>
      </c>
      <c r="F54149">
        <v>124900</v>
      </c>
      <c r="G54149" t="s">
        <v>97732</v>
      </c>
      <c r="H54149" t="s">
        <v>22</v>
      </c>
      <c r="I54149" t="s">
        <v>188424</v>
      </c>
      <c r="J54149" t="s">
        <v>188424</v>
      </c>
      <c r="K54149">
        <v>0</v>
      </c>
      <c r="L54149" t="s">
        <v>188424</v>
      </c>
      <c r="M54149">
        <v>0</v>
      </c>
      <c r="N54149">
        <v>0</v>
      </c>
      <c r="O54149">
        <v>0</v>
      </c>
      <c r="P54149">
        <v>0</v>
      </c>
      <c r="Q54149">
        <v>0</v>
      </c>
      <c r="R54149">
        <v>0</v>
      </c>
      <c r="S54149">
        <v>0</v>
      </c>
    </row>
    <row r="54150" spans="1:19" x14ac:dyDescent="0.25">
      <c r="A54150">
        <v>33756</v>
      </c>
      <c r="B54150" t="s">
        <v>97733</v>
      </c>
      <c r="C54150" t="s">
        <v>20</v>
      </c>
      <c r="D54150" t="s">
        <v>144940</v>
      </c>
      <c r="E54150" s="3">
        <v>42174</v>
      </c>
      <c r="F54150">
        <v>162000</v>
      </c>
      <c r="G54150" t="s">
        <v>97734</v>
      </c>
      <c r="H54150" t="s">
        <v>22</v>
      </c>
      <c r="I54150" t="s">
        <v>188424</v>
      </c>
      <c r="J54150" t="s">
        <v>188424</v>
      </c>
      <c r="K54150">
        <v>0</v>
      </c>
      <c r="L54150" t="s">
        <v>188424</v>
      </c>
      <c r="M54150">
        <v>0</v>
      </c>
      <c r="N54150">
        <v>0</v>
      </c>
      <c r="O54150">
        <v>0</v>
      </c>
      <c r="P54150">
        <v>0</v>
      </c>
      <c r="Q54150">
        <v>0</v>
      </c>
      <c r="R54150">
        <v>0</v>
      </c>
      <c r="S54150">
        <v>0</v>
      </c>
    </row>
    <row r="54151" spans="1:19" x14ac:dyDescent="0.25">
      <c r="A54151">
        <v>9289</v>
      </c>
      <c r="B54151" t="s">
        <v>97735</v>
      </c>
      <c r="C54151" t="s">
        <v>20</v>
      </c>
      <c r="D54151" t="s">
        <v>144941</v>
      </c>
      <c r="E54151" s="3">
        <v>41550</v>
      </c>
      <c r="F54151">
        <v>139900</v>
      </c>
      <c r="G54151" t="s">
        <v>97736</v>
      </c>
      <c r="H54151" t="s">
        <v>22</v>
      </c>
      <c r="I54151" t="s">
        <v>188424</v>
      </c>
      <c r="J54151" t="s">
        <v>188424</v>
      </c>
      <c r="K54151">
        <v>0</v>
      </c>
      <c r="L54151" t="s">
        <v>188424</v>
      </c>
      <c r="M54151">
        <v>0</v>
      </c>
      <c r="N54151">
        <v>0</v>
      </c>
      <c r="O54151">
        <v>0</v>
      </c>
      <c r="P54151">
        <v>0</v>
      </c>
      <c r="Q54151">
        <v>0</v>
      </c>
      <c r="R54151">
        <v>0</v>
      </c>
      <c r="S54151">
        <v>0</v>
      </c>
    </row>
    <row r="54152" spans="1:19" x14ac:dyDescent="0.25">
      <c r="A54152">
        <v>23228</v>
      </c>
      <c r="B54152" t="s">
        <v>97737</v>
      </c>
      <c r="C54152" t="s">
        <v>20</v>
      </c>
      <c r="D54152" t="s">
        <v>144942</v>
      </c>
      <c r="E54152" s="3">
        <v>41922</v>
      </c>
      <c r="F54152">
        <v>141000</v>
      </c>
      <c r="G54152" t="s">
        <v>97738</v>
      </c>
      <c r="H54152" t="s">
        <v>22</v>
      </c>
      <c r="I54152" t="s">
        <v>188424</v>
      </c>
      <c r="J54152" t="s">
        <v>188424</v>
      </c>
      <c r="K54152">
        <v>0</v>
      </c>
      <c r="L54152" t="s">
        <v>188424</v>
      </c>
      <c r="M54152">
        <v>0</v>
      </c>
      <c r="N54152">
        <v>0</v>
      </c>
      <c r="O54152">
        <v>0</v>
      </c>
      <c r="P54152">
        <v>0</v>
      </c>
      <c r="Q54152">
        <v>0</v>
      </c>
      <c r="R54152">
        <v>0</v>
      </c>
      <c r="S54152">
        <v>0</v>
      </c>
    </row>
    <row r="54153" spans="1:19" x14ac:dyDescent="0.25">
      <c r="A54153">
        <v>52415</v>
      </c>
      <c r="B54153" t="s">
        <v>97737</v>
      </c>
      <c r="C54153" t="s">
        <v>20</v>
      </c>
      <c r="D54153" t="s">
        <v>144943</v>
      </c>
      <c r="E54153" s="3">
        <v>42556</v>
      </c>
      <c r="F54153">
        <v>149900</v>
      </c>
      <c r="G54153" t="s">
        <v>97739</v>
      </c>
      <c r="H54153" t="s">
        <v>22</v>
      </c>
      <c r="I54153" t="s">
        <v>188424</v>
      </c>
      <c r="J54153" t="s">
        <v>188424</v>
      </c>
      <c r="K54153">
        <v>0</v>
      </c>
      <c r="L54153" t="s">
        <v>188424</v>
      </c>
      <c r="M54153">
        <v>0</v>
      </c>
      <c r="N54153">
        <v>0</v>
      </c>
      <c r="O54153">
        <v>0</v>
      </c>
      <c r="P54153">
        <v>0</v>
      </c>
      <c r="Q54153">
        <v>0</v>
      </c>
      <c r="R54153">
        <v>0</v>
      </c>
      <c r="S54153">
        <v>0</v>
      </c>
    </row>
    <row r="54154" spans="1:19" x14ac:dyDescent="0.25">
      <c r="A54154">
        <v>33757</v>
      </c>
      <c r="B54154" t="s">
        <v>97740</v>
      </c>
      <c r="C54154" t="s">
        <v>20</v>
      </c>
      <c r="D54154" t="s">
        <v>144944</v>
      </c>
      <c r="E54154" s="3">
        <v>42160</v>
      </c>
      <c r="F54154">
        <v>148000</v>
      </c>
      <c r="G54154" t="s">
        <v>97741</v>
      </c>
      <c r="H54154" t="s">
        <v>22</v>
      </c>
      <c r="I54154" t="s">
        <v>188424</v>
      </c>
      <c r="J54154" t="s">
        <v>188424</v>
      </c>
      <c r="K54154">
        <v>0</v>
      </c>
      <c r="L54154" t="s">
        <v>188424</v>
      </c>
      <c r="M54154">
        <v>0</v>
      </c>
      <c r="N54154">
        <v>0</v>
      </c>
      <c r="O54154">
        <v>0</v>
      </c>
      <c r="P54154">
        <v>0</v>
      </c>
      <c r="Q54154">
        <v>0</v>
      </c>
      <c r="R54154">
        <v>0</v>
      </c>
      <c r="S54154">
        <v>0</v>
      </c>
    </row>
    <row r="54155" spans="1:19" x14ac:dyDescent="0.25">
      <c r="A54155">
        <v>8282</v>
      </c>
      <c r="B54155" t="s">
        <v>97742</v>
      </c>
      <c r="C54155" t="s">
        <v>20</v>
      </c>
      <c r="D54155" t="s">
        <v>144945</v>
      </c>
      <c r="E54155" s="3">
        <v>41544</v>
      </c>
      <c r="F54155">
        <v>134999</v>
      </c>
      <c r="G54155" t="s">
        <v>97743</v>
      </c>
      <c r="H54155" t="s">
        <v>22</v>
      </c>
      <c r="I54155" t="s">
        <v>188424</v>
      </c>
      <c r="J54155" t="s">
        <v>188424</v>
      </c>
      <c r="K54155">
        <v>0</v>
      </c>
      <c r="L54155" t="s">
        <v>188424</v>
      </c>
      <c r="M54155">
        <v>0</v>
      </c>
      <c r="N54155">
        <v>0</v>
      </c>
      <c r="O54155">
        <v>0</v>
      </c>
      <c r="P54155">
        <v>0</v>
      </c>
      <c r="Q54155">
        <v>0</v>
      </c>
      <c r="R54155">
        <v>0</v>
      </c>
      <c r="S54155">
        <v>0</v>
      </c>
    </row>
    <row r="54156" spans="1:19" x14ac:dyDescent="0.25">
      <c r="A54156">
        <v>49440</v>
      </c>
      <c r="B54156" t="s">
        <v>97742</v>
      </c>
      <c r="C54156" t="s">
        <v>20</v>
      </c>
      <c r="D54156" t="s">
        <v>144946</v>
      </c>
      <c r="E54156" s="3">
        <v>42521</v>
      </c>
      <c r="F54156">
        <v>186000</v>
      </c>
      <c r="G54156" t="s">
        <v>97744</v>
      </c>
      <c r="H54156" t="s">
        <v>22</v>
      </c>
      <c r="I54156" t="s">
        <v>188424</v>
      </c>
      <c r="J54156" t="s">
        <v>188424</v>
      </c>
      <c r="K54156">
        <v>0</v>
      </c>
      <c r="L54156" t="s">
        <v>188424</v>
      </c>
      <c r="M54156">
        <v>0</v>
      </c>
      <c r="N54156">
        <v>0</v>
      </c>
      <c r="O54156">
        <v>0</v>
      </c>
      <c r="P54156">
        <v>0</v>
      </c>
      <c r="Q54156">
        <v>0</v>
      </c>
      <c r="R54156">
        <v>0</v>
      </c>
      <c r="S54156">
        <v>0</v>
      </c>
    </row>
    <row r="54157" spans="1:19" x14ac:dyDescent="0.25">
      <c r="A54157">
        <v>10169</v>
      </c>
      <c r="B54157" t="s">
        <v>97745</v>
      </c>
      <c r="C54157" t="s">
        <v>20</v>
      </c>
      <c r="D54157" t="s">
        <v>144947</v>
      </c>
      <c r="E54157" s="3">
        <v>41585</v>
      </c>
      <c r="F54157">
        <v>175000</v>
      </c>
      <c r="G54157" t="s">
        <v>97746</v>
      </c>
      <c r="H54157" t="s">
        <v>22</v>
      </c>
      <c r="I54157" t="s">
        <v>188424</v>
      </c>
      <c r="J54157" t="s">
        <v>188424</v>
      </c>
      <c r="K54157">
        <v>0</v>
      </c>
      <c r="L54157" t="s">
        <v>188424</v>
      </c>
      <c r="M54157">
        <v>0</v>
      </c>
      <c r="N54157">
        <v>0</v>
      </c>
      <c r="O54157">
        <v>0</v>
      </c>
      <c r="P54157">
        <v>0</v>
      </c>
      <c r="Q54157">
        <v>0</v>
      </c>
      <c r="R54157">
        <v>0</v>
      </c>
      <c r="S54157">
        <v>0</v>
      </c>
    </row>
    <row r="54158" spans="1:19" x14ac:dyDescent="0.25">
      <c r="A54158">
        <v>41209</v>
      </c>
      <c r="B54158" t="s">
        <v>97745</v>
      </c>
      <c r="C54158" t="s">
        <v>20</v>
      </c>
      <c r="D54158" t="s">
        <v>144947</v>
      </c>
      <c r="E54158" s="3">
        <v>42317</v>
      </c>
      <c r="F54158">
        <v>210000</v>
      </c>
      <c r="G54158" t="s">
        <v>97747</v>
      </c>
      <c r="H54158" t="s">
        <v>22</v>
      </c>
      <c r="I54158" t="s">
        <v>188424</v>
      </c>
      <c r="J54158" t="s">
        <v>188424</v>
      </c>
      <c r="K54158">
        <v>0</v>
      </c>
      <c r="L54158" t="s">
        <v>188424</v>
      </c>
      <c r="M54158">
        <v>0</v>
      </c>
      <c r="N54158">
        <v>0</v>
      </c>
      <c r="O54158">
        <v>0</v>
      </c>
      <c r="P54158">
        <v>0</v>
      </c>
      <c r="Q54158">
        <v>0</v>
      </c>
      <c r="R54158">
        <v>0</v>
      </c>
      <c r="S54158">
        <v>0</v>
      </c>
    </row>
    <row r="54159" spans="1:19" x14ac:dyDescent="0.25">
      <c r="A54159">
        <v>30036</v>
      </c>
      <c r="B54159" t="s">
        <v>97748</v>
      </c>
      <c r="C54159" t="s">
        <v>20</v>
      </c>
      <c r="D54159" t="s">
        <v>144948</v>
      </c>
      <c r="E54159" s="3">
        <v>42104</v>
      </c>
      <c r="F54159">
        <v>95000</v>
      </c>
      <c r="G54159" t="s">
        <v>97749</v>
      </c>
      <c r="H54159" t="s">
        <v>22</v>
      </c>
      <c r="I54159" t="s">
        <v>188424</v>
      </c>
      <c r="J54159" t="s">
        <v>188424</v>
      </c>
      <c r="K54159">
        <v>0</v>
      </c>
      <c r="L54159" t="s">
        <v>188424</v>
      </c>
      <c r="M54159">
        <v>0</v>
      </c>
      <c r="N54159">
        <v>0</v>
      </c>
      <c r="O54159">
        <v>0</v>
      </c>
      <c r="P54159">
        <v>0</v>
      </c>
      <c r="Q54159">
        <v>0</v>
      </c>
      <c r="R54159">
        <v>0</v>
      </c>
      <c r="S54159">
        <v>0</v>
      </c>
    </row>
    <row r="54160" spans="1:19" x14ac:dyDescent="0.25">
      <c r="A54160">
        <v>37173</v>
      </c>
      <c r="B54160" t="s">
        <v>97748</v>
      </c>
      <c r="C54160" t="s">
        <v>20</v>
      </c>
      <c r="D54160" t="s">
        <v>144948</v>
      </c>
      <c r="E54160" s="3">
        <v>42221</v>
      </c>
      <c r="F54160">
        <v>138000</v>
      </c>
      <c r="G54160" t="s">
        <v>97750</v>
      </c>
      <c r="H54160" t="s">
        <v>22</v>
      </c>
      <c r="I54160" t="s">
        <v>188424</v>
      </c>
      <c r="J54160" t="s">
        <v>188424</v>
      </c>
      <c r="K54160">
        <v>0</v>
      </c>
      <c r="L54160" t="s">
        <v>188424</v>
      </c>
      <c r="M54160">
        <v>0</v>
      </c>
      <c r="N54160">
        <v>0</v>
      </c>
      <c r="O54160">
        <v>0</v>
      </c>
      <c r="P54160">
        <v>0</v>
      </c>
      <c r="Q54160">
        <v>0</v>
      </c>
      <c r="R54160">
        <v>0</v>
      </c>
      <c r="S54160">
        <v>0</v>
      </c>
    </row>
    <row r="54161" spans="1:19" x14ac:dyDescent="0.25">
      <c r="A54161">
        <v>23229</v>
      </c>
      <c r="B54161" t="s">
        <v>97751</v>
      </c>
      <c r="C54161" t="s">
        <v>20</v>
      </c>
      <c r="D54161" t="s">
        <v>144949</v>
      </c>
      <c r="E54161" s="3">
        <v>41928</v>
      </c>
      <c r="F54161">
        <v>132900</v>
      </c>
      <c r="G54161" t="s">
        <v>97752</v>
      </c>
      <c r="H54161" t="s">
        <v>22</v>
      </c>
      <c r="I54161" t="s">
        <v>188424</v>
      </c>
      <c r="J54161" t="s">
        <v>188424</v>
      </c>
      <c r="K54161">
        <v>0</v>
      </c>
      <c r="L54161" t="s">
        <v>188424</v>
      </c>
      <c r="M54161">
        <v>0</v>
      </c>
      <c r="N54161">
        <v>0</v>
      </c>
      <c r="O54161">
        <v>0</v>
      </c>
      <c r="P54161">
        <v>0</v>
      </c>
      <c r="Q54161">
        <v>0</v>
      </c>
      <c r="R54161">
        <v>0</v>
      </c>
      <c r="S54161">
        <v>0</v>
      </c>
    </row>
    <row r="54162" spans="1:19" x14ac:dyDescent="0.25">
      <c r="A54162">
        <v>41210</v>
      </c>
      <c r="B54162" t="s">
        <v>97753</v>
      </c>
      <c r="C54162" t="s">
        <v>20</v>
      </c>
      <c r="D54162" t="s">
        <v>144950</v>
      </c>
      <c r="E54162" s="3">
        <v>42333</v>
      </c>
      <c r="F54162">
        <v>186000</v>
      </c>
      <c r="G54162" t="s">
        <v>97754</v>
      </c>
      <c r="H54162" t="s">
        <v>22</v>
      </c>
      <c r="I54162" t="s">
        <v>188424</v>
      </c>
      <c r="J54162" t="s">
        <v>188424</v>
      </c>
      <c r="K54162">
        <v>0</v>
      </c>
      <c r="L54162" t="s">
        <v>188424</v>
      </c>
      <c r="M54162">
        <v>0</v>
      </c>
      <c r="N54162">
        <v>0</v>
      </c>
      <c r="O54162">
        <v>0</v>
      </c>
      <c r="P54162">
        <v>0</v>
      </c>
      <c r="Q54162">
        <v>0</v>
      </c>
      <c r="R54162">
        <v>0</v>
      </c>
      <c r="S54162">
        <v>0</v>
      </c>
    </row>
    <row r="54163" spans="1:19" x14ac:dyDescent="0.25">
      <c r="A54163">
        <v>6274</v>
      </c>
      <c r="B54163" t="s">
        <v>97755</v>
      </c>
      <c r="C54163" t="s">
        <v>20</v>
      </c>
      <c r="D54163" t="s">
        <v>144951</v>
      </c>
      <c r="E54163" s="3">
        <v>41460</v>
      </c>
      <c r="F54163">
        <v>147290</v>
      </c>
      <c r="G54163" t="s">
        <v>97756</v>
      </c>
      <c r="H54163" t="s">
        <v>22</v>
      </c>
      <c r="I54163" t="s">
        <v>188424</v>
      </c>
      <c r="J54163" t="s">
        <v>188424</v>
      </c>
      <c r="K54163">
        <v>0</v>
      </c>
      <c r="L54163" t="s">
        <v>188424</v>
      </c>
      <c r="M54163">
        <v>0</v>
      </c>
      <c r="N54163">
        <v>0</v>
      </c>
      <c r="O54163">
        <v>0</v>
      </c>
      <c r="P54163">
        <v>0</v>
      </c>
      <c r="Q54163">
        <v>0</v>
      </c>
      <c r="R54163">
        <v>0</v>
      </c>
      <c r="S54163">
        <v>0</v>
      </c>
    </row>
    <row r="54164" spans="1:19" x14ac:dyDescent="0.25">
      <c r="A54164">
        <v>26782</v>
      </c>
      <c r="B54164" t="s">
        <v>97757</v>
      </c>
      <c r="C54164" t="s">
        <v>20</v>
      </c>
      <c r="D54164" t="s">
        <v>144952</v>
      </c>
      <c r="E54164" s="3">
        <v>42031</v>
      </c>
      <c r="F54164">
        <v>155500</v>
      </c>
      <c r="G54164" t="s">
        <v>97758</v>
      </c>
      <c r="H54164" t="s">
        <v>22</v>
      </c>
      <c r="I54164" t="s">
        <v>188424</v>
      </c>
      <c r="J54164" t="s">
        <v>188424</v>
      </c>
      <c r="K54164">
        <v>0</v>
      </c>
      <c r="L54164" t="s">
        <v>188424</v>
      </c>
      <c r="M54164">
        <v>0</v>
      </c>
      <c r="N54164">
        <v>0</v>
      </c>
      <c r="O54164">
        <v>0</v>
      </c>
      <c r="P54164">
        <v>0</v>
      </c>
      <c r="Q54164">
        <v>0</v>
      </c>
      <c r="R54164">
        <v>0</v>
      </c>
      <c r="S54164">
        <v>0</v>
      </c>
    </row>
    <row r="54165" spans="1:19" x14ac:dyDescent="0.25">
      <c r="A54165">
        <v>21902</v>
      </c>
      <c r="B54165" t="s">
        <v>97759</v>
      </c>
      <c r="C54165" t="s">
        <v>20</v>
      </c>
      <c r="D54165" t="s">
        <v>144953</v>
      </c>
      <c r="E54165" s="3">
        <v>41906</v>
      </c>
      <c r="F54165">
        <v>172000</v>
      </c>
      <c r="G54165" t="s">
        <v>97760</v>
      </c>
      <c r="H54165" t="s">
        <v>22</v>
      </c>
      <c r="I54165" t="s">
        <v>188424</v>
      </c>
      <c r="J54165" t="s">
        <v>188424</v>
      </c>
      <c r="K54165">
        <v>0</v>
      </c>
      <c r="L54165" t="s">
        <v>188424</v>
      </c>
      <c r="M54165">
        <v>0</v>
      </c>
      <c r="N54165">
        <v>0</v>
      </c>
      <c r="O54165">
        <v>0</v>
      </c>
      <c r="P54165">
        <v>0</v>
      </c>
      <c r="Q54165">
        <v>0</v>
      </c>
      <c r="R54165">
        <v>0</v>
      </c>
      <c r="S54165">
        <v>0</v>
      </c>
    </row>
    <row r="54166" spans="1:19" x14ac:dyDescent="0.25">
      <c r="A54166">
        <v>47653</v>
      </c>
      <c r="B54166" t="s">
        <v>97759</v>
      </c>
      <c r="C54166" t="s">
        <v>20</v>
      </c>
      <c r="D54166" t="s">
        <v>144953</v>
      </c>
      <c r="E54166" s="3">
        <v>42471</v>
      </c>
      <c r="F54166">
        <v>203000</v>
      </c>
      <c r="G54166" t="s">
        <v>97761</v>
      </c>
      <c r="H54166" t="s">
        <v>22</v>
      </c>
      <c r="I54166" t="s">
        <v>188424</v>
      </c>
      <c r="J54166" t="s">
        <v>188424</v>
      </c>
      <c r="K54166">
        <v>0</v>
      </c>
      <c r="L54166" t="s">
        <v>188424</v>
      </c>
      <c r="M54166">
        <v>0</v>
      </c>
      <c r="N54166">
        <v>0</v>
      </c>
      <c r="O54166">
        <v>0</v>
      </c>
      <c r="P54166">
        <v>0</v>
      </c>
      <c r="Q54166">
        <v>0</v>
      </c>
      <c r="R54166">
        <v>0</v>
      </c>
      <c r="S54166">
        <v>0</v>
      </c>
    </row>
    <row r="54167" spans="1:19" x14ac:dyDescent="0.25">
      <c r="A54167">
        <v>52416</v>
      </c>
      <c r="B54167" t="s">
        <v>97762</v>
      </c>
      <c r="C54167" t="s">
        <v>20</v>
      </c>
      <c r="D54167" t="s">
        <v>144954</v>
      </c>
      <c r="E54167" s="3">
        <v>42559</v>
      </c>
      <c r="F54167">
        <v>183000</v>
      </c>
      <c r="G54167" t="s">
        <v>97763</v>
      </c>
      <c r="H54167" t="s">
        <v>22</v>
      </c>
      <c r="I54167" t="s">
        <v>188424</v>
      </c>
      <c r="J54167" t="s">
        <v>188424</v>
      </c>
      <c r="K54167">
        <v>0</v>
      </c>
      <c r="L54167" t="s">
        <v>188424</v>
      </c>
      <c r="M54167">
        <v>0</v>
      </c>
      <c r="N54167">
        <v>0</v>
      </c>
      <c r="O54167">
        <v>0</v>
      </c>
      <c r="P54167">
        <v>0</v>
      </c>
      <c r="Q54167">
        <v>0</v>
      </c>
      <c r="R54167">
        <v>0</v>
      </c>
      <c r="S54167">
        <v>0</v>
      </c>
    </row>
    <row r="54168" spans="1:19" x14ac:dyDescent="0.25">
      <c r="A54168">
        <v>49441</v>
      </c>
      <c r="B54168" t="s">
        <v>97764</v>
      </c>
      <c r="C54168" t="s">
        <v>20</v>
      </c>
      <c r="D54168" t="s">
        <v>144955</v>
      </c>
      <c r="E54168" s="3">
        <v>42521</v>
      </c>
      <c r="F54168">
        <v>207000</v>
      </c>
      <c r="G54168" t="s">
        <v>97765</v>
      </c>
      <c r="H54168" t="s">
        <v>22</v>
      </c>
      <c r="I54168" t="s">
        <v>188424</v>
      </c>
      <c r="J54168" t="s">
        <v>188424</v>
      </c>
      <c r="K54168">
        <v>0</v>
      </c>
      <c r="L54168" t="s">
        <v>188424</v>
      </c>
      <c r="M54168">
        <v>0</v>
      </c>
      <c r="N54168">
        <v>0</v>
      </c>
      <c r="O54168">
        <v>0</v>
      </c>
      <c r="P54168">
        <v>0</v>
      </c>
      <c r="Q54168">
        <v>0</v>
      </c>
      <c r="R54168">
        <v>0</v>
      </c>
      <c r="S54168">
        <v>0</v>
      </c>
    </row>
    <row r="54169" spans="1:19" x14ac:dyDescent="0.25">
      <c r="A54169">
        <v>35534</v>
      </c>
      <c r="B54169" t="s">
        <v>97766</v>
      </c>
      <c r="C54169" t="s">
        <v>20</v>
      </c>
      <c r="D54169" t="s">
        <v>144956</v>
      </c>
      <c r="E54169" s="3">
        <v>42212</v>
      </c>
      <c r="F54169">
        <v>195000</v>
      </c>
      <c r="G54169" t="s">
        <v>97767</v>
      </c>
      <c r="H54169" t="s">
        <v>22</v>
      </c>
      <c r="I54169" t="s">
        <v>188424</v>
      </c>
      <c r="J54169" t="s">
        <v>188424</v>
      </c>
      <c r="K54169">
        <v>0</v>
      </c>
      <c r="L54169" t="s">
        <v>188424</v>
      </c>
      <c r="M54169">
        <v>0</v>
      </c>
      <c r="N54169">
        <v>0</v>
      </c>
      <c r="O54169">
        <v>0</v>
      </c>
      <c r="P54169">
        <v>0</v>
      </c>
      <c r="Q54169">
        <v>0</v>
      </c>
      <c r="R54169">
        <v>0</v>
      </c>
      <c r="S54169">
        <v>0</v>
      </c>
    </row>
    <row r="54170" spans="1:19" x14ac:dyDescent="0.25">
      <c r="A54170">
        <v>53713</v>
      </c>
      <c r="B54170" t="s">
        <v>97768</v>
      </c>
      <c r="C54170" t="s">
        <v>20</v>
      </c>
      <c r="D54170" t="s">
        <v>144957</v>
      </c>
      <c r="E54170" s="3">
        <v>42583</v>
      </c>
      <c r="F54170">
        <v>210000</v>
      </c>
      <c r="G54170" t="s">
        <v>97769</v>
      </c>
      <c r="H54170" t="s">
        <v>22</v>
      </c>
      <c r="I54170" t="s">
        <v>188424</v>
      </c>
      <c r="J54170" t="s">
        <v>188424</v>
      </c>
      <c r="K54170">
        <v>0</v>
      </c>
      <c r="L54170" t="s">
        <v>188424</v>
      </c>
      <c r="M54170">
        <v>0</v>
      </c>
      <c r="N54170">
        <v>0</v>
      </c>
      <c r="O54170">
        <v>0</v>
      </c>
      <c r="P54170">
        <v>0</v>
      </c>
      <c r="Q54170">
        <v>0</v>
      </c>
      <c r="R54170">
        <v>0</v>
      </c>
      <c r="S54170">
        <v>0</v>
      </c>
    </row>
    <row r="54171" spans="1:19" x14ac:dyDescent="0.25">
      <c r="A54171">
        <v>55272</v>
      </c>
      <c r="B54171" t="s">
        <v>97770</v>
      </c>
      <c r="C54171" t="s">
        <v>20</v>
      </c>
      <c r="D54171" t="s">
        <v>144958</v>
      </c>
      <c r="E54171" s="3">
        <v>42621</v>
      </c>
      <c r="F54171">
        <v>185000</v>
      </c>
      <c r="G54171" t="s">
        <v>97771</v>
      </c>
      <c r="H54171" t="s">
        <v>22</v>
      </c>
      <c r="I54171" t="s">
        <v>188424</v>
      </c>
      <c r="J54171" t="s">
        <v>188424</v>
      </c>
      <c r="K54171">
        <v>0</v>
      </c>
      <c r="L54171" t="s">
        <v>188424</v>
      </c>
      <c r="M54171">
        <v>0</v>
      </c>
      <c r="N54171">
        <v>0</v>
      </c>
      <c r="O54171">
        <v>0</v>
      </c>
      <c r="P54171">
        <v>0</v>
      </c>
      <c r="Q54171">
        <v>0</v>
      </c>
      <c r="R54171">
        <v>0</v>
      </c>
      <c r="S54171">
        <v>0</v>
      </c>
    </row>
    <row r="54172" spans="1:19" x14ac:dyDescent="0.25">
      <c r="A54172">
        <v>11298</v>
      </c>
      <c r="B54172" t="s">
        <v>97772</v>
      </c>
      <c r="C54172" t="s">
        <v>20</v>
      </c>
      <c r="D54172" t="s">
        <v>144959</v>
      </c>
      <c r="E54172" s="3">
        <v>41635</v>
      </c>
      <c r="F54172">
        <v>133700</v>
      </c>
      <c r="G54172" t="s">
        <v>97773</v>
      </c>
      <c r="H54172" t="s">
        <v>22</v>
      </c>
      <c r="I54172" t="s">
        <v>188424</v>
      </c>
      <c r="J54172" t="s">
        <v>188424</v>
      </c>
      <c r="K54172">
        <v>0</v>
      </c>
      <c r="L54172" t="s">
        <v>188424</v>
      </c>
      <c r="M54172">
        <v>0</v>
      </c>
      <c r="N54172">
        <v>0</v>
      </c>
      <c r="O54172">
        <v>0</v>
      </c>
      <c r="P54172">
        <v>0</v>
      </c>
      <c r="Q54172">
        <v>0</v>
      </c>
      <c r="R54172">
        <v>0</v>
      </c>
      <c r="S54172">
        <v>0</v>
      </c>
    </row>
    <row r="54173" spans="1:19" x14ac:dyDescent="0.25">
      <c r="A54173">
        <v>47654</v>
      </c>
      <c r="B54173" t="s">
        <v>97772</v>
      </c>
      <c r="C54173" t="s">
        <v>20</v>
      </c>
      <c r="D54173" t="s">
        <v>144959</v>
      </c>
      <c r="E54173" s="3">
        <v>42487</v>
      </c>
      <c r="F54173">
        <v>175900</v>
      </c>
      <c r="G54173" t="s">
        <v>97774</v>
      </c>
      <c r="H54173" t="s">
        <v>22</v>
      </c>
      <c r="I54173" t="s">
        <v>188424</v>
      </c>
      <c r="J54173" t="s">
        <v>188424</v>
      </c>
      <c r="K54173">
        <v>0</v>
      </c>
      <c r="L54173" t="s">
        <v>188424</v>
      </c>
      <c r="M54173">
        <v>0</v>
      </c>
      <c r="N54173">
        <v>0</v>
      </c>
      <c r="O54173">
        <v>0</v>
      </c>
      <c r="P54173">
        <v>0</v>
      </c>
      <c r="Q54173">
        <v>0</v>
      </c>
      <c r="R54173">
        <v>0</v>
      </c>
      <c r="S54173">
        <v>0</v>
      </c>
    </row>
    <row r="54174" spans="1:19" x14ac:dyDescent="0.25">
      <c r="A54174">
        <v>14910</v>
      </c>
      <c r="B54174" t="s">
        <v>97775</v>
      </c>
      <c r="C54174" t="s">
        <v>20</v>
      </c>
      <c r="D54174" t="s">
        <v>144960</v>
      </c>
      <c r="E54174" s="3">
        <v>41745</v>
      </c>
      <c r="F54174">
        <v>142500</v>
      </c>
      <c r="G54174" t="s">
        <v>97776</v>
      </c>
      <c r="H54174" t="s">
        <v>22</v>
      </c>
      <c r="I54174" t="s">
        <v>188424</v>
      </c>
      <c r="J54174" t="s">
        <v>188424</v>
      </c>
      <c r="K54174">
        <v>0</v>
      </c>
      <c r="L54174" t="s">
        <v>188424</v>
      </c>
      <c r="M54174">
        <v>0</v>
      </c>
      <c r="N54174">
        <v>0</v>
      </c>
      <c r="O54174">
        <v>0</v>
      </c>
      <c r="P54174">
        <v>0</v>
      </c>
      <c r="Q54174">
        <v>0</v>
      </c>
      <c r="R54174">
        <v>0</v>
      </c>
      <c r="S54174">
        <v>0</v>
      </c>
    </row>
    <row r="54175" spans="1:19" x14ac:dyDescent="0.25">
      <c r="A54175">
        <v>3709</v>
      </c>
      <c r="B54175" t="s">
        <v>97777</v>
      </c>
      <c r="C54175" t="s">
        <v>20</v>
      </c>
      <c r="D54175" t="s">
        <v>144961</v>
      </c>
      <c r="E54175" s="3">
        <v>41417</v>
      </c>
      <c r="F54175">
        <v>138000</v>
      </c>
      <c r="G54175" t="s">
        <v>97778</v>
      </c>
      <c r="H54175" t="s">
        <v>22</v>
      </c>
      <c r="I54175" t="s">
        <v>188424</v>
      </c>
      <c r="J54175" t="s">
        <v>188424</v>
      </c>
      <c r="K54175">
        <v>0</v>
      </c>
      <c r="L54175" t="s">
        <v>188424</v>
      </c>
      <c r="M54175">
        <v>0</v>
      </c>
      <c r="N54175">
        <v>0</v>
      </c>
      <c r="O54175">
        <v>0</v>
      </c>
      <c r="P54175">
        <v>0</v>
      </c>
      <c r="Q54175">
        <v>0</v>
      </c>
      <c r="R54175">
        <v>0</v>
      </c>
      <c r="S54175">
        <v>0</v>
      </c>
    </row>
    <row r="54176" spans="1:19" x14ac:dyDescent="0.25">
      <c r="A54176">
        <v>21903</v>
      </c>
      <c r="B54176" t="s">
        <v>97779</v>
      </c>
      <c r="C54176" t="s">
        <v>20</v>
      </c>
      <c r="D54176" t="s">
        <v>144962</v>
      </c>
      <c r="E54176" s="3">
        <v>41891</v>
      </c>
      <c r="F54176">
        <v>167000</v>
      </c>
      <c r="G54176" t="s">
        <v>97780</v>
      </c>
      <c r="H54176" t="s">
        <v>22</v>
      </c>
      <c r="I54176" t="s">
        <v>188424</v>
      </c>
      <c r="J54176" t="s">
        <v>188424</v>
      </c>
      <c r="K54176">
        <v>0</v>
      </c>
      <c r="L54176" t="s">
        <v>188424</v>
      </c>
      <c r="M54176">
        <v>0</v>
      </c>
      <c r="N54176">
        <v>0</v>
      </c>
      <c r="O54176">
        <v>0</v>
      </c>
      <c r="P54176">
        <v>0</v>
      </c>
      <c r="Q54176">
        <v>0</v>
      </c>
      <c r="R54176">
        <v>0</v>
      </c>
      <c r="S54176">
        <v>0</v>
      </c>
    </row>
    <row r="54177" spans="1:19" x14ac:dyDescent="0.25">
      <c r="A54177">
        <v>30037</v>
      </c>
      <c r="B54177" t="s">
        <v>97781</v>
      </c>
      <c r="C54177" t="s">
        <v>20</v>
      </c>
      <c r="D54177" t="s">
        <v>144963</v>
      </c>
      <c r="E54177" s="3">
        <v>42097</v>
      </c>
      <c r="F54177">
        <v>174000</v>
      </c>
      <c r="G54177" t="s">
        <v>97782</v>
      </c>
      <c r="H54177" t="s">
        <v>22</v>
      </c>
      <c r="I54177" t="s">
        <v>188424</v>
      </c>
      <c r="J54177" t="s">
        <v>188424</v>
      </c>
      <c r="K54177">
        <v>0</v>
      </c>
      <c r="L54177" t="s">
        <v>188424</v>
      </c>
      <c r="M54177">
        <v>0</v>
      </c>
      <c r="N54177">
        <v>0</v>
      </c>
      <c r="O54177">
        <v>0</v>
      </c>
      <c r="P54177">
        <v>0</v>
      </c>
      <c r="Q54177">
        <v>0</v>
      </c>
      <c r="R54177">
        <v>0</v>
      </c>
      <c r="S54177">
        <v>0</v>
      </c>
    </row>
    <row r="54178" spans="1:19" x14ac:dyDescent="0.25">
      <c r="A54178">
        <v>55273</v>
      </c>
      <c r="B54178" t="s">
        <v>97783</v>
      </c>
      <c r="C54178" t="s">
        <v>20</v>
      </c>
      <c r="D54178" t="s">
        <v>144964</v>
      </c>
      <c r="E54178" s="3">
        <v>42614</v>
      </c>
      <c r="F54178">
        <v>165000</v>
      </c>
      <c r="G54178" t="s">
        <v>97784</v>
      </c>
      <c r="H54178" t="s">
        <v>22</v>
      </c>
      <c r="I54178" t="s">
        <v>188424</v>
      </c>
      <c r="J54178" t="s">
        <v>188424</v>
      </c>
      <c r="K54178">
        <v>0</v>
      </c>
      <c r="L54178" t="s">
        <v>188424</v>
      </c>
      <c r="M54178">
        <v>0</v>
      </c>
      <c r="N54178">
        <v>0</v>
      </c>
      <c r="O54178">
        <v>0</v>
      </c>
      <c r="P54178">
        <v>0</v>
      </c>
      <c r="Q54178">
        <v>0</v>
      </c>
      <c r="R54178">
        <v>0</v>
      </c>
      <c r="S54178">
        <v>0</v>
      </c>
    </row>
    <row r="54179" spans="1:19" x14ac:dyDescent="0.25">
      <c r="A54179">
        <v>23230</v>
      </c>
      <c r="B54179" t="s">
        <v>97785</v>
      </c>
      <c r="C54179" t="s">
        <v>20</v>
      </c>
      <c r="D54179" t="s">
        <v>144965</v>
      </c>
      <c r="E54179" s="3">
        <v>41939</v>
      </c>
      <c r="F54179">
        <v>158500</v>
      </c>
      <c r="G54179" t="s">
        <v>97786</v>
      </c>
      <c r="H54179" t="s">
        <v>22</v>
      </c>
      <c r="I54179" t="s">
        <v>188424</v>
      </c>
      <c r="J54179" t="s">
        <v>188424</v>
      </c>
      <c r="K54179">
        <v>0</v>
      </c>
      <c r="L54179" t="s">
        <v>188424</v>
      </c>
      <c r="M54179">
        <v>0</v>
      </c>
      <c r="N54179">
        <v>0</v>
      </c>
      <c r="O54179">
        <v>0</v>
      </c>
      <c r="P54179">
        <v>0</v>
      </c>
      <c r="Q54179">
        <v>0</v>
      </c>
      <c r="R54179">
        <v>0</v>
      </c>
      <c r="S54179">
        <v>0</v>
      </c>
    </row>
    <row r="54180" spans="1:19" x14ac:dyDescent="0.25">
      <c r="A54180">
        <v>12704</v>
      </c>
      <c r="B54180" t="s">
        <v>97785</v>
      </c>
      <c r="C54180" t="s">
        <v>20</v>
      </c>
      <c r="D54180" t="s">
        <v>144965</v>
      </c>
      <c r="E54180" s="3">
        <v>41694</v>
      </c>
      <c r="F54180">
        <v>165000</v>
      </c>
      <c r="G54180" t="s">
        <v>97787</v>
      </c>
      <c r="H54180" t="s">
        <v>22</v>
      </c>
      <c r="I54180" t="s">
        <v>188424</v>
      </c>
      <c r="J54180" t="s">
        <v>188424</v>
      </c>
      <c r="K54180">
        <v>0</v>
      </c>
      <c r="L54180" t="s">
        <v>188424</v>
      </c>
      <c r="M54180">
        <v>0</v>
      </c>
      <c r="N54180">
        <v>0</v>
      </c>
      <c r="O54180">
        <v>0</v>
      </c>
      <c r="P54180">
        <v>0</v>
      </c>
      <c r="Q54180">
        <v>0</v>
      </c>
      <c r="R54180">
        <v>0</v>
      </c>
      <c r="S54180">
        <v>0</v>
      </c>
    </row>
    <row r="54181" spans="1:19" x14ac:dyDescent="0.25">
      <c r="A54181">
        <v>9290</v>
      </c>
      <c r="B54181" t="s">
        <v>97788</v>
      </c>
      <c r="C54181" t="s">
        <v>20</v>
      </c>
      <c r="D54181" t="s">
        <v>144966</v>
      </c>
      <c r="E54181" s="3">
        <v>41565</v>
      </c>
      <c r="F54181">
        <v>125000</v>
      </c>
      <c r="G54181" t="s">
        <v>97789</v>
      </c>
      <c r="H54181" t="s">
        <v>22</v>
      </c>
      <c r="I54181" t="s">
        <v>188424</v>
      </c>
      <c r="J54181" t="s">
        <v>188424</v>
      </c>
      <c r="K54181">
        <v>0</v>
      </c>
      <c r="L54181" t="s">
        <v>188424</v>
      </c>
      <c r="M54181">
        <v>0</v>
      </c>
      <c r="N54181">
        <v>0</v>
      </c>
      <c r="O54181">
        <v>0</v>
      </c>
      <c r="P54181">
        <v>0</v>
      </c>
      <c r="Q54181">
        <v>0</v>
      </c>
      <c r="R54181">
        <v>0</v>
      </c>
      <c r="S54181">
        <v>0</v>
      </c>
    </row>
    <row r="54182" spans="1:19" x14ac:dyDescent="0.25">
      <c r="A54182">
        <v>44472</v>
      </c>
      <c r="B54182" t="s">
        <v>97788</v>
      </c>
      <c r="C54182" t="s">
        <v>20</v>
      </c>
      <c r="D54182" t="s">
        <v>144966</v>
      </c>
      <c r="E54182" s="3">
        <v>42426</v>
      </c>
      <c r="F54182">
        <v>154900</v>
      </c>
      <c r="G54182" t="s">
        <v>97790</v>
      </c>
      <c r="H54182" t="s">
        <v>22</v>
      </c>
      <c r="I54182" t="s">
        <v>188424</v>
      </c>
      <c r="J54182" t="s">
        <v>188424</v>
      </c>
      <c r="K54182">
        <v>0</v>
      </c>
      <c r="L54182" t="s">
        <v>188424</v>
      </c>
      <c r="M54182">
        <v>0</v>
      </c>
      <c r="N54182">
        <v>0</v>
      </c>
      <c r="O54182">
        <v>0</v>
      </c>
      <c r="P54182">
        <v>0</v>
      </c>
      <c r="Q54182">
        <v>0</v>
      </c>
      <c r="R54182">
        <v>0</v>
      </c>
      <c r="S54182">
        <v>0</v>
      </c>
    </row>
    <row r="54183" spans="1:19" x14ac:dyDescent="0.25">
      <c r="A54183">
        <v>23231</v>
      </c>
      <c r="B54183" t="s">
        <v>97791</v>
      </c>
      <c r="C54183" t="s">
        <v>20</v>
      </c>
      <c r="D54183" t="s">
        <v>144967</v>
      </c>
      <c r="E54183" s="3">
        <v>41939</v>
      </c>
      <c r="F54183">
        <v>130000</v>
      </c>
      <c r="G54183" t="s">
        <v>97792</v>
      </c>
      <c r="H54183" t="s">
        <v>22</v>
      </c>
      <c r="I54183" t="s">
        <v>188424</v>
      </c>
      <c r="J54183" t="s">
        <v>188424</v>
      </c>
      <c r="K54183">
        <v>0</v>
      </c>
      <c r="L54183" t="s">
        <v>188424</v>
      </c>
      <c r="M54183">
        <v>0</v>
      </c>
      <c r="N54183">
        <v>0</v>
      </c>
      <c r="O54183">
        <v>0</v>
      </c>
      <c r="P54183">
        <v>0</v>
      </c>
      <c r="Q54183">
        <v>0</v>
      </c>
      <c r="R54183">
        <v>0</v>
      </c>
      <c r="S54183">
        <v>0</v>
      </c>
    </row>
    <row r="54184" spans="1:19" x14ac:dyDescent="0.25">
      <c r="A54184">
        <v>23232</v>
      </c>
      <c r="B54184" t="s">
        <v>97793</v>
      </c>
      <c r="C54184" t="s">
        <v>20</v>
      </c>
      <c r="D54184" t="s">
        <v>144968</v>
      </c>
      <c r="E54184" s="3">
        <v>41936</v>
      </c>
      <c r="F54184">
        <v>165438</v>
      </c>
      <c r="G54184" t="s">
        <v>97794</v>
      </c>
      <c r="H54184" t="s">
        <v>22</v>
      </c>
      <c r="I54184" t="s">
        <v>188424</v>
      </c>
      <c r="J54184" t="s">
        <v>188424</v>
      </c>
      <c r="K54184">
        <v>0</v>
      </c>
      <c r="L54184" t="s">
        <v>188424</v>
      </c>
      <c r="M54184">
        <v>0</v>
      </c>
      <c r="N54184">
        <v>0</v>
      </c>
      <c r="O54184">
        <v>0</v>
      </c>
      <c r="P54184">
        <v>0</v>
      </c>
      <c r="Q54184">
        <v>0</v>
      </c>
      <c r="R54184">
        <v>0</v>
      </c>
      <c r="S54184">
        <v>0</v>
      </c>
    </row>
    <row r="54185" spans="1:19" x14ac:dyDescent="0.25">
      <c r="A54185">
        <v>33758</v>
      </c>
      <c r="B54185" t="s">
        <v>97795</v>
      </c>
      <c r="C54185" t="s">
        <v>20</v>
      </c>
      <c r="D54185" t="s">
        <v>144969</v>
      </c>
      <c r="E54185" s="3">
        <v>42178</v>
      </c>
      <c r="F54185">
        <v>159900</v>
      </c>
      <c r="G54185" t="s">
        <v>97796</v>
      </c>
      <c r="H54185" t="s">
        <v>22</v>
      </c>
      <c r="I54185" t="s">
        <v>188424</v>
      </c>
      <c r="J54185" t="s">
        <v>188424</v>
      </c>
      <c r="K54185">
        <v>0</v>
      </c>
      <c r="L54185" t="s">
        <v>188424</v>
      </c>
      <c r="M54185">
        <v>0</v>
      </c>
      <c r="N54185">
        <v>0</v>
      </c>
      <c r="O54185">
        <v>0</v>
      </c>
      <c r="P54185">
        <v>0</v>
      </c>
      <c r="Q54185">
        <v>0</v>
      </c>
      <c r="R54185">
        <v>0</v>
      </c>
      <c r="S54185">
        <v>0</v>
      </c>
    </row>
    <row r="54186" spans="1:19" x14ac:dyDescent="0.25">
      <c r="A54186">
        <v>3710</v>
      </c>
      <c r="B54186" t="s">
        <v>97797</v>
      </c>
      <c r="C54186" t="s">
        <v>20</v>
      </c>
      <c r="D54186" t="s">
        <v>144970</v>
      </c>
      <c r="E54186" s="3">
        <v>41407</v>
      </c>
      <c r="F54186">
        <v>125000</v>
      </c>
      <c r="G54186" t="s">
        <v>97798</v>
      </c>
      <c r="H54186" t="s">
        <v>22</v>
      </c>
      <c r="I54186" t="s">
        <v>188424</v>
      </c>
      <c r="J54186" t="s">
        <v>188424</v>
      </c>
      <c r="K54186">
        <v>0</v>
      </c>
      <c r="L54186" t="s">
        <v>188424</v>
      </c>
      <c r="M54186">
        <v>0</v>
      </c>
      <c r="N54186">
        <v>0</v>
      </c>
      <c r="O54186">
        <v>0</v>
      </c>
      <c r="P54186">
        <v>0</v>
      </c>
      <c r="Q54186">
        <v>0</v>
      </c>
      <c r="R54186">
        <v>0</v>
      </c>
      <c r="S54186">
        <v>0</v>
      </c>
    </row>
    <row r="54187" spans="1:19" x14ac:dyDescent="0.25">
      <c r="A54187">
        <v>7444</v>
      </c>
      <c r="B54187" t="s">
        <v>97799</v>
      </c>
      <c r="C54187" t="s">
        <v>20</v>
      </c>
      <c r="D54187" t="s">
        <v>144971</v>
      </c>
      <c r="E54187" s="3">
        <v>41502</v>
      </c>
      <c r="F54187">
        <v>142500</v>
      </c>
      <c r="G54187" t="s">
        <v>97800</v>
      </c>
      <c r="H54187" t="s">
        <v>22</v>
      </c>
      <c r="I54187" t="s">
        <v>188424</v>
      </c>
      <c r="J54187" t="s">
        <v>188424</v>
      </c>
      <c r="K54187">
        <v>0</v>
      </c>
      <c r="L54187" t="s">
        <v>188424</v>
      </c>
      <c r="M54187">
        <v>0</v>
      </c>
      <c r="N54187">
        <v>0</v>
      </c>
      <c r="O54187">
        <v>0</v>
      </c>
      <c r="P54187">
        <v>0</v>
      </c>
      <c r="Q54187">
        <v>0</v>
      </c>
      <c r="R54187">
        <v>0</v>
      </c>
      <c r="S54187">
        <v>0</v>
      </c>
    </row>
    <row r="54188" spans="1:19" x14ac:dyDescent="0.25">
      <c r="A54188">
        <v>35535</v>
      </c>
      <c r="B54188" t="s">
        <v>97801</v>
      </c>
      <c r="C54188" t="s">
        <v>20</v>
      </c>
      <c r="D54188" t="s">
        <v>144972</v>
      </c>
      <c r="E54188" s="3">
        <v>42186</v>
      </c>
      <c r="F54188">
        <v>165000</v>
      </c>
      <c r="G54188" t="s">
        <v>97802</v>
      </c>
      <c r="H54188" t="s">
        <v>22</v>
      </c>
      <c r="I54188" t="s">
        <v>188424</v>
      </c>
      <c r="J54188" t="s">
        <v>188424</v>
      </c>
      <c r="K54188">
        <v>0</v>
      </c>
      <c r="L54188" t="s">
        <v>188424</v>
      </c>
      <c r="M54188">
        <v>0</v>
      </c>
      <c r="N54188">
        <v>0</v>
      </c>
      <c r="O54188">
        <v>0</v>
      </c>
      <c r="P54188">
        <v>0</v>
      </c>
      <c r="Q54188">
        <v>0</v>
      </c>
      <c r="R54188">
        <v>0</v>
      </c>
      <c r="S54188">
        <v>0</v>
      </c>
    </row>
    <row r="54189" spans="1:19" x14ac:dyDescent="0.25">
      <c r="A54189">
        <v>23233</v>
      </c>
      <c r="B54189" t="s">
        <v>97803</v>
      </c>
      <c r="C54189" t="s">
        <v>20</v>
      </c>
      <c r="D54189" t="s">
        <v>144973</v>
      </c>
      <c r="E54189" s="3">
        <v>41940</v>
      </c>
      <c r="F54189">
        <v>165000</v>
      </c>
      <c r="G54189" t="s">
        <v>97804</v>
      </c>
      <c r="H54189" t="s">
        <v>22</v>
      </c>
      <c r="I54189" t="s">
        <v>188424</v>
      </c>
      <c r="J54189" t="s">
        <v>188424</v>
      </c>
      <c r="K54189">
        <v>0</v>
      </c>
      <c r="L54189" t="s">
        <v>188424</v>
      </c>
      <c r="M54189">
        <v>0</v>
      </c>
      <c r="N54189">
        <v>0</v>
      </c>
      <c r="O54189">
        <v>0</v>
      </c>
      <c r="P54189">
        <v>0</v>
      </c>
      <c r="Q54189">
        <v>0</v>
      </c>
      <c r="R54189">
        <v>0</v>
      </c>
      <c r="S54189">
        <v>0</v>
      </c>
    </row>
    <row r="54190" spans="1:19" x14ac:dyDescent="0.25">
      <c r="A54190">
        <v>49442</v>
      </c>
      <c r="B54190" t="s">
        <v>97805</v>
      </c>
      <c r="C54190" t="s">
        <v>20</v>
      </c>
      <c r="D54190" t="s">
        <v>144974</v>
      </c>
      <c r="E54190" s="3">
        <v>42503</v>
      </c>
      <c r="F54190">
        <v>185000</v>
      </c>
      <c r="G54190" t="s">
        <v>97806</v>
      </c>
      <c r="H54190" t="s">
        <v>22</v>
      </c>
      <c r="I54190" t="s">
        <v>188424</v>
      </c>
      <c r="J54190" t="s">
        <v>188424</v>
      </c>
      <c r="K54190">
        <v>0</v>
      </c>
      <c r="L54190" t="s">
        <v>188424</v>
      </c>
      <c r="M54190">
        <v>0</v>
      </c>
      <c r="N54190">
        <v>0</v>
      </c>
      <c r="O54190">
        <v>0</v>
      </c>
      <c r="P54190">
        <v>0</v>
      </c>
      <c r="Q54190">
        <v>0</v>
      </c>
      <c r="R54190">
        <v>0</v>
      </c>
      <c r="S54190">
        <v>0</v>
      </c>
    </row>
    <row r="54191" spans="1:19" x14ac:dyDescent="0.25">
      <c r="A54191">
        <v>21904</v>
      </c>
      <c r="B54191" t="s">
        <v>97807</v>
      </c>
      <c r="C54191" t="s">
        <v>20</v>
      </c>
      <c r="D54191" t="s">
        <v>144975</v>
      </c>
      <c r="E54191" s="3">
        <v>41899</v>
      </c>
      <c r="F54191">
        <v>137000</v>
      </c>
      <c r="G54191" t="s">
        <v>97808</v>
      </c>
      <c r="H54191" t="s">
        <v>22</v>
      </c>
      <c r="I54191" t="s">
        <v>188424</v>
      </c>
      <c r="J54191" t="s">
        <v>188424</v>
      </c>
      <c r="K54191">
        <v>0</v>
      </c>
      <c r="L54191" t="s">
        <v>188424</v>
      </c>
      <c r="M54191">
        <v>0</v>
      </c>
      <c r="N54191">
        <v>0</v>
      </c>
      <c r="O54191">
        <v>0</v>
      </c>
      <c r="P54191">
        <v>0</v>
      </c>
      <c r="Q54191">
        <v>0</v>
      </c>
      <c r="R54191">
        <v>0</v>
      </c>
      <c r="S54191">
        <v>0</v>
      </c>
    </row>
    <row r="54192" spans="1:19" x14ac:dyDescent="0.25">
      <c r="A54192">
        <v>31924</v>
      </c>
      <c r="B54192" t="s">
        <v>97809</v>
      </c>
      <c r="C54192" t="s">
        <v>20</v>
      </c>
      <c r="D54192" t="s">
        <v>144976</v>
      </c>
      <c r="E54192" s="3">
        <v>42146</v>
      </c>
      <c r="F54192">
        <v>189900</v>
      </c>
      <c r="G54192" t="s">
        <v>97810</v>
      </c>
      <c r="H54192" t="s">
        <v>22</v>
      </c>
      <c r="I54192" t="s">
        <v>188424</v>
      </c>
      <c r="J54192" t="s">
        <v>188424</v>
      </c>
      <c r="K54192">
        <v>0</v>
      </c>
      <c r="L54192" t="s">
        <v>188424</v>
      </c>
      <c r="M54192">
        <v>0</v>
      </c>
      <c r="N54192">
        <v>0</v>
      </c>
      <c r="O54192">
        <v>0</v>
      </c>
      <c r="P54192">
        <v>0</v>
      </c>
      <c r="Q54192">
        <v>0</v>
      </c>
      <c r="R54192">
        <v>0</v>
      </c>
      <c r="S54192">
        <v>0</v>
      </c>
    </row>
    <row r="54193" spans="1:19" x14ac:dyDescent="0.25">
      <c r="A54193">
        <v>9291</v>
      </c>
      <c r="B54193" t="s">
        <v>97811</v>
      </c>
      <c r="C54193" t="s">
        <v>139</v>
      </c>
      <c r="D54193" t="s">
        <v>144977</v>
      </c>
      <c r="E54193" s="3">
        <v>41577</v>
      </c>
      <c r="F54193">
        <v>75000</v>
      </c>
      <c r="G54193" t="s">
        <v>97812</v>
      </c>
      <c r="H54193" t="s">
        <v>272</v>
      </c>
      <c r="I54193" t="s">
        <v>188424</v>
      </c>
      <c r="J54193" t="s">
        <v>188424</v>
      </c>
      <c r="K54193">
        <v>0</v>
      </c>
      <c r="L54193" t="s">
        <v>188424</v>
      </c>
      <c r="M54193">
        <v>0</v>
      </c>
      <c r="N54193">
        <v>0</v>
      </c>
      <c r="O54193">
        <v>0</v>
      </c>
      <c r="P54193">
        <v>0</v>
      </c>
      <c r="Q54193">
        <v>0</v>
      </c>
      <c r="R54193">
        <v>0</v>
      </c>
      <c r="S54193">
        <v>0</v>
      </c>
    </row>
    <row r="54194" spans="1:19" x14ac:dyDescent="0.25">
      <c r="A54194">
        <v>55274</v>
      </c>
      <c r="B54194" t="s">
        <v>97811</v>
      </c>
      <c r="C54194" t="s">
        <v>20</v>
      </c>
      <c r="D54194" t="s">
        <v>144978</v>
      </c>
      <c r="E54194" s="3">
        <v>42643</v>
      </c>
      <c r="F54194">
        <v>1666602</v>
      </c>
      <c r="G54194" t="s">
        <v>97813</v>
      </c>
      <c r="H54194" t="s">
        <v>22</v>
      </c>
      <c r="I54194" t="s">
        <v>188424</v>
      </c>
      <c r="J54194" t="s">
        <v>188424</v>
      </c>
      <c r="K54194">
        <v>0</v>
      </c>
      <c r="L54194" t="s">
        <v>188424</v>
      </c>
      <c r="M54194">
        <v>0</v>
      </c>
      <c r="N54194">
        <v>0</v>
      </c>
      <c r="O54194">
        <v>0</v>
      </c>
      <c r="P54194">
        <v>0</v>
      </c>
      <c r="Q54194">
        <v>0</v>
      </c>
      <c r="R54194">
        <v>0</v>
      </c>
      <c r="S54194">
        <v>0</v>
      </c>
    </row>
    <row r="54195" spans="1:19" x14ac:dyDescent="0.25">
      <c r="A54195">
        <v>9292</v>
      </c>
      <c r="B54195" t="s">
        <v>97814</v>
      </c>
      <c r="C54195" t="s">
        <v>139</v>
      </c>
      <c r="D54195" t="s">
        <v>144979</v>
      </c>
      <c r="E54195" s="3">
        <v>41577</v>
      </c>
      <c r="F54195">
        <v>75000</v>
      </c>
      <c r="G54195" t="s">
        <v>97812</v>
      </c>
      <c r="H54195" t="s">
        <v>272</v>
      </c>
      <c r="I54195" t="s">
        <v>188424</v>
      </c>
      <c r="J54195" t="s">
        <v>188424</v>
      </c>
      <c r="K54195">
        <v>0</v>
      </c>
      <c r="L54195" t="s">
        <v>188424</v>
      </c>
      <c r="M54195">
        <v>0</v>
      </c>
      <c r="N54195">
        <v>0</v>
      </c>
      <c r="O54195">
        <v>0</v>
      </c>
      <c r="P54195">
        <v>0</v>
      </c>
      <c r="Q54195">
        <v>0</v>
      </c>
      <c r="R54195">
        <v>0</v>
      </c>
      <c r="S54195">
        <v>0</v>
      </c>
    </row>
    <row r="54196" spans="1:19" x14ac:dyDescent="0.25">
      <c r="A54196">
        <v>55275</v>
      </c>
      <c r="B54196" t="s">
        <v>97814</v>
      </c>
      <c r="C54196" t="s">
        <v>20</v>
      </c>
      <c r="D54196" t="s">
        <v>144980</v>
      </c>
      <c r="E54196" s="3">
        <v>42643</v>
      </c>
      <c r="F54196">
        <v>1666602</v>
      </c>
      <c r="G54196" t="s">
        <v>97813</v>
      </c>
      <c r="H54196" t="s">
        <v>22</v>
      </c>
      <c r="I54196" t="s">
        <v>188424</v>
      </c>
      <c r="J54196" t="s">
        <v>188424</v>
      </c>
      <c r="K54196">
        <v>0</v>
      </c>
      <c r="L54196" t="s">
        <v>188424</v>
      </c>
      <c r="M54196">
        <v>0</v>
      </c>
      <c r="N54196">
        <v>0</v>
      </c>
      <c r="O54196">
        <v>0</v>
      </c>
      <c r="P54196">
        <v>0</v>
      </c>
      <c r="Q54196">
        <v>0</v>
      </c>
      <c r="R54196">
        <v>0</v>
      </c>
      <c r="S54196">
        <v>0</v>
      </c>
    </row>
    <row r="54197" spans="1:19" x14ac:dyDescent="0.25">
      <c r="A54197">
        <v>55276</v>
      </c>
      <c r="B54197" t="s">
        <v>97815</v>
      </c>
      <c r="C54197" t="s">
        <v>20</v>
      </c>
      <c r="D54197" t="s">
        <v>144981</v>
      </c>
      <c r="E54197" s="3">
        <v>42643</v>
      </c>
      <c r="F54197">
        <v>1666602</v>
      </c>
      <c r="G54197" t="s">
        <v>97813</v>
      </c>
      <c r="H54197" t="s">
        <v>22</v>
      </c>
      <c r="I54197" t="s">
        <v>188424</v>
      </c>
      <c r="J54197" t="s">
        <v>188424</v>
      </c>
      <c r="K54197">
        <v>0</v>
      </c>
      <c r="L54197" t="s">
        <v>188424</v>
      </c>
      <c r="M54197">
        <v>0</v>
      </c>
      <c r="N54197">
        <v>0</v>
      </c>
      <c r="O54197">
        <v>0</v>
      </c>
      <c r="P54197">
        <v>0</v>
      </c>
      <c r="Q54197">
        <v>0</v>
      </c>
      <c r="R54197">
        <v>0</v>
      </c>
      <c r="S54197">
        <v>0</v>
      </c>
    </row>
    <row r="54198" spans="1:19" x14ac:dyDescent="0.25">
      <c r="A54198">
        <v>55277</v>
      </c>
      <c r="B54198" t="s">
        <v>97816</v>
      </c>
      <c r="C54198" t="s">
        <v>20</v>
      </c>
      <c r="D54198" t="s">
        <v>144982</v>
      </c>
      <c r="E54198" s="3">
        <v>42643</v>
      </c>
      <c r="F54198">
        <v>1666602</v>
      </c>
      <c r="G54198" t="s">
        <v>97813</v>
      </c>
      <c r="H54198" t="s">
        <v>22</v>
      </c>
      <c r="I54198" t="s">
        <v>188424</v>
      </c>
      <c r="J54198" t="s">
        <v>188424</v>
      </c>
      <c r="K54198">
        <v>0</v>
      </c>
      <c r="L54198" t="s">
        <v>188424</v>
      </c>
      <c r="M54198">
        <v>0</v>
      </c>
      <c r="N54198">
        <v>0</v>
      </c>
      <c r="O54198">
        <v>0</v>
      </c>
      <c r="P54198">
        <v>0</v>
      </c>
      <c r="Q54198">
        <v>0</v>
      </c>
      <c r="R54198">
        <v>0</v>
      </c>
      <c r="S54198">
        <v>0</v>
      </c>
    </row>
    <row r="54199" spans="1:19" x14ac:dyDescent="0.25">
      <c r="A54199">
        <v>10170</v>
      </c>
      <c r="B54199" t="s">
        <v>97817</v>
      </c>
      <c r="C54199" t="s">
        <v>139</v>
      </c>
      <c r="D54199" t="s">
        <v>144983</v>
      </c>
      <c r="E54199" s="3">
        <v>41591</v>
      </c>
      <c r="F54199">
        <v>10000</v>
      </c>
      <c r="G54199" t="s">
        <v>97818</v>
      </c>
      <c r="H54199" t="s">
        <v>272</v>
      </c>
      <c r="I54199" t="s">
        <v>188424</v>
      </c>
      <c r="J54199" t="s">
        <v>188424</v>
      </c>
      <c r="K54199">
        <v>0</v>
      </c>
      <c r="L54199" t="s">
        <v>188424</v>
      </c>
      <c r="M54199">
        <v>0</v>
      </c>
      <c r="N54199">
        <v>0</v>
      </c>
      <c r="O54199">
        <v>0</v>
      </c>
      <c r="P54199">
        <v>0</v>
      </c>
      <c r="Q54199">
        <v>0</v>
      </c>
      <c r="R54199">
        <v>0</v>
      </c>
      <c r="S54199">
        <v>0</v>
      </c>
    </row>
    <row r="54200" spans="1:19" x14ac:dyDescent="0.25">
      <c r="A54200">
        <v>21905</v>
      </c>
      <c r="B54200" t="s">
        <v>97817</v>
      </c>
      <c r="C54200" t="s">
        <v>20</v>
      </c>
      <c r="D54200" t="s">
        <v>144983</v>
      </c>
      <c r="E54200" s="3">
        <v>41907</v>
      </c>
      <c r="F54200">
        <v>191000</v>
      </c>
      <c r="G54200" t="s">
        <v>97819</v>
      </c>
      <c r="H54200" t="s">
        <v>22</v>
      </c>
      <c r="I54200" t="s">
        <v>188424</v>
      </c>
      <c r="J54200" t="s">
        <v>188424</v>
      </c>
      <c r="K54200">
        <v>0</v>
      </c>
      <c r="L54200" t="s">
        <v>188424</v>
      </c>
      <c r="M54200">
        <v>0</v>
      </c>
      <c r="N54200">
        <v>0</v>
      </c>
      <c r="O54200">
        <v>0</v>
      </c>
      <c r="P54200">
        <v>0</v>
      </c>
      <c r="Q54200">
        <v>0</v>
      </c>
      <c r="R54200">
        <v>0</v>
      </c>
      <c r="S54200">
        <v>0</v>
      </c>
    </row>
    <row r="54201" spans="1:19" x14ac:dyDescent="0.25">
      <c r="A54201">
        <v>9293</v>
      </c>
      <c r="B54201" t="s">
        <v>97820</v>
      </c>
      <c r="C54201" t="s">
        <v>139</v>
      </c>
      <c r="D54201" t="s">
        <v>144984</v>
      </c>
      <c r="E54201" s="3">
        <v>41577</v>
      </c>
      <c r="F54201">
        <v>75000</v>
      </c>
      <c r="G54201" t="s">
        <v>97812</v>
      </c>
      <c r="H54201" t="s">
        <v>272</v>
      </c>
      <c r="I54201" t="s">
        <v>188424</v>
      </c>
      <c r="J54201" t="s">
        <v>188424</v>
      </c>
      <c r="K54201">
        <v>0</v>
      </c>
      <c r="L54201" t="s">
        <v>188424</v>
      </c>
      <c r="M54201">
        <v>0</v>
      </c>
      <c r="N54201">
        <v>0</v>
      </c>
      <c r="O54201">
        <v>0</v>
      </c>
      <c r="P54201">
        <v>0</v>
      </c>
      <c r="Q54201">
        <v>0</v>
      </c>
      <c r="R54201">
        <v>0</v>
      </c>
      <c r="S54201">
        <v>0</v>
      </c>
    </row>
    <row r="54202" spans="1:19" x14ac:dyDescent="0.25">
      <c r="A54202">
        <v>55278</v>
      </c>
      <c r="B54202" t="s">
        <v>97820</v>
      </c>
      <c r="C54202" t="s">
        <v>20</v>
      </c>
      <c r="D54202" t="s">
        <v>144985</v>
      </c>
      <c r="E54202" s="3">
        <v>42643</v>
      </c>
      <c r="F54202">
        <v>1666602</v>
      </c>
      <c r="G54202" t="s">
        <v>97813</v>
      </c>
      <c r="H54202" t="s">
        <v>22</v>
      </c>
      <c r="I54202" t="s">
        <v>188424</v>
      </c>
      <c r="J54202" t="s">
        <v>188424</v>
      </c>
      <c r="K54202">
        <v>0</v>
      </c>
      <c r="L54202" t="s">
        <v>188424</v>
      </c>
      <c r="M54202">
        <v>0</v>
      </c>
      <c r="N54202">
        <v>0</v>
      </c>
      <c r="O54202">
        <v>0</v>
      </c>
      <c r="P54202">
        <v>0</v>
      </c>
      <c r="Q54202">
        <v>0</v>
      </c>
      <c r="R54202">
        <v>0</v>
      </c>
      <c r="S54202">
        <v>0</v>
      </c>
    </row>
    <row r="54203" spans="1:19" x14ac:dyDescent="0.25">
      <c r="A54203">
        <v>9294</v>
      </c>
      <c r="B54203" t="s">
        <v>97821</v>
      </c>
      <c r="C54203" t="s">
        <v>139</v>
      </c>
      <c r="D54203" t="s">
        <v>144986</v>
      </c>
      <c r="E54203" s="3">
        <v>41577</v>
      </c>
      <c r="F54203">
        <v>75000</v>
      </c>
      <c r="G54203" t="s">
        <v>97812</v>
      </c>
      <c r="H54203" t="s">
        <v>272</v>
      </c>
      <c r="I54203" t="s">
        <v>188424</v>
      </c>
      <c r="J54203" t="s">
        <v>188424</v>
      </c>
      <c r="K54203">
        <v>0</v>
      </c>
      <c r="L54203" t="s">
        <v>188424</v>
      </c>
      <c r="M54203">
        <v>0</v>
      </c>
      <c r="N54203">
        <v>0</v>
      </c>
      <c r="O54203">
        <v>0</v>
      </c>
      <c r="P54203">
        <v>0</v>
      </c>
      <c r="Q54203">
        <v>0</v>
      </c>
      <c r="R54203">
        <v>0</v>
      </c>
      <c r="S54203">
        <v>0</v>
      </c>
    </row>
    <row r="54204" spans="1:19" x14ac:dyDescent="0.25">
      <c r="A54204">
        <v>55279</v>
      </c>
      <c r="B54204" t="s">
        <v>97821</v>
      </c>
      <c r="C54204" t="s">
        <v>20</v>
      </c>
      <c r="D54204" t="s">
        <v>144987</v>
      </c>
      <c r="E54204" s="3">
        <v>42643</v>
      </c>
      <c r="F54204">
        <v>1666602</v>
      </c>
      <c r="G54204" t="s">
        <v>97813</v>
      </c>
      <c r="H54204" t="s">
        <v>22</v>
      </c>
      <c r="I54204" t="s">
        <v>188424</v>
      </c>
      <c r="J54204" t="s">
        <v>188424</v>
      </c>
      <c r="K54204">
        <v>0</v>
      </c>
      <c r="L54204" t="s">
        <v>188424</v>
      </c>
      <c r="M54204">
        <v>0</v>
      </c>
      <c r="N54204">
        <v>0</v>
      </c>
      <c r="O54204">
        <v>0</v>
      </c>
      <c r="P54204">
        <v>0</v>
      </c>
      <c r="Q54204">
        <v>0</v>
      </c>
      <c r="R54204">
        <v>0</v>
      </c>
      <c r="S54204">
        <v>0</v>
      </c>
    </row>
    <row r="54205" spans="1:19" x14ac:dyDescent="0.25">
      <c r="A54205">
        <v>7445</v>
      </c>
      <c r="B54205" t="s">
        <v>97822</v>
      </c>
      <c r="C54205" t="s">
        <v>139</v>
      </c>
      <c r="D54205" t="s">
        <v>144988</v>
      </c>
      <c r="E54205" s="3">
        <v>41507</v>
      </c>
      <c r="F54205">
        <v>33000</v>
      </c>
      <c r="G54205" t="s">
        <v>97823</v>
      </c>
      <c r="H54205" t="s">
        <v>272</v>
      </c>
      <c r="I54205" t="s">
        <v>188424</v>
      </c>
      <c r="J54205" t="s">
        <v>188424</v>
      </c>
      <c r="K54205">
        <v>0</v>
      </c>
      <c r="L54205" t="s">
        <v>188424</v>
      </c>
      <c r="M54205">
        <v>0</v>
      </c>
      <c r="N54205">
        <v>0</v>
      </c>
      <c r="O54205">
        <v>0</v>
      </c>
      <c r="P54205">
        <v>0</v>
      </c>
      <c r="Q54205">
        <v>0</v>
      </c>
      <c r="R54205">
        <v>0</v>
      </c>
      <c r="S54205">
        <v>0</v>
      </c>
    </row>
    <row r="54206" spans="1:19" x14ac:dyDescent="0.25">
      <c r="A54206">
        <v>55280</v>
      </c>
      <c r="B54206" t="s">
        <v>97822</v>
      </c>
      <c r="C54206" t="s">
        <v>20</v>
      </c>
      <c r="D54206" t="s">
        <v>144989</v>
      </c>
      <c r="E54206" s="3">
        <v>42643</v>
      </c>
      <c r="F54206">
        <v>1666602</v>
      </c>
      <c r="G54206" t="s">
        <v>97813</v>
      </c>
      <c r="H54206" t="s">
        <v>22</v>
      </c>
      <c r="I54206" t="s">
        <v>188424</v>
      </c>
      <c r="J54206" t="s">
        <v>188424</v>
      </c>
      <c r="K54206">
        <v>0</v>
      </c>
      <c r="L54206" t="s">
        <v>188424</v>
      </c>
      <c r="M54206">
        <v>0</v>
      </c>
      <c r="N54206">
        <v>0</v>
      </c>
      <c r="O54206">
        <v>0</v>
      </c>
      <c r="P54206">
        <v>0</v>
      </c>
      <c r="Q54206">
        <v>0</v>
      </c>
      <c r="R54206">
        <v>0</v>
      </c>
      <c r="S54206">
        <v>0</v>
      </c>
    </row>
    <row r="54207" spans="1:19" x14ac:dyDescent="0.25">
      <c r="A54207">
        <v>37174</v>
      </c>
      <c r="B54207" t="s">
        <v>97824</v>
      </c>
      <c r="C54207" t="s">
        <v>20</v>
      </c>
      <c r="D54207" t="s">
        <v>144990</v>
      </c>
      <c r="E54207" s="3">
        <v>42244</v>
      </c>
      <c r="F54207">
        <v>204900</v>
      </c>
      <c r="G54207" t="s">
        <v>97825</v>
      </c>
      <c r="H54207" t="s">
        <v>22</v>
      </c>
      <c r="I54207" t="s">
        <v>188424</v>
      </c>
      <c r="J54207" t="s">
        <v>188424</v>
      </c>
      <c r="K54207">
        <v>0</v>
      </c>
      <c r="L54207" t="s">
        <v>188424</v>
      </c>
      <c r="M54207">
        <v>0</v>
      </c>
      <c r="N54207">
        <v>0</v>
      </c>
      <c r="O54207">
        <v>0</v>
      </c>
      <c r="P54207">
        <v>0</v>
      </c>
      <c r="Q54207">
        <v>0</v>
      </c>
      <c r="R54207">
        <v>0</v>
      </c>
      <c r="S54207">
        <v>0</v>
      </c>
    </row>
    <row r="54208" spans="1:19" x14ac:dyDescent="0.25">
      <c r="A54208">
        <v>7446</v>
      </c>
      <c r="B54208" t="s">
        <v>97826</v>
      </c>
      <c r="C54208" t="s">
        <v>139</v>
      </c>
      <c r="D54208" t="s">
        <v>144991</v>
      </c>
      <c r="E54208" s="3">
        <v>41507</v>
      </c>
      <c r="F54208">
        <v>33000</v>
      </c>
      <c r="G54208" t="s">
        <v>97823</v>
      </c>
      <c r="H54208" t="s">
        <v>272</v>
      </c>
      <c r="I54208" t="s">
        <v>188424</v>
      </c>
      <c r="J54208" t="s">
        <v>188424</v>
      </c>
      <c r="K54208">
        <v>0</v>
      </c>
      <c r="L54208" t="s">
        <v>188424</v>
      </c>
      <c r="M54208">
        <v>0</v>
      </c>
      <c r="N54208">
        <v>0</v>
      </c>
      <c r="O54208">
        <v>0</v>
      </c>
      <c r="P54208">
        <v>0</v>
      </c>
      <c r="Q54208">
        <v>0</v>
      </c>
      <c r="R54208">
        <v>0</v>
      </c>
      <c r="S54208">
        <v>0</v>
      </c>
    </row>
    <row r="54209" spans="1:19" x14ac:dyDescent="0.25">
      <c r="A54209">
        <v>55281</v>
      </c>
      <c r="B54209" t="s">
        <v>97826</v>
      </c>
      <c r="C54209" t="s">
        <v>20</v>
      </c>
      <c r="D54209" t="s">
        <v>144992</v>
      </c>
      <c r="E54209" s="3">
        <v>42643</v>
      </c>
      <c r="F54209">
        <v>1666602</v>
      </c>
      <c r="G54209" t="s">
        <v>97813</v>
      </c>
      <c r="H54209" t="s">
        <v>22</v>
      </c>
      <c r="I54209" t="s">
        <v>188424</v>
      </c>
      <c r="J54209" t="s">
        <v>188424</v>
      </c>
      <c r="K54209">
        <v>0</v>
      </c>
      <c r="L54209" t="s">
        <v>188424</v>
      </c>
      <c r="M54209">
        <v>0</v>
      </c>
      <c r="N54209">
        <v>0</v>
      </c>
      <c r="O54209">
        <v>0</v>
      </c>
      <c r="P54209">
        <v>0</v>
      </c>
      <c r="Q54209">
        <v>0</v>
      </c>
      <c r="R54209">
        <v>0</v>
      </c>
      <c r="S54209">
        <v>0</v>
      </c>
    </row>
    <row r="54210" spans="1:19" x14ac:dyDescent="0.25">
      <c r="A54210">
        <v>56607</v>
      </c>
      <c r="B54210" t="s">
        <v>97827</v>
      </c>
      <c r="C54210" t="s">
        <v>20</v>
      </c>
      <c r="D54210" t="s">
        <v>144993</v>
      </c>
      <c r="E54210" s="3">
        <v>42671</v>
      </c>
      <c r="F54210">
        <v>236000</v>
      </c>
      <c r="G54210" t="s">
        <v>97828</v>
      </c>
      <c r="H54210" t="s">
        <v>22</v>
      </c>
      <c r="I54210" t="s">
        <v>166084</v>
      </c>
      <c r="J54210" t="s">
        <v>188413</v>
      </c>
      <c r="K54210">
        <v>0.23</v>
      </c>
      <c r="L54210" t="s">
        <v>4602</v>
      </c>
      <c r="M54210">
        <v>25000</v>
      </c>
      <c r="N54210">
        <v>159300</v>
      </c>
      <c r="O54210">
        <v>184300</v>
      </c>
      <c r="P54210">
        <v>1995</v>
      </c>
      <c r="Q54210">
        <v>3</v>
      </c>
      <c r="R54210">
        <v>3</v>
      </c>
      <c r="S54210">
        <v>0</v>
      </c>
    </row>
    <row r="54211" spans="1:19" x14ac:dyDescent="0.25">
      <c r="A54211">
        <v>32302</v>
      </c>
      <c r="B54211" t="s">
        <v>97829</v>
      </c>
      <c r="C54211" t="s">
        <v>20</v>
      </c>
      <c r="D54211" t="s">
        <v>144994</v>
      </c>
      <c r="E54211" s="3">
        <v>42156</v>
      </c>
      <c r="F54211">
        <v>555000</v>
      </c>
      <c r="G54211" t="s">
        <v>92171</v>
      </c>
      <c r="H54211" t="s">
        <v>22</v>
      </c>
      <c r="I54211" t="s">
        <v>165910</v>
      </c>
      <c r="J54211" t="s">
        <v>188414</v>
      </c>
      <c r="K54211">
        <v>3</v>
      </c>
      <c r="L54211" t="s">
        <v>23</v>
      </c>
      <c r="M54211">
        <v>111000</v>
      </c>
      <c r="N54211">
        <v>140400</v>
      </c>
      <c r="O54211">
        <v>251400</v>
      </c>
      <c r="P54211">
        <v>1985</v>
      </c>
      <c r="Q54211">
        <v>4</v>
      </c>
      <c r="R54211">
        <v>4</v>
      </c>
      <c r="S54211">
        <v>0</v>
      </c>
    </row>
    <row r="54212" spans="1:19" x14ac:dyDescent="0.25">
      <c r="A54212">
        <v>51558</v>
      </c>
      <c r="B54212" t="s">
        <v>97830</v>
      </c>
      <c r="C54212" t="s">
        <v>20</v>
      </c>
      <c r="D54212" t="s">
        <v>144995</v>
      </c>
      <c r="E54212" s="3">
        <v>42559</v>
      </c>
      <c r="F54212">
        <v>258000</v>
      </c>
      <c r="G54212" t="s">
        <v>97831</v>
      </c>
      <c r="H54212" t="s">
        <v>22</v>
      </c>
      <c r="I54212" t="s">
        <v>166085</v>
      </c>
      <c r="J54212" t="s">
        <v>188415</v>
      </c>
      <c r="K54212">
        <v>3</v>
      </c>
      <c r="L54212" t="s">
        <v>23</v>
      </c>
      <c r="M54212">
        <v>111000</v>
      </c>
      <c r="N54212">
        <v>155800</v>
      </c>
      <c r="O54212">
        <v>268000</v>
      </c>
      <c r="P54212">
        <v>1978</v>
      </c>
      <c r="Q54212">
        <v>4</v>
      </c>
      <c r="R54212">
        <v>2</v>
      </c>
      <c r="S54212">
        <v>0</v>
      </c>
    </row>
    <row r="54213" spans="1:19" x14ac:dyDescent="0.25">
      <c r="A54213">
        <v>34115</v>
      </c>
      <c r="B54213" t="s">
        <v>97832</v>
      </c>
      <c r="C54213" t="s">
        <v>20</v>
      </c>
      <c r="D54213" t="s">
        <v>144996</v>
      </c>
      <c r="E54213" s="3">
        <v>42212</v>
      </c>
      <c r="F54213">
        <v>339528</v>
      </c>
      <c r="G54213" t="s">
        <v>97833</v>
      </c>
      <c r="H54213" t="s">
        <v>22</v>
      </c>
      <c r="I54213" t="s">
        <v>166086</v>
      </c>
      <c r="J54213" t="s">
        <v>188416</v>
      </c>
      <c r="K54213">
        <v>3</v>
      </c>
      <c r="L54213" t="s">
        <v>23</v>
      </c>
      <c r="M54213">
        <v>111000</v>
      </c>
      <c r="N54213">
        <v>141700</v>
      </c>
      <c r="O54213">
        <v>252700</v>
      </c>
      <c r="P54213">
        <v>1978</v>
      </c>
      <c r="Q54213">
        <v>3</v>
      </c>
      <c r="R54213">
        <v>2</v>
      </c>
      <c r="S54213">
        <v>0</v>
      </c>
    </row>
    <row r="54214" spans="1:19" x14ac:dyDescent="0.25">
      <c r="A54214">
        <v>20731</v>
      </c>
      <c r="B54214" t="s">
        <v>97834</v>
      </c>
      <c r="C54214" t="s">
        <v>20</v>
      </c>
      <c r="D54214" t="s">
        <v>144997</v>
      </c>
      <c r="E54214" s="3">
        <v>41887</v>
      </c>
      <c r="F54214">
        <v>230000</v>
      </c>
      <c r="G54214" t="s">
        <v>97835</v>
      </c>
      <c r="H54214" t="s">
        <v>22</v>
      </c>
      <c r="I54214" t="s">
        <v>166087</v>
      </c>
      <c r="J54214" t="s">
        <v>188417</v>
      </c>
      <c r="K54214">
        <v>3.03</v>
      </c>
      <c r="L54214" t="s">
        <v>23</v>
      </c>
      <c r="M54214">
        <v>111500</v>
      </c>
      <c r="N54214">
        <v>210400</v>
      </c>
      <c r="O54214">
        <v>321900</v>
      </c>
      <c r="P54214">
        <v>1980</v>
      </c>
      <c r="Q54214">
        <v>3</v>
      </c>
      <c r="R54214">
        <v>2</v>
      </c>
      <c r="S54214">
        <v>0</v>
      </c>
    </row>
    <row r="54215" spans="1:19" x14ac:dyDescent="0.25">
      <c r="A54215">
        <v>23447</v>
      </c>
      <c r="B54215" t="s">
        <v>97836</v>
      </c>
      <c r="C54215" t="s">
        <v>20</v>
      </c>
      <c r="D54215" t="s">
        <v>144998</v>
      </c>
      <c r="E54215" s="3">
        <v>41967</v>
      </c>
      <c r="F54215">
        <v>237900</v>
      </c>
      <c r="G54215" t="s">
        <v>97837</v>
      </c>
      <c r="H54215" t="s">
        <v>22</v>
      </c>
      <c r="I54215" t="s">
        <v>166088</v>
      </c>
      <c r="J54215" t="s">
        <v>188418</v>
      </c>
      <c r="K54215">
        <v>1.03</v>
      </c>
      <c r="L54215" t="s">
        <v>23</v>
      </c>
      <c r="M54215">
        <v>59000</v>
      </c>
      <c r="N54215">
        <v>104100</v>
      </c>
      <c r="O54215">
        <v>163100</v>
      </c>
      <c r="P54215">
        <v>1985</v>
      </c>
      <c r="Q54215">
        <v>3</v>
      </c>
      <c r="R54215">
        <v>3</v>
      </c>
      <c r="S54215">
        <v>0</v>
      </c>
    </row>
    <row r="54216" spans="1:19" x14ac:dyDescent="0.25">
      <c r="A54216">
        <v>23448</v>
      </c>
      <c r="B54216" t="s">
        <v>97838</v>
      </c>
      <c r="C54216" t="s">
        <v>20</v>
      </c>
      <c r="D54216" t="s">
        <v>144999</v>
      </c>
      <c r="E54216" s="3">
        <v>41955</v>
      </c>
      <c r="F54216">
        <v>259000</v>
      </c>
      <c r="G54216" t="s">
        <v>97839</v>
      </c>
      <c r="H54216" t="s">
        <v>22</v>
      </c>
      <c r="I54216" t="s">
        <v>166089</v>
      </c>
      <c r="J54216" t="s">
        <v>188419</v>
      </c>
      <c r="K54216">
        <v>0.46</v>
      </c>
      <c r="L54216" t="s">
        <v>23</v>
      </c>
      <c r="M54216">
        <v>59000</v>
      </c>
      <c r="N54216">
        <v>194000</v>
      </c>
      <c r="O54216">
        <v>253000</v>
      </c>
      <c r="P54216">
        <v>2001</v>
      </c>
      <c r="Q54216">
        <v>3</v>
      </c>
      <c r="R54216">
        <v>2</v>
      </c>
      <c r="S54216">
        <v>1</v>
      </c>
    </row>
    <row r="54217" spans="1:19" x14ac:dyDescent="0.25">
      <c r="A54217">
        <v>6508</v>
      </c>
      <c r="B54217" t="s">
        <v>97840</v>
      </c>
      <c r="C54217" t="s">
        <v>20</v>
      </c>
      <c r="D54217" t="s">
        <v>145000</v>
      </c>
      <c r="E54217" s="3">
        <v>41500</v>
      </c>
      <c r="F54217">
        <v>342900</v>
      </c>
      <c r="G54217" t="s">
        <v>97841</v>
      </c>
      <c r="H54217" t="s">
        <v>22</v>
      </c>
      <c r="I54217" t="s">
        <v>188424</v>
      </c>
      <c r="J54217" t="s">
        <v>188424</v>
      </c>
      <c r="K54217">
        <v>0</v>
      </c>
      <c r="L54217" t="s">
        <v>188424</v>
      </c>
      <c r="M54217">
        <v>0</v>
      </c>
      <c r="N54217">
        <v>0</v>
      </c>
      <c r="O54217">
        <v>0</v>
      </c>
      <c r="P54217">
        <v>0</v>
      </c>
      <c r="Q54217">
        <v>0</v>
      </c>
      <c r="R54217">
        <v>0</v>
      </c>
      <c r="S54217">
        <v>0</v>
      </c>
    </row>
    <row r="54218" spans="1:19" x14ac:dyDescent="0.25">
      <c r="A54218">
        <v>24539</v>
      </c>
      <c r="B54218" t="s">
        <v>97842</v>
      </c>
      <c r="C54218" t="s">
        <v>20</v>
      </c>
      <c r="D54218" t="s">
        <v>145001</v>
      </c>
      <c r="E54218" s="3">
        <v>41983</v>
      </c>
      <c r="F54218">
        <v>382000</v>
      </c>
      <c r="G54218" t="s">
        <v>97843</v>
      </c>
      <c r="H54218" t="s">
        <v>22</v>
      </c>
      <c r="I54218" t="s">
        <v>188424</v>
      </c>
      <c r="J54218" t="s">
        <v>188424</v>
      </c>
      <c r="K54218">
        <v>0</v>
      </c>
      <c r="L54218" t="s">
        <v>188424</v>
      </c>
      <c r="M54218">
        <v>0</v>
      </c>
      <c r="N54218">
        <v>0</v>
      </c>
      <c r="O54218">
        <v>0</v>
      </c>
      <c r="P54218">
        <v>0</v>
      </c>
      <c r="Q54218">
        <v>0</v>
      </c>
      <c r="R54218">
        <v>0</v>
      </c>
      <c r="S54218">
        <v>0</v>
      </c>
    </row>
    <row r="54219" spans="1:19" x14ac:dyDescent="0.25">
      <c r="A54219">
        <v>25822</v>
      </c>
      <c r="B54219" t="s">
        <v>97844</v>
      </c>
      <c r="C54219" t="s">
        <v>20</v>
      </c>
      <c r="D54219" t="s">
        <v>145002</v>
      </c>
      <c r="E54219" s="3">
        <v>42021</v>
      </c>
      <c r="F54219">
        <v>356500</v>
      </c>
      <c r="G54219" t="s">
        <v>97845</v>
      </c>
      <c r="H54219" t="s">
        <v>22</v>
      </c>
      <c r="I54219" t="s">
        <v>188424</v>
      </c>
      <c r="J54219" t="s">
        <v>188424</v>
      </c>
      <c r="K54219">
        <v>0</v>
      </c>
      <c r="L54219" t="s">
        <v>188424</v>
      </c>
      <c r="M54219">
        <v>0</v>
      </c>
      <c r="N54219">
        <v>0</v>
      </c>
      <c r="O54219">
        <v>0</v>
      </c>
      <c r="P54219">
        <v>0</v>
      </c>
      <c r="Q54219">
        <v>0</v>
      </c>
      <c r="R54219">
        <v>0</v>
      </c>
      <c r="S54219">
        <v>0</v>
      </c>
    </row>
    <row r="54220" spans="1:19" x14ac:dyDescent="0.25">
      <c r="A54220">
        <v>7624</v>
      </c>
      <c r="B54220" t="s">
        <v>97846</v>
      </c>
      <c r="C54220" t="s">
        <v>20</v>
      </c>
      <c r="D54220" t="s">
        <v>145003</v>
      </c>
      <c r="E54220" s="3">
        <v>41537</v>
      </c>
      <c r="F54220">
        <v>300000</v>
      </c>
      <c r="G54220" t="s">
        <v>97847</v>
      </c>
      <c r="H54220" t="s">
        <v>22</v>
      </c>
      <c r="I54220" t="s">
        <v>188424</v>
      </c>
      <c r="J54220" t="s">
        <v>188424</v>
      </c>
      <c r="K54220">
        <v>0</v>
      </c>
      <c r="L54220" t="s">
        <v>188424</v>
      </c>
      <c r="M54220">
        <v>0</v>
      </c>
      <c r="N54220">
        <v>0</v>
      </c>
      <c r="O54220">
        <v>0</v>
      </c>
      <c r="P54220">
        <v>0</v>
      </c>
      <c r="Q54220">
        <v>0</v>
      </c>
      <c r="R54220">
        <v>0</v>
      </c>
      <c r="S54220">
        <v>0</v>
      </c>
    </row>
    <row r="54221" spans="1:19" x14ac:dyDescent="0.25">
      <c r="A54221">
        <v>34116</v>
      </c>
      <c r="B54221" t="s">
        <v>97846</v>
      </c>
      <c r="C54221" t="s">
        <v>20</v>
      </c>
      <c r="D54221" t="s">
        <v>145003</v>
      </c>
      <c r="E54221" s="3">
        <v>42186</v>
      </c>
      <c r="F54221">
        <v>325000</v>
      </c>
      <c r="G54221" t="s">
        <v>97848</v>
      </c>
      <c r="H54221" t="s">
        <v>22</v>
      </c>
      <c r="I54221" t="s">
        <v>188424</v>
      </c>
      <c r="J54221" t="s">
        <v>188424</v>
      </c>
      <c r="K54221">
        <v>0</v>
      </c>
      <c r="L54221" t="s">
        <v>188424</v>
      </c>
      <c r="M54221">
        <v>0</v>
      </c>
      <c r="N54221">
        <v>0</v>
      </c>
      <c r="O54221">
        <v>0</v>
      </c>
      <c r="P54221">
        <v>0</v>
      </c>
      <c r="Q54221">
        <v>0</v>
      </c>
      <c r="R54221">
        <v>0</v>
      </c>
      <c r="S54221">
        <v>0</v>
      </c>
    </row>
    <row r="54222" spans="1:19" x14ac:dyDescent="0.25">
      <c r="A54222">
        <v>26960</v>
      </c>
      <c r="B54222" t="s">
        <v>97849</v>
      </c>
      <c r="C54222" t="s">
        <v>20</v>
      </c>
      <c r="D54222" t="s">
        <v>145004</v>
      </c>
      <c r="E54222" s="3">
        <v>42045</v>
      </c>
      <c r="F54222">
        <v>364900</v>
      </c>
      <c r="G54222" t="s">
        <v>97850</v>
      </c>
      <c r="H54222" t="s">
        <v>22</v>
      </c>
      <c r="I54222" t="s">
        <v>188424</v>
      </c>
      <c r="J54222" t="s">
        <v>188424</v>
      </c>
      <c r="K54222">
        <v>0</v>
      </c>
      <c r="L54222" t="s">
        <v>188424</v>
      </c>
      <c r="M54222">
        <v>0</v>
      </c>
      <c r="N54222">
        <v>0</v>
      </c>
      <c r="O54222">
        <v>0</v>
      </c>
      <c r="P54222">
        <v>0</v>
      </c>
      <c r="Q54222">
        <v>0</v>
      </c>
      <c r="R54222">
        <v>0</v>
      </c>
      <c r="S54222">
        <v>0</v>
      </c>
    </row>
    <row r="54223" spans="1:19" x14ac:dyDescent="0.25">
      <c r="A54223">
        <v>51559</v>
      </c>
      <c r="B54223" t="s">
        <v>97851</v>
      </c>
      <c r="C54223" t="s">
        <v>20</v>
      </c>
      <c r="D54223" t="s">
        <v>145005</v>
      </c>
      <c r="E54223" s="3">
        <v>42566</v>
      </c>
      <c r="F54223">
        <v>393000</v>
      </c>
      <c r="G54223" t="s">
        <v>97852</v>
      </c>
      <c r="H54223" t="s">
        <v>22</v>
      </c>
      <c r="I54223" t="s">
        <v>188424</v>
      </c>
      <c r="J54223" t="s">
        <v>188424</v>
      </c>
      <c r="K54223">
        <v>0</v>
      </c>
      <c r="L54223" t="s">
        <v>188424</v>
      </c>
      <c r="M54223">
        <v>0</v>
      </c>
      <c r="N54223">
        <v>0</v>
      </c>
      <c r="O54223">
        <v>0</v>
      </c>
      <c r="P54223">
        <v>0</v>
      </c>
      <c r="Q54223">
        <v>0</v>
      </c>
      <c r="R54223">
        <v>0</v>
      </c>
      <c r="S54223">
        <v>0</v>
      </c>
    </row>
    <row r="54224" spans="1:19" x14ac:dyDescent="0.25">
      <c r="A54224">
        <v>28938</v>
      </c>
      <c r="B54224" t="s">
        <v>97853</v>
      </c>
      <c r="C54224" t="s">
        <v>20</v>
      </c>
      <c r="D54224" t="s">
        <v>145006</v>
      </c>
      <c r="E54224" s="3">
        <v>42110</v>
      </c>
      <c r="F54224">
        <v>351000</v>
      </c>
      <c r="G54224" t="s">
        <v>97854</v>
      </c>
      <c r="H54224" t="s">
        <v>22</v>
      </c>
      <c r="I54224" t="s">
        <v>188424</v>
      </c>
      <c r="J54224" t="s">
        <v>188424</v>
      </c>
      <c r="K54224">
        <v>0</v>
      </c>
      <c r="L54224" t="s">
        <v>188424</v>
      </c>
      <c r="M54224">
        <v>0</v>
      </c>
      <c r="N54224">
        <v>0</v>
      </c>
      <c r="O54224">
        <v>0</v>
      </c>
      <c r="P54224">
        <v>0</v>
      </c>
      <c r="Q54224">
        <v>0</v>
      </c>
      <c r="R54224">
        <v>0</v>
      </c>
      <c r="S54224">
        <v>0</v>
      </c>
    </row>
    <row r="54225" spans="1:19" x14ac:dyDescent="0.25">
      <c r="A54225">
        <v>16239</v>
      </c>
      <c r="B54225" t="s">
        <v>97855</v>
      </c>
      <c r="C54225" t="s">
        <v>20</v>
      </c>
      <c r="D54225" t="s">
        <v>145007</v>
      </c>
      <c r="E54225" s="3">
        <v>41813</v>
      </c>
      <c r="F54225">
        <v>332900</v>
      </c>
      <c r="G54225" t="s">
        <v>97856</v>
      </c>
      <c r="H54225" t="s">
        <v>22</v>
      </c>
      <c r="I54225" t="s">
        <v>188424</v>
      </c>
      <c r="J54225" t="s">
        <v>188424</v>
      </c>
      <c r="K54225">
        <v>0</v>
      </c>
      <c r="L54225" t="s">
        <v>188424</v>
      </c>
      <c r="M54225">
        <v>0</v>
      </c>
      <c r="N54225">
        <v>0</v>
      </c>
      <c r="O54225">
        <v>0</v>
      </c>
      <c r="P54225">
        <v>0</v>
      </c>
      <c r="Q54225">
        <v>0</v>
      </c>
      <c r="R54225">
        <v>0</v>
      </c>
      <c r="S54225">
        <v>0</v>
      </c>
    </row>
    <row r="54226" spans="1:19" x14ac:dyDescent="0.25">
      <c r="A54226">
        <v>49794</v>
      </c>
      <c r="B54226" t="s">
        <v>97857</v>
      </c>
      <c r="C54226" t="s">
        <v>20</v>
      </c>
      <c r="D54226" t="s">
        <v>145008</v>
      </c>
      <c r="E54226" s="3">
        <v>42549</v>
      </c>
      <c r="F54226">
        <v>385000</v>
      </c>
      <c r="G54226" t="s">
        <v>97858</v>
      </c>
      <c r="H54226" t="s">
        <v>22</v>
      </c>
      <c r="I54226" t="s">
        <v>188424</v>
      </c>
      <c r="J54226" t="s">
        <v>188424</v>
      </c>
      <c r="K54226">
        <v>0</v>
      </c>
      <c r="L54226" t="s">
        <v>188424</v>
      </c>
      <c r="M54226">
        <v>0</v>
      </c>
      <c r="N54226">
        <v>0</v>
      </c>
      <c r="O54226">
        <v>0</v>
      </c>
      <c r="P54226">
        <v>0</v>
      </c>
      <c r="Q54226">
        <v>0</v>
      </c>
      <c r="R54226">
        <v>0</v>
      </c>
      <c r="S54226">
        <v>0</v>
      </c>
    </row>
    <row r="54227" spans="1:19" x14ac:dyDescent="0.25">
      <c r="A54227">
        <v>47956</v>
      </c>
      <c r="B54227" t="s">
        <v>97859</v>
      </c>
      <c r="C54227" t="s">
        <v>20</v>
      </c>
      <c r="D54227" t="s">
        <v>145009</v>
      </c>
      <c r="E54227" s="3">
        <v>42500</v>
      </c>
      <c r="F54227">
        <v>399900</v>
      </c>
      <c r="G54227" t="s">
        <v>97860</v>
      </c>
      <c r="H54227" t="s">
        <v>22</v>
      </c>
      <c r="I54227" t="s">
        <v>188424</v>
      </c>
      <c r="J54227" t="s">
        <v>188424</v>
      </c>
      <c r="K54227">
        <v>0</v>
      </c>
      <c r="L54227" t="s">
        <v>188424</v>
      </c>
      <c r="M54227">
        <v>0</v>
      </c>
      <c r="N54227">
        <v>0</v>
      </c>
      <c r="O54227">
        <v>0</v>
      </c>
      <c r="P54227">
        <v>0</v>
      </c>
      <c r="Q54227">
        <v>0</v>
      </c>
      <c r="R54227">
        <v>0</v>
      </c>
      <c r="S54227">
        <v>0</v>
      </c>
    </row>
    <row r="54228" spans="1:19" x14ac:dyDescent="0.25">
      <c r="A54228">
        <v>7625</v>
      </c>
      <c r="B54228" t="s">
        <v>97861</v>
      </c>
      <c r="C54228" t="s">
        <v>20</v>
      </c>
      <c r="D54228" t="s">
        <v>145010</v>
      </c>
      <c r="E54228" s="3">
        <v>41530</v>
      </c>
      <c r="F54228">
        <v>345000</v>
      </c>
      <c r="G54228" t="s">
        <v>97862</v>
      </c>
      <c r="H54228" t="s">
        <v>22</v>
      </c>
      <c r="I54228" t="s">
        <v>188424</v>
      </c>
      <c r="J54228" t="s">
        <v>188424</v>
      </c>
      <c r="K54228">
        <v>0</v>
      </c>
      <c r="L54228" t="s">
        <v>188424</v>
      </c>
      <c r="M54228">
        <v>0</v>
      </c>
      <c r="N54228">
        <v>0</v>
      </c>
      <c r="O54228">
        <v>0</v>
      </c>
      <c r="P54228">
        <v>0</v>
      </c>
      <c r="Q54228">
        <v>0</v>
      </c>
      <c r="R54228">
        <v>0</v>
      </c>
      <c r="S54228">
        <v>0</v>
      </c>
    </row>
    <row r="54229" spans="1:19" x14ac:dyDescent="0.25">
      <c r="A54229">
        <v>37488</v>
      </c>
      <c r="B54229" t="s">
        <v>97861</v>
      </c>
      <c r="C54229" t="s">
        <v>20</v>
      </c>
      <c r="D54229" t="s">
        <v>145010</v>
      </c>
      <c r="E54229" s="3">
        <v>42277</v>
      </c>
      <c r="F54229">
        <v>384000</v>
      </c>
      <c r="G54229" t="s">
        <v>97863</v>
      </c>
      <c r="H54229" t="s">
        <v>22</v>
      </c>
      <c r="I54229" t="s">
        <v>188424</v>
      </c>
      <c r="J54229" t="s">
        <v>188424</v>
      </c>
      <c r="K54229">
        <v>0</v>
      </c>
      <c r="L54229" t="s">
        <v>188424</v>
      </c>
      <c r="M54229">
        <v>0</v>
      </c>
      <c r="N54229">
        <v>0</v>
      </c>
      <c r="O54229">
        <v>0</v>
      </c>
      <c r="P54229">
        <v>0</v>
      </c>
      <c r="Q54229">
        <v>0</v>
      </c>
      <c r="R54229">
        <v>0</v>
      </c>
      <c r="S54229">
        <v>0</v>
      </c>
    </row>
    <row r="54230" spans="1:19" x14ac:dyDescent="0.25">
      <c r="A54230">
        <v>5310</v>
      </c>
      <c r="B54230" t="s">
        <v>97864</v>
      </c>
      <c r="C54230" t="s">
        <v>20</v>
      </c>
      <c r="D54230" t="s">
        <v>145011</v>
      </c>
      <c r="E54230" s="3">
        <v>41457</v>
      </c>
      <c r="F54230">
        <v>337500</v>
      </c>
      <c r="G54230" t="s">
        <v>97865</v>
      </c>
      <c r="H54230" t="s">
        <v>22</v>
      </c>
      <c r="I54230" t="s">
        <v>188424</v>
      </c>
      <c r="J54230" t="s">
        <v>188424</v>
      </c>
      <c r="K54230">
        <v>0</v>
      </c>
      <c r="L54230" t="s">
        <v>188424</v>
      </c>
      <c r="M54230">
        <v>0</v>
      </c>
      <c r="N54230">
        <v>0</v>
      </c>
      <c r="O54230">
        <v>0</v>
      </c>
      <c r="P54230">
        <v>0</v>
      </c>
      <c r="Q54230">
        <v>0</v>
      </c>
      <c r="R54230">
        <v>0</v>
      </c>
      <c r="S54230">
        <v>0</v>
      </c>
    </row>
    <row r="54231" spans="1:19" x14ac:dyDescent="0.25">
      <c r="A54231">
        <v>3934</v>
      </c>
      <c r="B54231" t="s">
        <v>97866</v>
      </c>
      <c r="C54231" t="s">
        <v>20</v>
      </c>
      <c r="D54231" t="s">
        <v>145012</v>
      </c>
      <c r="E54231" s="3">
        <v>41453</v>
      </c>
      <c r="F54231">
        <v>339900</v>
      </c>
      <c r="G54231" t="s">
        <v>97867</v>
      </c>
      <c r="H54231" t="s">
        <v>22</v>
      </c>
      <c r="I54231" t="s">
        <v>188424</v>
      </c>
      <c r="J54231" t="s">
        <v>188424</v>
      </c>
      <c r="K54231">
        <v>0</v>
      </c>
      <c r="L54231" t="s">
        <v>188424</v>
      </c>
      <c r="M54231">
        <v>0</v>
      </c>
      <c r="N54231">
        <v>0</v>
      </c>
      <c r="O54231">
        <v>0</v>
      </c>
      <c r="P54231">
        <v>0</v>
      </c>
      <c r="Q54231">
        <v>0</v>
      </c>
      <c r="R54231">
        <v>0</v>
      </c>
      <c r="S54231">
        <v>0</v>
      </c>
    </row>
    <row r="54232" spans="1:19" x14ac:dyDescent="0.25">
      <c r="A54232">
        <v>10361</v>
      </c>
      <c r="B54232" t="s">
        <v>97868</v>
      </c>
      <c r="C54232" t="s">
        <v>20</v>
      </c>
      <c r="D54232" t="s">
        <v>145013</v>
      </c>
      <c r="E54232" s="3">
        <v>41612</v>
      </c>
      <c r="F54232">
        <v>353500</v>
      </c>
      <c r="G54232" t="s">
        <v>97869</v>
      </c>
      <c r="H54232" t="s">
        <v>22</v>
      </c>
      <c r="I54232" t="s">
        <v>188424</v>
      </c>
      <c r="J54232" t="s">
        <v>188424</v>
      </c>
      <c r="K54232">
        <v>0</v>
      </c>
      <c r="L54232" t="s">
        <v>188424</v>
      </c>
      <c r="M54232">
        <v>0</v>
      </c>
      <c r="N54232">
        <v>0</v>
      </c>
      <c r="O54232">
        <v>0</v>
      </c>
      <c r="P54232">
        <v>0</v>
      </c>
      <c r="Q54232">
        <v>0</v>
      </c>
      <c r="R54232">
        <v>0</v>
      </c>
      <c r="S54232">
        <v>0</v>
      </c>
    </row>
    <row r="54233" spans="1:19" x14ac:dyDescent="0.25">
      <c r="A54233">
        <v>23449</v>
      </c>
      <c r="B54233" t="s">
        <v>97870</v>
      </c>
      <c r="C54233" t="s">
        <v>20</v>
      </c>
      <c r="D54233" t="s">
        <v>145014</v>
      </c>
      <c r="E54233" s="3">
        <v>41960</v>
      </c>
      <c r="F54233">
        <v>354900</v>
      </c>
      <c r="G54233" t="s">
        <v>97871</v>
      </c>
      <c r="H54233" t="s">
        <v>22</v>
      </c>
      <c r="I54233" t="s">
        <v>188424</v>
      </c>
      <c r="J54233" t="s">
        <v>188424</v>
      </c>
      <c r="K54233">
        <v>0</v>
      </c>
      <c r="L54233" t="s">
        <v>188424</v>
      </c>
      <c r="M54233">
        <v>0</v>
      </c>
      <c r="N54233">
        <v>0</v>
      </c>
      <c r="O54233">
        <v>0</v>
      </c>
      <c r="P54233">
        <v>0</v>
      </c>
      <c r="Q54233">
        <v>0</v>
      </c>
      <c r="R54233">
        <v>0</v>
      </c>
      <c r="S54233">
        <v>0</v>
      </c>
    </row>
    <row r="54234" spans="1:19" x14ac:dyDescent="0.25">
      <c r="A54234">
        <v>23450</v>
      </c>
      <c r="B54234" t="s">
        <v>97872</v>
      </c>
      <c r="C54234" t="s">
        <v>20</v>
      </c>
      <c r="D54234" t="s">
        <v>145015</v>
      </c>
      <c r="E54234" s="3">
        <v>41967</v>
      </c>
      <c r="F54234">
        <v>427500</v>
      </c>
      <c r="G54234" t="s">
        <v>97873</v>
      </c>
      <c r="H54234" t="s">
        <v>22</v>
      </c>
      <c r="I54234" t="s">
        <v>188424</v>
      </c>
      <c r="J54234" t="s">
        <v>188424</v>
      </c>
      <c r="K54234">
        <v>0</v>
      </c>
      <c r="L54234" t="s">
        <v>188424</v>
      </c>
      <c r="M54234">
        <v>0</v>
      </c>
      <c r="N54234">
        <v>0</v>
      </c>
      <c r="O54234">
        <v>0</v>
      </c>
      <c r="P54234">
        <v>0</v>
      </c>
      <c r="Q54234">
        <v>0</v>
      </c>
      <c r="R54234">
        <v>0</v>
      </c>
      <c r="S54234">
        <v>0</v>
      </c>
    </row>
    <row r="54235" spans="1:19" x14ac:dyDescent="0.25">
      <c r="A54235">
        <v>30401</v>
      </c>
      <c r="B54235" t="s">
        <v>97874</v>
      </c>
      <c r="C54235" t="s">
        <v>20</v>
      </c>
      <c r="D54235" t="s">
        <v>145016</v>
      </c>
      <c r="E54235" s="3">
        <v>42151</v>
      </c>
      <c r="F54235">
        <v>434900</v>
      </c>
      <c r="G54235" t="s">
        <v>97875</v>
      </c>
      <c r="H54235" t="s">
        <v>22</v>
      </c>
      <c r="I54235" t="s">
        <v>188424</v>
      </c>
      <c r="J54235" t="s">
        <v>188424</v>
      </c>
      <c r="K54235">
        <v>0</v>
      </c>
      <c r="L54235" t="s">
        <v>188424</v>
      </c>
      <c r="M54235">
        <v>0</v>
      </c>
      <c r="N54235">
        <v>0</v>
      </c>
      <c r="O54235">
        <v>0</v>
      </c>
      <c r="P54235">
        <v>0</v>
      </c>
      <c r="Q54235">
        <v>0</v>
      </c>
      <c r="R54235">
        <v>0</v>
      </c>
      <c r="S54235">
        <v>0</v>
      </c>
    </row>
    <row r="54236" spans="1:19" x14ac:dyDescent="0.25">
      <c r="A54236">
        <v>13974</v>
      </c>
      <c r="B54236" t="s">
        <v>97876</v>
      </c>
      <c r="C54236" t="s">
        <v>20</v>
      </c>
      <c r="D54236" t="s">
        <v>145017</v>
      </c>
      <c r="E54236" s="3">
        <v>41759</v>
      </c>
      <c r="F54236">
        <v>350000</v>
      </c>
      <c r="G54236" t="s">
        <v>97877</v>
      </c>
      <c r="H54236" t="s">
        <v>22</v>
      </c>
      <c r="I54236" t="s">
        <v>188424</v>
      </c>
      <c r="J54236" t="s">
        <v>188424</v>
      </c>
      <c r="K54236">
        <v>0</v>
      </c>
      <c r="L54236" t="s">
        <v>188424</v>
      </c>
      <c r="M54236">
        <v>0</v>
      </c>
      <c r="N54236">
        <v>0</v>
      </c>
      <c r="O54236">
        <v>0</v>
      </c>
      <c r="P54236">
        <v>0</v>
      </c>
      <c r="Q54236">
        <v>0</v>
      </c>
      <c r="R54236">
        <v>0</v>
      </c>
      <c r="S54236">
        <v>0</v>
      </c>
    </row>
    <row r="54237" spans="1:19" x14ac:dyDescent="0.25">
      <c r="A54237">
        <v>51560</v>
      </c>
      <c r="B54237" t="s">
        <v>97878</v>
      </c>
      <c r="C54237" t="s">
        <v>20</v>
      </c>
      <c r="D54237" t="s">
        <v>145018</v>
      </c>
      <c r="E54237" s="3">
        <v>42558</v>
      </c>
      <c r="F54237">
        <v>445000</v>
      </c>
      <c r="G54237" t="s">
        <v>97879</v>
      </c>
      <c r="H54237" t="s">
        <v>22</v>
      </c>
      <c r="I54237" t="s">
        <v>188424</v>
      </c>
      <c r="J54237" t="s">
        <v>188424</v>
      </c>
      <c r="K54237">
        <v>0</v>
      </c>
      <c r="L54237" t="s">
        <v>188424</v>
      </c>
      <c r="M54237">
        <v>0</v>
      </c>
      <c r="N54237">
        <v>0</v>
      </c>
      <c r="O54237">
        <v>0</v>
      </c>
      <c r="P54237">
        <v>0</v>
      </c>
      <c r="Q54237">
        <v>0</v>
      </c>
      <c r="R54237">
        <v>0</v>
      </c>
      <c r="S54237">
        <v>0</v>
      </c>
    </row>
    <row r="54238" spans="1:19" x14ac:dyDescent="0.25">
      <c r="A54238">
        <v>49795</v>
      </c>
      <c r="B54238" t="s">
        <v>97880</v>
      </c>
      <c r="C54238" t="s">
        <v>20</v>
      </c>
      <c r="D54238" t="s">
        <v>145019</v>
      </c>
      <c r="E54238" s="3">
        <v>42551</v>
      </c>
      <c r="F54238">
        <v>455000</v>
      </c>
      <c r="G54238" t="s">
        <v>97881</v>
      </c>
      <c r="H54238" t="s">
        <v>22</v>
      </c>
      <c r="I54238" t="s">
        <v>188424</v>
      </c>
      <c r="J54238" t="s">
        <v>188424</v>
      </c>
      <c r="K54238">
        <v>0</v>
      </c>
      <c r="L54238" t="s">
        <v>188424</v>
      </c>
      <c r="M54238">
        <v>0</v>
      </c>
      <c r="N54238">
        <v>0</v>
      </c>
      <c r="O54238">
        <v>0</v>
      </c>
      <c r="P54238">
        <v>0</v>
      </c>
      <c r="Q54238">
        <v>0</v>
      </c>
      <c r="R54238">
        <v>0</v>
      </c>
      <c r="S54238">
        <v>0</v>
      </c>
    </row>
    <row r="54239" spans="1:19" x14ac:dyDescent="0.25">
      <c r="A54239">
        <v>34117</v>
      </c>
      <c r="B54239" t="s">
        <v>97882</v>
      </c>
      <c r="C54239" t="s">
        <v>20</v>
      </c>
      <c r="D54239" t="s">
        <v>145020</v>
      </c>
      <c r="E54239" s="3">
        <v>42215</v>
      </c>
      <c r="F54239">
        <v>390000</v>
      </c>
      <c r="G54239" t="s">
        <v>97883</v>
      </c>
      <c r="H54239" t="s">
        <v>22</v>
      </c>
      <c r="I54239" t="s">
        <v>188424</v>
      </c>
      <c r="J54239" t="s">
        <v>188424</v>
      </c>
      <c r="K54239">
        <v>0</v>
      </c>
      <c r="L54239" t="s">
        <v>188424</v>
      </c>
      <c r="M54239">
        <v>0</v>
      </c>
      <c r="N54239">
        <v>0</v>
      </c>
      <c r="O54239">
        <v>0</v>
      </c>
      <c r="P54239">
        <v>0</v>
      </c>
      <c r="Q54239">
        <v>0</v>
      </c>
      <c r="R54239">
        <v>0</v>
      </c>
      <c r="S54239">
        <v>0</v>
      </c>
    </row>
    <row r="54240" spans="1:19" x14ac:dyDescent="0.25">
      <c r="A54240">
        <v>53985</v>
      </c>
      <c r="B54240" t="s">
        <v>97884</v>
      </c>
      <c r="C54240" t="s">
        <v>20</v>
      </c>
      <c r="D54240" t="s">
        <v>145021</v>
      </c>
      <c r="E54240" s="3">
        <v>42615</v>
      </c>
      <c r="F54240">
        <v>396000</v>
      </c>
      <c r="G54240" t="s">
        <v>97885</v>
      </c>
      <c r="H54240" t="s">
        <v>22</v>
      </c>
      <c r="I54240" t="s">
        <v>188424</v>
      </c>
      <c r="J54240" t="s">
        <v>188424</v>
      </c>
      <c r="K54240">
        <v>0</v>
      </c>
      <c r="L54240" t="s">
        <v>188424</v>
      </c>
      <c r="M54240">
        <v>0</v>
      </c>
      <c r="N54240">
        <v>0</v>
      </c>
      <c r="O54240">
        <v>0</v>
      </c>
      <c r="P54240">
        <v>0</v>
      </c>
      <c r="Q54240">
        <v>0</v>
      </c>
      <c r="R54240">
        <v>0</v>
      </c>
      <c r="S54240">
        <v>0</v>
      </c>
    </row>
    <row r="54241" spans="1:19" x14ac:dyDescent="0.25">
      <c r="A54241">
        <v>25823</v>
      </c>
      <c r="B54241" t="s">
        <v>97886</v>
      </c>
      <c r="C54241" t="s">
        <v>20</v>
      </c>
      <c r="D54241" t="s">
        <v>145022</v>
      </c>
      <c r="E54241" s="3">
        <v>42010</v>
      </c>
      <c r="F54241">
        <v>378000</v>
      </c>
      <c r="G54241" t="s">
        <v>97887</v>
      </c>
      <c r="H54241" t="s">
        <v>22</v>
      </c>
      <c r="I54241" t="s">
        <v>188424</v>
      </c>
      <c r="J54241" t="s">
        <v>188424</v>
      </c>
      <c r="K54241">
        <v>0</v>
      </c>
      <c r="L54241" t="s">
        <v>188424</v>
      </c>
      <c r="M54241">
        <v>0</v>
      </c>
      <c r="N54241">
        <v>0</v>
      </c>
      <c r="O54241">
        <v>0</v>
      </c>
      <c r="P54241">
        <v>0</v>
      </c>
      <c r="Q54241">
        <v>0</v>
      </c>
      <c r="R54241">
        <v>0</v>
      </c>
      <c r="S54241">
        <v>0</v>
      </c>
    </row>
    <row r="54242" spans="1:19" x14ac:dyDescent="0.25">
      <c r="A54242">
        <v>62</v>
      </c>
      <c r="B54242" t="s">
        <v>97888</v>
      </c>
      <c r="C54242" t="s">
        <v>20</v>
      </c>
      <c r="D54242" t="s">
        <v>145023</v>
      </c>
      <c r="E54242" s="3">
        <v>41296</v>
      </c>
      <c r="F54242">
        <v>374900</v>
      </c>
      <c r="G54242" t="s">
        <v>97889</v>
      </c>
      <c r="H54242" t="s">
        <v>22</v>
      </c>
      <c r="I54242" t="s">
        <v>188424</v>
      </c>
      <c r="J54242" t="s">
        <v>188424</v>
      </c>
      <c r="K54242">
        <v>0</v>
      </c>
      <c r="L54242" t="s">
        <v>188424</v>
      </c>
      <c r="M54242">
        <v>0</v>
      </c>
      <c r="N54242">
        <v>0</v>
      </c>
      <c r="O54242">
        <v>0</v>
      </c>
      <c r="P54242">
        <v>0</v>
      </c>
      <c r="Q54242">
        <v>0</v>
      </c>
      <c r="R54242">
        <v>0</v>
      </c>
      <c r="S54242">
        <v>0</v>
      </c>
    </row>
    <row r="54243" spans="1:19" x14ac:dyDescent="0.25">
      <c r="A54243">
        <v>10362</v>
      </c>
      <c r="B54243" t="s">
        <v>97890</v>
      </c>
      <c r="C54243" t="s">
        <v>20</v>
      </c>
      <c r="D54243" t="s">
        <v>145024</v>
      </c>
      <c r="E54243" s="3">
        <v>41628</v>
      </c>
      <c r="F54243">
        <v>385000</v>
      </c>
      <c r="G54243" t="s">
        <v>97891</v>
      </c>
      <c r="H54243" t="s">
        <v>22</v>
      </c>
      <c r="I54243" t="s">
        <v>188424</v>
      </c>
      <c r="J54243" t="s">
        <v>188424</v>
      </c>
      <c r="K54243">
        <v>0</v>
      </c>
      <c r="L54243" t="s">
        <v>188424</v>
      </c>
      <c r="M54243">
        <v>0</v>
      </c>
      <c r="N54243">
        <v>0</v>
      </c>
      <c r="O54243">
        <v>0</v>
      </c>
      <c r="P54243">
        <v>0</v>
      </c>
      <c r="Q54243">
        <v>0</v>
      </c>
      <c r="R54243">
        <v>0</v>
      </c>
      <c r="S54243">
        <v>0</v>
      </c>
    </row>
    <row r="54244" spans="1:19" x14ac:dyDescent="0.25">
      <c r="A54244">
        <v>19208</v>
      </c>
      <c r="B54244" t="s">
        <v>97892</v>
      </c>
      <c r="C54244" t="s">
        <v>20</v>
      </c>
      <c r="D54244" t="s">
        <v>145025</v>
      </c>
      <c r="E54244" s="3">
        <v>41866</v>
      </c>
      <c r="F54244">
        <v>454000</v>
      </c>
      <c r="G54244" t="s">
        <v>97893</v>
      </c>
      <c r="H54244" t="s">
        <v>22</v>
      </c>
      <c r="I54244" t="s">
        <v>188424</v>
      </c>
      <c r="J54244" t="s">
        <v>188424</v>
      </c>
      <c r="K54244">
        <v>0</v>
      </c>
      <c r="L54244" t="s">
        <v>188424</v>
      </c>
      <c r="M54244">
        <v>0</v>
      </c>
      <c r="N54244">
        <v>0</v>
      </c>
      <c r="O54244">
        <v>0</v>
      </c>
      <c r="P54244">
        <v>0</v>
      </c>
      <c r="Q54244">
        <v>0</v>
      </c>
      <c r="R54244">
        <v>0</v>
      </c>
      <c r="S54244">
        <v>0</v>
      </c>
    </row>
    <row r="54245" spans="1:19" x14ac:dyDescent="0.25">
      <c r="A54245">
        <v>46278</v>
      </c>
      <c r="B54245" t="s">
        <v>97894</v>
      </c>
      <c r="C54245" t="s">
        <v>20</v>
      </c>
      <c r="D54245" t="s">
        <v>145026</v>
      </c>
      <c r="E54245" s="3">
        <v>42480</v>
      </c>
      <c r="F54245">
        <v>389900</v>
      </c>
      <c r="G54245" t="s">
        <v>97895</v>
      </c>
      <c r="H54245" t="s">
        <v>22</v>
      </c>
      <c r="I54245" t="s">
        <v>188424</v>
      </c>
      <c r="J54245" t="s">
        <v>188424</v>
      </c>
      <c r="K54245">
        <v>0</v>
      </c>
      <c r="L54245" t="s">
        <v>188424</v>
      </c>
      <c r="M54245">
        <v>0</v>
      </c>
      <c r="N54245">
        <v>0</v>
      </c>
      <c r="O54245">
        <v>0</v>
      </c>
      <c r="P54245">
        <v>0</v>
      </c>
      <c r="Q54245">
        <v>0</v>
      </c>
      <c r="R54245">
        <v>0</v>
      </c>
      <c r="S54245">
        <v>0</v>
      </c>
    </row>
    <row r="54246" spans="1:19" x14ac:dyDescent="0.25">
      <c r="A54246">
        <v>9469</v>
      </c>
      <c r="B54246" t="s">
        <v>97896</v>
      </c>
      <c r="C54246" t="s">
        <v>20</v>
      </c>
      <c r="D54246" t="s">
        <v>145027</v>
      </c>
      <c r="E54246" s="3">
        <v>41596</v>
      </c>
      <c r="F54246">
        <v>344900</v>
      </c>
      <c r="G54246" t="s">
        <v>97897</v>
      </c>
      <c r="H54246" t="s">
        <v>22</v>
      </c>
      <c r="I54246" t="s">
        <v>188424</v>
      </c>
      <c r="J54246" t="s">
        <v>188424</v>
      </c>
      <c r="K54246">
        <v>0</v>
      </c>
      <c r="L54246" t="s">
        <v>188424</v>
      </c>
      <c r="M54246">
        <v>0</v>
      </c>
      <c r="N54246">
        <v>0</v>
      </c>
      <c r="O54246">
        <v>0</v>
      </c>
      <c r="P54246">
        <v>0</v>
      </c>
      <c r="Q54246">
        <v>0</v>
      </c>
      <c r="R54246">
        <v>0</v>
      </c>
      <c r="S54246">
        <v>0</v>
      </c>
    </row>
    <row r="54247" spans="1:19" x14ac:dyDescent="0.25">
      <c r="A54247">
        <v>8474</v>
      </c>
      <c r="B54247" t="s">
        <v>97898</v>
      </c>
      <c r="C54247" t="s">
        <v>20</v>
      </c>
      <c r="D54247" t="s">
        <v>145028</v>
      </c>
      <c r="E54247" s="3">
        <v>41562</v>
      </c>
      <c r="F54247">
        <v>257000</v>
      </c>
      <c r="G54247" t="s">
        <v>97899</v>
      </c>
      <c r="H54247" t="s">
        <v>22</v>
      </c>
      <c r="I54247" t="s">
        <v>188424</v>
      </c>
      <c r="J54247" t="s">
        <v>188424</v>
      </c>
      <c r="K54247">
        <v>0</v>
      </c>
      <c r="L54247" t="s">
        <v>188424</v>
      </c>
      <c r="M54247">
        <v>0</v>
      </c>
      <c r="N54247">
        <v>0</v>
      </c>
      <c r="O54247">
        <v>0</v>
      </c>
      <c r="P54247">
        <v>0</v>
      </c>
      <c r="Q54247">
        <v>0</v>
      </c>
      <c r="R54247">
        <v>0</v>
      </c>
      <c r="S54247">
        <v>0</v>
      </c>
    </row>
    <row r="54248" spans="1:19" x14ac:dyDescent="0.25">
      <c r="A54248">
        <v>41467</v>
      </c>
      <c r="B54248" t="s">
        <v>97900</v>
      </c>
      <c r="C54248" t="s">
        <v>20</v>
      </c>
      <c r="D54248" t="s">
        <v>145029</v>
      </c>
      <c r="E54248" s="3">
        <v>42369</v>
      </c>
      <c r="F54248">
        <v>289900</v>
      </c>
      <c r="G54248" t="s">
        <v>97901</v>
      </c>
      <c r="H54248" t="s">
        <v>22</v>
      </c>
      <c r="I54248" t="s">
        <v>188424</v>
      </c>
      <c r="J54248" t="s">
        <v>188424</v>
      </c>
      <c r="K54248">
        <v>0</v>
      </c>
      <c r="L54248" t="s">
        <v>188424</v>
      </c>
      <c r="M54248">
        <v>0</v>
      </c>
      <c r="N54248">
        <v>0</v>
      </c>
      <c r="O54248">
        <v>0</v>
      </c>
      <c r="P54248">
        <v>0</v>
      </c>
      <c r="Q54248">
        <v>0</v>
      </c>
      <c r="R54248">
        <v>0</v>
      </c>
      <c r="S54248">
        <v>0</v>
      </c>
    </row>
    <row r="54249" spans="1:19" x14ac:dyDescent="0.25">
      <c r="A54249">
        <v>1616</v>
      </c>
      <c r="B54249" t="s">
        <v>97902</v>
      </c>
      <c r="C54249" t="s">
        <v>20</v>
      </c>
      <c r="D54249" t="s">
        <v>145030</v>
      </c>
      <c r="E54249" s="3">
        <v>41394</v>
      </c>
      <c r="F54249">
        <v>253000</v>
      </c>
      <c r="G54249" t="s">
        <v>97903</v>
      </c>
      <c r="H54249" t="s">
        <v>22</v>
      </c>
      <c r="I54249" t="s">
        <v>188424</v>
      </c>
      <c r="J54249" t="s">
        <v>188424</v>
      </c>
      <c r="K54249">
        <v>0</v>
      </c>
      <c r="L54249" t="s">
        <v>188424</v>
      </c>
      <c r="M54249">
        <v>0</v>
      </c>
      <c r="N54249">
        <v>0</v>
      </c>
      <c r="O54249">
        <v>0</v>
      </c>
      <c r="P54249">
        <v>0</v>
      </c>
      <c r="Q54249">
        <v>0</v>
      </c>
      <c r="R54249">
        <v>0</v>
      </c>
      <c r="S54249">
        <v>0</v>
      </c>
    </row>
    <row r="54250" spans="1:19" x14ac:dyDescent="0.25">
      <c r="A54250">
        <v>55518</v>
      </c>
      <c r="B54250" t="s">
        <v>97904</v>
      </c>
      <c r="C54250" t="s">
        <v>20</v>
      </c>
      <c r="D54250" t="s">
        <v>145031</v>
      </c>
      <c r="E54250" s="3">
        <v>42664</v>
      </c>
      <c r="F54250">
        <v>285000</v>
      </c>
      <c r="G54250" t="s">
        <v>97905</v>
      </c>
      <c r="H54250" t="s">
        <v>22</v>
      </c>
      <c r="I54250" t="s">
        <v>188424</v>
      </c>
      <c r="J54250" t="s">
        <v>188424</v>
      </c>
      <c r="K54250">
        <v>0</v>
      </c>
      <c r="L54250" t="s">
        <v>188424</v>
      </c>
      <c r="M54250">
        <v>0</v>
      </c>
      <c r="N54250">
        <v>0</v>
      </c>
      <c r="O54250">
        <v>0</v>
      </c>
      <c r="P54250">
        <v>0</v>
      </c>
      <c r="Q54250">
        <v>0</v>
      </c>
      <c r="R54250">
        <v>0</v>
      </c>
      <c r="S54250">
        <v>0</v>
      </c>
    </row>
    <row r="54251" spans="1:19" x14ac:dyDescent="0.25">
      <c r="A54251">
        <v>53986</v>
      </c>
      <c r="B54251" t="s">
        <v>97906</v>
      </c>
      <c r="C54251" t="s">
        <v>20</v>
      </c>
      <c r="D54251" t="s">
        <v>145032</v>
      </c>
      <c r="E54251" s="3">
        <v>42634</v>
      </c>
      <c r="F54251">
        <v>325000</v>
      </c>
      <c r="G54251" t="s">
        <v>97907</v>
      </c>
      <c r="H54251" t="s">
        <v>22</v>
      </c>
      <c r="I54251" t="s">
        <v>188424</v>
      </c>
      <c r="J54251" t="s">
        <v>188424</v>
      </c>
      <c r="K54251">
        <v>0</v>
      </c>
      <c r="L54251" t="s">
        <v>188424</v>
      </c>
      <c r="M54251">
        <v>0</v>
      </c>
      <c r="N54251">
        <v>0</v>
      </c>
      <c r="O54251">
        <v>0</v>
      </c>
      <c r="P54251">
        <v>0</v>
      </c>
      <c r="Q54251">
        <v>0</v>
      </c>
      <c r="R54251">
        <v>0</v>
      </c>
      <c r="S54251">
        <v>0</v>
      </c>
    </row>
    <row r="54252" spans="1:19" x14ac:dyDescent="0.25">
      <c r="A54252">
        <v>27650</v>
      </c>
      <c r="B54252" t="s">
        <v>97908</v>
      </c>
      <c r="C54252" t="s">
        <v>20</v>
      </c>
      <c r="D54252" t="s">
        <v>145033</v>
      </c>
      <c r="E54252" s="3">
        <v>42083</v>
      </c>
      <c r="F54252">
        <v>287000</v>
      </c>
      <c r="G54252" t="s">
        <v>97909</v>
      </c>
      <c r="H54252" t="s">
        <v>22</v>
      </c>
      <c r="I54252" t="s">
        <v>188424</v>
      </c>
      <c r="J54252" t="s">
        <v>188424</v>
      </c>
      <c r="K54252">
        <v>0</v>
      </c>
      <c r="L54252" t="s">
        <v>188424</v>
      </c>
      <c r="M54252">
        <v>0</v>
      </c>
      <c r="N54252">
        <v>0</v>
      </c>
      <c r="O54252">
        <v>0</v>
      </c>
      <c r="P54252">
        <v>0</v>
      </c>
      <c r="Q54252">
        <v>0</v>
      </c>
      <c r="R54252">
        <v>0</v>
      </c>
      <c r="S54252">
        <v>0</v>
      </c>
    </row>
    <row r="54253" spans="1:19" x14ac:dyDescent="0.25">
      <c r="A54253">
        <v>49796</v>
      </c>
      <c r="B54253" t="s">
        <v>97910</v>
      </c>
      <c r="C54253" t="s">
        <v>20</v>
      </c>
      <c r="D54253" t="s">
        <v>145034</v>
      </c>
      <c r="E54253" s="3">
        <v>42538</v>
      </c>
      <c r="F54253">
        <v>310000</v>
      </c>
      <c r="G54253" t="s">
        <v>97911</v>
      </c>
      <c r="H54253" t="s">
        <v>22</v>
      </c>
      <c r="I54253" t="s">
        <v>188424</v>
      </c>
      <c r="J54253" t="s">
        <v>188424</v>
      </c>
      <c r="K54253">
        <v>0</v>
      </c>
      <c r="L54253" t="s">
        <v>188424</v>
      </c>
      <c r="M54253">
        <v>0</v>
      </c>
      <c r="N54253">
        <v>0</v>
      </c>
      <c r="O54253">
        <v>0</v>
      </c>
      <c r="P54253">
        <v>0</v>
      </c>
      <c r="Q54253">
        <v>0</v>
      </c>
      <c r="R54253">
        <v>0</v>
      </c>
      <c r="S54253">
        <v>0</v>
      </c>
    </row>
    <row r="54254" spans="1:19" x14ac:dyDescent="0.25">
      <c r="A54254">
        <v>42703</v>
      </c>
      <c r="B54254" t="s">
        <v>97912</v>
      </c>
      <c r="C54254" t="s">
        <v>20</v>
      </c>
      <c r="D54254" t="s">
        <v>145035</v>
      </c>
      <c r="E54254" s="3">
        <v>42398</v>
      </c>
      <c r="F54254">
        <v>294900</v>
      </c>
      <c r="G54254" t="s">
        <v>97913</v>
      </c>
      <c r="H54254" t="s">
        <v>22</v>
      </c>
      <c r="I54254" t="s">
        <v>188424</v>
      </c>
      <c r="J54254" t="s">
        <v>188424</v>
      </c>
      <c r="K54254">
        <v>0</v>
      </c>
      <c r="L54254" t="s">
        <v>188424</v>
      </c>
      <c r="M54254">
        <v>0</v>
      </c>
      <c r="N54254">
        <v>0</v>
      </c>
      <c r="O54254">
        <v>0</v>
      </c>
      <c r="P54254">
        <v>0</v>
      </c>
      <c r="Q54254">
        <v>0</v>
      </c>
      <c r="R54254">
        <v>0</v>
      </c>
      <c r="S54254">
        <v>0</v>
      </c>
    </row>
    <row r="54255" spans="1:19" x14ac:dyDescent="0.25">
      <c r="A54255">
        <v>53987</v>
      </c>
      <c r="B54255" t="s">
        <v>97914</v>
      </c>
      <c r="C54255" t="s">
        <v>20</v>
      </c>
      <c r="D54255" t="s">
        <v>145036</v>
      </c>
      <c r="E54255" s="3">
        <v>42615</v>
      </c>
      <c r="F54255">
        <v>414300</v>
      </c>
      <c r="G54255" t="s">
        <v>97915</v>
      </c>
      <c r="H54255" t="s">
        <v>22</v>
      </c>
      <c r="I54255" t="s">
        <v>188424</v>
      </c>
      <c r="J54255" t="s">
        <v>188424</v>
      </c>
      <c r="K54255">
        <v>0</v>
      </c>
      <c r="L54255" t="s">
        <v>188424</v>
      </c>
      <c r="M54255">
        <v>0</v>
      </c>
      <c r="N54255">
        <v>0</v>
      </c>
      <c r="O54255">
        <v>0</v>
      </c>
      <c r="P54255">
        <v>0</v>
      </c>
      <c r="Q54255">
        <v>0</v>
      </c>
      <c r="R54255">
        <v>0</v>
      </c>
      <c r="S54255">
        <v>0</v>
      </c>
    </row>
    <row r="54256" spans="1:19" x14ac:dyDescent="0.25">
      <c r="A54256">
        <v>8475</v>
      </c>
      <c r="B54256" t="s">
        <v>97916</v>
      </c>
      <c r="C54256" t="s">
        <v>20</v>
      </c>
      <c r="D54256" t="s">
        <v>145037</v>
      </c>
      <c r="E54256" s="3">
        <v>41578</v>
      </c>
      <c r="F54256">
        <v>250500</v>
      </c>
      <c r="G54256" t="s">
        <v>97917</v>
      </c>
      <c r="H54256" t="s">
        <v>22</v>
      </c>
      <c r="I54256" t="s">
        <v>188424</v>
      </c>
      <c r="J54256" t="s">
        <v>188424</v>
      </c>
      <c r="K54256">
        <v>0</v>
      </c>
      <c r="L54256" t="s">
        <v>188424</v>
      </c>
      <c r="M54256">
        <v>0</v>
      </c>
      <c r="N54256">
        <v>0</v>
      </c>
      <c r="O54256">
        <v>0</v>
      </c>
      <c r="P54256">
        <v>0</v>
      </c>
      <c r="Q54256">
        <v>0</v>
      </c>
      <c r="R54256">
        <v>0</v>
      </c>
      <c r="S54256">
        <v>0</v>
      </c>
    </row>
    <row r="54257" spans="1:19" x14ac:dyDescent="0.25">
      <c r="A54257">
        <v>7626</v>
      </c>
      <c r="B54257" t="s">
        <v>97918</v>
      </c>
      <c r="C54257" t="s">
        <v>20</v>
      </c>
      <c r="D54257" t="s">
        <v>145038</v>
      </c>
      <c r="E54257" s="3">
        <v>41541</v>
      </c>
      <c r="F54257">
        <v>275000</v>
      </c>
      <c r="G54257" t="s">
        <v>97919</v>
      </c>
      <c r="H54257" t="s">
        <v>22</v>
      </c>
      <c r="I54257" t="s">
        <v>188424</v>
      </c>
      <c r="J54257" t="s">
        <v>188424</v>
      </c>
      <c r="K54257">
        <v>0</v>
      </c>
      <c r="L54257" t="s">
        <v>188424</v>
      </c>
      <c r="M54257">
        <v>0</v>
      </c>
      <c r="N54257">
        <v>0</v>
      </c>
      <c r="O54257">
        <v>0</v>
      </c>
      <c r="P54257">
        <v>0</v>
      </c>
      <c r="Q54257">
        <v>0</v>
      </c>
      <c r="R54257">
        <v>0</v>
      </c>
      <c r="S54257">
        <v>0</v>
      </c>
    </row>
    <row r="54258" spans="1:19" x14ac:dyDescent="0.25">
      <c r="A54258">
        <v>10363</v>
      </c>
      <c r="B54258" t="s">
        <v>97920</v>
      </c>
      <c r="C54258" t="s">
        <v>20</v>
      </c>
      <c r="D54258" t="s">
        <v>145039</v>
      </c>
      <c r="E54258" s="3">
        <v>41620</v>
      </c>
      <c r="F54258">
        <v>270000</v>
      </c>
      <c r="G54258" t="s">
        <v>97921</v>
      </c>
      <c r="H54258" t="s">
        <v>22</v>
      </c>
      <c r="I54258" t="s">
        <v>188424</v>
      </c>
      <c r="J54258" t="s">
        <v>188424</v>
      </c>
      <c r="K54258">
        <v>0</v>
      </c>
      <c r="L54258" t="s">
        <v>188424</v>
      </c>
      <c r="M54258">
        <v>0</v>
      </c>
      <c r="N54258">
        <v>0</v>
      </c>
      <c r="O54258">
        <v>0</v>
      </c>
      <c r="P54258">
        <v>0</v>
      </c>
      <c r="Q54258">
        <v>0</v>
      </c>
      <c r="R54258">
        <v>0</v>
      </c>
      <c r="S54258">
        <v>0</v>
      </c>
    </row>
    <row r="54259" spans="1:19" x14ac:dyDescent="0.25">
      <c r="A54259">
        <v>2693</v>
      </c>
      <c r="B54259" t="s">
        <v>97922</v>
      </c>
      <c r="C54259" t="s">
        <v>20</v>
      </c>
      <c r="D54259" t="s">
        <v>145040</v>
      </c>
      <c r="E54259" s="3">
        <v>41408</v>
      </c>
      <c r="F54259">
        <v>339000</v>
      </c>
      <c r="G54259" t="s">
        <v>97923</v>
      </c>
      <c r="H54259" t="s">
        <v>22</v>
      </c>
      <c r="I54259" t="s">
        <v>188424</v>
      </c>
      <c r="J54259" t="s">
        <v>188424</v>
      </c>
      <c r="K54259">
        <v>0</v>
      </c>
      <c r="L54259" t="s">
        <v>188424</v>
      </c>
      <c r="M54259">
        <v>0</v>
      </c>
      <c r="N54259">
        <v>0</v>
      </c>
      <c r="O54259">
        <v>0</v>
      </c>
      <c r="P54259">
        <v>0</v>
      </c>
      <c r="Q54259">
        <v>0</v>
      </c>
      <c r="R54259">
        <v>0</v>
      </c>
      <c r="S54259">
        <v>0</v>
      </c>
    </row>
    <row r="54260" spans="1:19" x14ac:dyDescent="0.25">
      <c r="A54260">
        <v>12100</v>
      </c>
      <c r="B54260" t="s">
        <v>97924</v>
      </c>
      <c r="C54260" t="s">
        <v>20</v>
      </c>
      <c r="D54260" t="s">
        <v>145041</v>
      </c>
      <c r="E54260" s="3">
        <v>41684</v>
      </c>
      <c r="F54260">
        <v>300000</v>
      </c>
      <c r="G54260" t="s">
        <v>97925</v>
      </c>
      <c r="H54260" t="s">
        <v>22</v>
      </c>
      <c r="I54260" t="s">
        <v>188424</v>
      </c>
      <c r="J54260" t="s">
        <v>188424</v>
      </c>
      <c r="K54260">
        <v>0</v>
      </c>
      <c r="L54260" t="s">
        <v>188424</v>
      </c>
      <c r="M54260">
        <v>0</v>
      </c>
      <c r="N54260">
        <v>0</v>
      </c>
      <c r="O54260">
        <v>0</v>
      </c>
      <c r="P54260">
        <v>0</v>
      </c>
      <c r="Q54260">
        <v>0</v>
      </c>
      <c r="R54260">
        <v>0</v>
      </c>
      <c r="S54260">
        <v>0</v>
      </c>
    </row>
    <row r="54261" spans="1:19" x14ac:dyDescent="0.25">
      <c r="A54261">
        <v>15101</v>
      </c>
      <c r="B54261" t="s">
        <v>97926</v>
      </c>
      <c r="C54261" t="s">
        <v>20</v>
      </c>
      <c r="D54261" t="s">
        <v>145042</v>
      </c>
      <c r="E54261" s="3">
        <v>41775</v>
      </c>
      <c r="F54261">
        <v>262900</v>
      </c>
      <c r="G54261" t="s">
        <v>97927</v>
      </c>
      <c r="H54261" t="s">
        <v>22</v>
      </c>
      <c r="I54261" t="s">
        <v>188424</v>
      </c>
      <c r="J54261" t="s">
        <v>188424</v>
      </c>
      <c r="K54261">
        <v>0</v>
      </c>
      <c r="L54261" t="s">
        <v>188424</v>
      </c>
      <c r="M54261">
        <v>0</v>
      </c>
      <c r="N54261">
        <v>0</v>
      </c>
      <c r="O54261">
        <v>0</v>
      </c>
      <c r="P54261">
        <v>0</v>
      </c>
      <c r="Q54261">
        <v>0</v>
      </c>
      <c r="R54261">
        <v>0</v>
      </c>
      <c r="S54261">
        <v>0</v>
      </c>
    </row>
    <row r="54262" spans="1:19" x14ac:dyDescent="0.25">
      <c r="A54262">
        <v>15102</v>
      </c>
      <c r="B54262" t="s">
        <v>97928</v>
      </c>
      <c r="C54262" t="s">
        <v>20</v>
      </c>
      <c r="D54262" t="s">
        <v>145043</v>
      </c>
      <c r="E54262" s="3">
        <v>41761</v>
      </c>
      <c r="F54262">
        <v>342000</v>
      </c>
      <c r="G54262" t="s">
        <v>97929</v>
      </c>
      <c r="H54262" t="s">
        <v>22</v>
      </c>
      <c r="I54262" t="s">
        <v>188424</v>
      </c>
      <c r="J54262" t="s">
        <v>188424</v>
      </c>
      <c r="K54262">
        <v>0</v>
      </c>
      <c r="L54262" t="s">
        <v>188424</v>
      </c>
      <c r="M54262">
        <v>0</v>
      </c>
      <c r="N54262">
        <v>0</v>
      </c>
      <c r="O54262">
        <v>0</v>
      </c>
      <c r="P54262">
        <v>0</v>
      </c>
      <c r="Q54262">
        <v>0</v>
      </c>
      <c r="R54262">
        <v>0</v>
      </c>
      <c r="S54262">
        <v>0</v>
      </c>
    </row>
    <row r="54263" spans="1:19" x14ac:dyDescent="0.25">
      <c r="A54263">
        <v>34118</v>
      </c>
      <c r="B54263" t="s">
        <v>97930</v>
      </c>
      <c r="C54263" t="s">
        <v>20</v>
      </c>
      <c r="D54263" t="s">
        <v>145044</v>
      </c>
      <c r="E54263" s="3">
        <v>42187</v>
      </c>
      <c r="F54263">
        <v>316000</v>
      </c>
      <c r="G54263" t="s">
        <v>97931</v>
      </c>
      <c r="H54263" t="s">
        <v>22</v>
      </c>
      <c r="I54263" t="s">
        <v>188424</v>
      </c>
      <c r="J54263" t="s">
        <v>188424</v>
      </c>
      <c r="K54263">
        <v>0</v>
      </c>
      <c r="L54263" t="s">
        <v>188424</v>
      </c>
      <c r="M54263">
        <v>0</v>
      </c>
      <c r="N54263">
        <v>0</v>
      </c>
      <c r="O54263">
        <v>0</v>
      </c>
      <c r="P54263">
        <v>0</v>
      </c>
      <c r="Q54263">
        <v>0</v>
      </c>
      <c r="R54263">
        <v>0</v>
      </c>
      <c r="S54263">
        <v>0</v>
      </c>
    </row>
    <row r="54264" spans="1:19" x14ac:dyDescent="0.25">
      <c r="A54264">
        <v>35853</v>
      </c>
      <c r="B54264" t="s">
        <v>97932</v>
      </c>
      <c r="C54264" t="s">
        <v>20</v>
      </c>
      <c r="D54264" t="s">
        <v>145045</v>
      </c>
      <c r="E54264" s="3">
        <v>42237</v>
      </c>
      <c r="F54264">
        <v>320000</v>
      </c>
      <c r="G54264" t="s">
        <v>97933</v>
      </c>
      <c r="H54264" t="s">
        <v>22</v>
      </c>
      <c r="I54264" t="s">
        <v>188424</v>
      </c>
      <c r="J54264" t="s">
        <v>188424</v>
      </c>
      <c r="K54264">
        <v>0</v>
      </c>
      <c r="L54264" t="s">
        <v>188424</v>
      </c>
      <c r="M54264">
        <v>0</v>
      </c>
      <c r="N54264">
        <v>0</v>
      </c>
      <c r="O54264">
        <v>0</v>
      </c>
      <c r="P54264">
        <v>0</v>
      </c>
      <c r="Q54264">
        <v>0</v>
      </c>
      <c r="R54264">
        <v>0</v>
      </c>
      <c r="S54264">
        <v>0</v>
      </c>
    </row>
    <row r="54265" spans="1:19" x14ac:dyDescent="0.25">
      <c r="A54265">
        <v>7627</v>
      </c>
      <c r="B54265" t="s">
        <v>97934</v>
      </c>
      <c r="C54265" t="s">
        <v>20</v>
      </c>
      <c r="D54265" t="s">
        <v>145046</v>
      </c>
      <c r="E54265" s="3">
        <v>41530</v>
      </c>
      <c r="F54265">
        <v>328400</v>
      </c>
      <c r="G54265" t="s">
        <v>97935</v>
      </c>
      <c r="H54265" t="s">
        <v>22</v>
      </c>
      <c r="I54265" t="s">
        <v>188424</v>
      </c>
      <c r="J54265" t="s">
        <v>188424</v>
      </c>
      <c r="K54265">
        <v>0</v>
      </c>
      <c r="L54265" t="s">
        <v>188424</v>
      </c>
      <c r="M54265">
        <v>0</v>
      </c>
      <c r="N54265">
        <v>0</v>
      </c>
      <c r="O54265">
        <v>0</v>
      </c>
      <c r="P54265">
        <v>0</v>
      </c>
      <c r="Q54265">
        <v>0</v>
      </c>
      <c r="R54265">
        <v>0</v>
      </c>
      <c r="S54265">
        <v>0</v>
      </c>
    </row>
    <row r="54266" spans="1:19" x14ac:dyDescent="0.25">
      <c r="A54266">
        <v>12101</v>
      </c>
      <c r="B54266" t="s">
        <v>97936</v>
      </c>
      <c r="C54266" t="s">
        <v>20</v>
      </c>
      <c r="D54266" t="s">
        <v>145047</v>
      </c>
      <c r="E54266" s="3">
        <v>41695</v>
      </c>
      <c r="F54266">
        <v>280000</v>
      </c>
      <c r="G54266" t="s">
        <v>97937</v>
      </c>
      <c r="H54266" t="s">
        <v>22</v>
      </c>
      <c r="I54266" t="s">
        <v>188424</v>
      </c>
      <c r="J54266" t="s">
        <v>188424</v>
      </c>
      <c r="K54266">
        <v>0</v>
      </c>
      <c r="L54266" t="s">
        <v>188424</v>
      </c>
      <c r="M54266">
        <v>0</v>
      </c>
      <c r="N54266">
        <v>0</v>
      </c>
      <c r="O54266">
        <v>0</v>
      </c>
      <c r="P54266">
        <v>0</v>
      </c>
      <c r="Q54266">
        <v>0</v>
      </c>
      <c r="R54266">
        <v>0</v>
      </c>
      <c r="S54266">
        <v>0</v>
      </c>
    </row>
    <row r="54267" spans="1:19" x14ac:dyDescent="0.25">
      <c r="A54267">
        <v>2694</v>
      </c>
      <c r="B54267" t="s">
        <v>97938</v>
      </c>
      <c r="C54267" t="s">
        <v>20</v>
      </c>
      <c r="D54267" t="s">
        <v>145048</v>
      </c>
      <c r="E54267" s="3">
        <v>41395</v>
      </c>
      <c r="F54267">
        <v>315000</v>
      </c>
      <c r="G54267" t="s">
        <v>97939</v>
      </c>
      <c r="H54267" t="s">
        <v>22</v>
      </c>
      <c r="I54267" t="s">
        <v>188424</v>
      </c>
      <c r="J54267" t="s">
        <v>188424</v>
      </c>
      <c r="K54267">
        <v>0</v>
      </c>
      <c r="L54267" t="s">
        <v>188424</v>
      </c>
      <c r="M54267">
        <v>0</v>
      </c>
      <c r="N54267">
        <v>0</v>
      </c>
      <c r="O54267">
        <v>0</v>
      </c>
      <c r="P54267">
        <v>0</v>
      </c>
      <c r="Q54267">
        <v>0</v>
      </c>
      <c r="R54267">
        <v>0</v>
      </c>
      <c r="S54267">
        <v>0</v>
      </c>
    </row>
    <row r="54268" spans="1:19" x14ac:dyDescent="0.25">
      <c r="A54268">
        <v>16240</v>
      </c>
      <c r="B54268" t="s">
        <v>97940</v>
      </c>
      <c r="C54268" t="s">
        <v>20</v>
      </c>
      <c r="D54268" t="s">
        <v>145049</v>
      </c>
      <c r="E54268" s="3">
        <v>41810</v>
      </c>
      <c r="F54268">
        <v>294000</v>
      </c>
      <c r="G54268" t="s">
        <v>97941</v>
      </c>
      <c r="H54268" t="s">
        <v>22</v>
      </c>
      <c r="I54268" t="s">
        <v>188424</v>
      </c>
      <c r="J54268" t="s">
        <v>188424</v>
      </c>
      <c r="K54268">
        <v>0</v>
      </c>
      <c r="L54268" t="s">
        <v>188424</v>
      </c>
      <c r="M54268">
        <v>0</v>
      </c>
      <c r="N54268">
        <v>0</v>
      </c>
      <c r="O54268">
        <v>0</v>
      </c>
      <c r="P54268">
        <v>0</v>
      </c>
      <c r="Q54268">
        <v>0</v>
      </c>
      <c r="R54268">
        <v>0</v>
      </c>
      <c r="S54268">
        <v>0</v>
      </c>
    </row>
    <row r="54269" spans="1:19" x14ac:dyDescent="0.25">
      <c r="A54269">
        <v>32303</v>
      </c>
      <c r="B54269" t="s">
        <v>97942</v>
      </c>
      <c r="C54269" t="s">
        <v>20</v>
      </c>
      <c r="D54269" t="s">
        <v>145050</v>
      </c>
      <c r="E54269" s="3">
        <v>42163</v>
      </c>
      <c r="F54269">
        <v>359900</v>
      </c>
      <c r="G54269" t="s">
        <v>97943</v>
      </c>
      <c r="H54269" t="s">
        <v>22</v>
      </c>
      <c r="I54269" t="s">
        <v>188424</v>
      </c>
      <c r="J54269" t="s">
        <v>188424</v>
      </c>
      <c r="K54269">
        <v>0</v>
      </c>
      <c r="L54269" t="s">
        <v>188424</v>
      </c>
      <c r="M54269">
        <v>0</v>
      </c>
      <c r="N54269">
        <v>0</v>
      </c>
      <c r="O54269">
        <v>0</v>
      </c>
      <c r="P54269">
        <v>0</v>
      </c>
      <c r="Q54269">
        <v>0</v>
      </c>
      <c r="R54269">
        <v>0</v>
      </c>
      <c r="S54269">
        <v>0</v>
      </c>
    </row>
    <row r="54270" spans="1:19" x14ac:dyDescent="0.25">
      <c r="A54270">
        <v>44767</v>
      </c>
      <c r="B54270" t="s">
        <v>97944</v>
      </c>
      <c r="C54270" t="s">
        <v>20</v>
      </c>
      <c r="D54270" t="s">
        <v>145051</v>
      </c>
      <c r="E54270" s="3">
        <v>42430</v>
      </c>
      <c r="F54270">
        <v>335000</v>
      </c>
      <c r="G54270" t="s">
        <v>97945</v>
      </c>
      <c r="H54270" t="s">
        <v>22</v>
      </c>
      <c r="I54270" t="s">
        <v>188424</v>
      </c>
      <c r="J54270" t="s">
        <v>188424</v>
      </c>
      <c r="K54270">
        <v>0</v>
      </c>
      <c r="L54270" t="s">
        <v>188424</v>
      </c>
      <c r="M54270">
        <v>0</v>
      </c>
      <c r="N54270">
        <v>0</v>
      </c>
      <c r="O54270">
        <v>0</v>
      </c>
      <c r="P54270">
        <v>0</v>
      </c>
      <c r="Q54270">
        <v>0</v>
      </c>
      <c r="R54270">
        <v>0</v>
      </c>
      <c r="S54270">
        <v>0</v>
      </c>
    </row>
    <row r="54271" spans="1:19" x14ac:dyDescent="0.25">
      <c r="A54271">
        <v>30402</v>
      </c>
      <c r="B54271" t="s">
        <v>97946</v>
      </c>
      <c r="C54271" t="s">
        <v>20</v>
      </c>
      <c r="D54271" t="s">
        <v>145052</v>
      </c>
      <c r="E54271" s="3">
        <v>42128</v>
      </c>
      <c r="F54271">
        <v>344900</v>
      </c>
      <c r="G54271" t="s">
        <v>97947</v>
      </c>
      <c r="H54271" t="s">
        <v>22</v>
      </c>
      <c r="I54271" t="s">
        <v>188424</v>
      </c>
      <c r="J54271" t="s">
        <v>188424</v>
      </c>
      <c r="K54271">
        <v>0</v>
      </c>
      <c r="L54271" t="s">
        <v>188424</v>
      </c>
      <c r="M54271">
        <v>0</v>
      </c>
      <c r="N54271">
        <v>0</v>
      </c>
      <c r="O54271">
        <v>0</v>
      </c>
      <c r="P54271">
        <v>0</v>
      </c>
      <c r="Q54271">
        <v>0</v>
      </c>
      <c r="R54271">
        <v>0</v>
      </c>
      <c r="S54271">
        <v>0</v>
      </c>
    </row>
    <row r="54272" spans="1:19" x14ac:dyDescent="0.25">
      <c r="A54272">
        <v>35854</v>
      </c>
      <c r="B54272" t="s">
        <v>97948</v>
      </c>
      <c r="C54272" t="s">
        <v>20</v>
      </c>
      <c r="D54272" t="s">
        <v>145053</v>
      </c>
      <c r="E54272" s="3">
        <v>42237</v>
      </c>
      <c r="F54272">
        <v>330000</v>
      </c>
      <c r="G54272" t="s">
        <v>97949</v>
      </c>
      <c r="H54272" t="s">
        <v>22</v>
      </c>
      <c r="I54272" t="s">
        <v>188424</v>
      </c>
      <c r="J54272" t="s">
        <v>188424</v>
      </c>
      <c r="K54272">
        <v>0</v>
      </c>
      <c r="L54272" t="s">
        <v>188424</v>
      </c>
      <c r="M54272">
        <v>0</v>
      </c>
      <c r="N54272">
        <v>0</v>
      </c>
      <c r="O54272">
        <v>0</v>
      </c>
      <c r="P54272">
        <v>0</v>
      </c>
      <c r="Q54272">
        <v>0</v>
      </c>
      <c r="R54272">
        <v>0</v>
      </c>
      <c r="S54272">
        <v>0</v>
      </c>
    </row>
    <row r="54273" spans="1:19" x14ac:dyDescent="0.25">
      <c r="A54273">
        <v>35855</v>
      </c>
      <c r="B54273" t="s">
        <v>97950</v>
      </c>
      <c r="C54273" t="s">
        <v>20</v>
      </c>
      <c r="D54273" t="s">
        <v>145054</v>
      </c>
      <c r="E54273" s="3">
        <v>42222</v>
      </c>
      <c r="F54273">
        <v>365000</v>
      </c>
      <c r="G54273" t="s">
        <v>97951</v>
      </c>
      <c r="H54273" t="s">
        <v>22</v>
      </c>
      <c r="I54273" t="s">
        <v>188424</v>
      </c>
      <c r="J54273" t="s">
        <v>188424</v>
      </c>
      <c r="K54273">
        <v>0</v>
      </c>
      <c r="L54273" t="s">
        <v>188424</v>
      </c>
      <c r="M54273">
        <v>0</v>
      </c>
      <c r="N54273">
        <v>0</v>
      </c>
      <c r="O54273">
        <v>0</v>
      </c>
      <c r="P54273">
        <v>0</v>
      </c>
      <c r="Q54273">
        <v>0</v>
      </c>
      <c r="R54273">
        <v>0</v>
      </c>
      <c r="S54273">
        <v>0</v>
      </c>
    </row>
    <row r="54274" spans="1:19" x14ac:dyDescent="0.25">
      <c r="A54274">
        <v>27651</v>
      </c>
      <c r="B54274" t="s">
        <v>97952</v>
      </c>
      <c r="C54274" t="s">
        <v>20</v>
      </c>
      <c r="D54274" t="s">
        <v>145055</v>
      </c>
      <c r="E54274" s="3">
        <v>42075</v>
      </c>
      <c r="F54274">
        <v>333900</v>
      </c>
      <c r="G54274" t="s">
        <v>97953</v>
      </c>
      <c r="H54274" t="s">
        <v>22</v>
      </c>
      <c r="I54274" t="s">
        <v>188424</v>
      </c>
      <c r="J54274" t="s">
        <v>188424</v>
      </c>
      <c r="K54274">
        <v>0</v>
      </c>
      <c r="L54274" t="s">
        <v>188424</v>
      </c>
      <c r="M54274">
        <v>0</v>
      </c>
      <c r="N54274">
        <v>0</v>
      </c>
      <c r="O54274">
        <v>0</v>
      </c>
      <c r="P54274">
        <v>0</v>
      </c>
      <c r="Q54274">
        <v>0</v>
      </c>
      <c r="R54274">
        <v>0</v>
      </c>
      <c r="S54274">
        <v>0</v>
      </c>
    </row>
    <row r="54275" spans="1:19" x14ac:dyDescent="0.25">
      <c r="A54275">
        <v>16241</v>
      </c>
      <c r="B54275" t="s">
        <v>97954</v>
      </c>
      <c r="C54275" t="s">
        <v>20</v>
      </c>
      <c r="D54275" t="s">
        <v>145056</v>
      </c>
      <c r="E54275" s="3">
        <v>41810</v>
      </c>
      <c r="F54275">
        <v>330000</v>
      </c>
      <c r="G54275" t="s">
        <v>97955</v>
      </c>
      <c r="H54275" t="s">
        <v>22</v>
      </c>
      <c r="I54275" t="s">
        <v>188424</v>
      </c>
      <c r="J54275" t="s">
        <v>188424</v>
      </c>
      <c r="K54275">
        <v>0</v>
      </c>
      <c r="L54275" t="s">
        <v>188424</v>
      </c>
      <c r="M54275">
        <v>0</v>
      </c>
      <c r="N54275">
        <v>0</v>
      </c>
      <c r="O54275">
        <v>0</v>
      </c>
      <c r="P54275">
        <v>0</v>
      </c>
      <c r="Q54275">
        <v>0</v>
      </c>
      <c r="R54275">
        <v>0</v>
      </c>
      <c r="S54275">
        <v>0</v>
      </c>
    </row>
    <row r="54276" spans="1:19" x14ac:dyDescent="0.25">
      <c r="A54276">
        <v>30403</v>
      </c>
      <c r="B54276" t="s">
        <v>97956</v>
      </c>
      <c r="C54276" t="s">
        <v>20</v>
      </c>
      <c r="D54276" t="s">
        <v>145057</v>
      </c>
      <c r="E54276" s="3">
        <v>42144</v>
      </c>
      <c r="F54276">
        <v>337000</v>
      </c>
      <c r="G54276" t="s">
        <v>97957</v>
      </c>
      <c r="H54276" t="s">
        <v>22</v>
      </c>
      <c r="I54276" t="s">
        <v>188424</v>
      </c>
      <c r="J54276" t="s">
        <v>188424</v>
      </c>
      <c r="K54276">
        <v>0</v>
      </c>
      <c r="L54276" t="s">
        <v>188424</v>
      </c>
      <c r="M54276">
        <v>0</v>
      </c>
      <c r="N54276">
        <v>0</v>
      </c>
      <c r="O54276">
        <v>0</v>
      </c>
      <c r="P54276">
        <v>0</v>
      </c>
      <c r="Q54276">
        <v>0</v>
      </c>
      <c r="R54276">
        <v>0</v>
      </c>
      <c r="S54276">
        <v>0</v>
      </c>
    </row>
    <row r="54277" spans="1:19" x14ac:dyDescent="0.25">
      <c r="A54277">
        <v>35856</v>
      </c>
      <c r="B54277" t="s">
        <v>97958</v>
      </c>
      <c r="C54277" t="s">
        <v>20</v>
      </c>
      <c r="D54277" t="s">
        <v>145058</v>
      </c>
      <c r="E54277" s="3">
        <v>42235</v>
      </c>
      <c r="F54277">
        <v>279000</v>
      </c>
      <c r="G54277" t="s">
        <v>97959</v>
      </c>
      <c r="H54277" t="s">
        <v>22</v>
      </c>
      <c r="I54277" t="s">
        <v>188424</v>
      </c>
      <c r="J54277" t="s">
        <v>188424</v>
      </c>
      <c r="K54277">
        <v>0</v>
      </c>
      <c r="L54277" t="s">
        <v>188424</v>
      </c>
      <c r="M54277">
        <v>0</v>
      </c>
      <c r="N54277">
        <v>0</v>
      </c>
      <c r="O54277">
        <v>0</v>
      </c>
      <c r="P54277">
        <v>0</v>
      </c>
      <c r="Q54277">
        <v>0</v>
      </c>
      <c r="R54277">
        <v>0</v>
      </c>
      <c r="S54277">
        <v>0</v>
      </c>
    </row>
    <row r="54278" spans="1:19" x14ac:dyDescent="0.25">
      <c r="A54278">
        <v>2695</v>
      </c>
      <c r="B54278" t="s">
        <v>97960</v>
      </c>
      <c r="C54278" t="s">
        <v>20</v>
      </c>
      <c r="D54278" t="s">
        <v>145059</v>
      </c>
      <c r="E54278" s="3">
        <v>41410</v>
      </c>
      <c r="F54278">
        <v>265250</v>
      </c>
      <c r="G54278" t="s">
        <v>97961</v>
      </c>
      <c r="H54278" t="s">
        <v>22</v>
      </c>
      <c r="I54278" t="s">
        <v>188424</v>
      </c>
      <c r="J54278" t="s">
        <v>188424</v>
      </c>
      <c r="K54278">
        <v>0</v>
      </c>
      <c r="L54278" t="s">
        <v>188424</v>
      </c>
      <c r="M54278">
        <v>0</v>
      </c>
      <c r="N54278">
        <v>0</v>
      </c>
      <c r="O54278">
        <v>0</v>
      </c>
      <c r="P54278">
        <v>0</v>
      </c>
      <c r="Q54278">
        <v>0</v>
      </c>
      <c r="R54278">
        <v>0</v>
      </c>
      <c r="S54278">
        <v>0</v>
      </c>
    </row>
    <row r="54279" spans="1:19" x14ac:dyDescent="0.25">
      <c r="A54279">
        <v>23451</v>
      </c>
      <c r="B54279" t="s">
        <v>97962</v>
      </c>
      <c r="C54279" t="s">
        <v>20</v>
      </c>
      <c r="D54279" t="s">
        <v>145060</v>
      </c>
      <c r="E54279" s="3">
        <v>41960</v>
      </c>
      <c r="F54279">
        <v>349900</v>
      </c>
      <c r="G54279" t="s">
        <v>97963</v>
      </c>
      <c r="H54279" t="s">
        <v>22</v>
      </c>
      <c r="I54279" t="s">
        <v>188424</v>
      </c>
      <c r="J54279" t="s">
        <v>188424</v>
      </c>
      <c r="K54279">
        <v>0</v>
      </c>
      <c r="L54279" t="s">
        <v>188424</v>
      </c>
      <c r="M54279">
        <v>0</v>
      </c>
      <c r="N54279">
        <v>0</v>
      </c>
      <c r="O54279">
        <v>0</v>
      </c>
      <c r="P54279">
        <v>0</v>
      </c>
      <c r="Q54279">
        <v>0</v>
      </c>
      <c r="R54279">
        <v>0</v>
      </c>
      <c r="S54279">
        <v>0</v>
      </c>
    </row>
    <row r="54280" spans="1:19" x14ac:dyDescent="0.25">
      <c r="A54280">
        <v>13975</v>
      </c>
      <c r="B54280" t="s">
        <v>97964</v>
      </c>
      <c r="C54280" t="s">
        <v>20</v>
      </c>
      <c r="D54280" t="s">
        <v>145061</v>
      </c>
      <c r="E54280" s="3">
        <v>41753</v>
      </c>
      <c r="F54280">
        <v>314500</v>
      </c>
      <c r="G54280" t="s">
        <v>97965</v>
      </c>
      <c r="H54280" t="s">
        <v>22</v>
      </c>
      <c r="I54280" t="s">
        <v>188424</v>
      </c>
      <c r="J54280" t="s">
        <v>188424</v>
      </c>
      <c r="K54280">
        <v>0</v>
      </c>
      <c r="L54280" t="s">
        <v>188424</v>
      </c>
      <c r="M54280">
        <v>0</v>
      </c>
      <c r="N54280">
        <v>0</v>
      </c>
      <c r="O54280">
        <v>0</v>
      </c>
      <c r="P54280">
        <v>0</v>
      </c>
      <c r="Q54280">
        <v>0</v>
      </c>
      <c r="R54280">
        <v>0</v>
      </c>
      <c r="S54280">
        <v>0</v>
      </c>
    </row>
    <row r="54281" spans="1:19" x14ac:dyDescent="0.25">
      <c r="A54281">
        <v>39013</v>
      </c>
      <c r="B54281" t="s">
        <v>97966</v>
      </c>
      <c r="C54281" t="s">
        <v>20</v>
      </c>
      <c r="D54281" t="s">
        <v>145062</v>
      </c>
      <c r="E54281" s="3">
        <v>42307</v>
      </c>
      <c r="F54281">
        <v>329923</v>
      </c>
      <c r="G54281" t="s">
        <v>97967</v>
      </c>
      <c r="H54281" t="s">
        <v>22</v>
      </c>
      <c r="I54281" t="s">
        <v>188424</v>
      </c>
      <c r="J54281" t="s">
        <v>188424</v>
      </c>
      <c r="K54281">
        <v>0</v>
      </c>
      <c r="L54281" t="s">
        <v>188424</v>
      </c>
      <c r="M54281">
        <v>0</v>
      </c>
      <c r="N54281">
        <v>0</v>
      </c>
      <c r="O54281">
        <v>0</v>
      </c>
      <c r="P54281">
        <v>0</v>
      </c>
      <c r="Q54281">
        <v>0</v>
      </c>
      <c r="R54281">
        <v>0</v>
      </c>
      <c r="S54281">
        <v>0</v>
      </c>
    </row>
    <row r="54282" spans="1:19" x14ac:dyDescent="0.25">
      <c r="A54282">
        <v>19209</v>
      </c>
      <c r="B54282" t="s">
        <v>97968</v>
      </c>
      <c r="C54282" t="s">
        <v>20</v>
      </c>
      <c r="D54282" t="s">
        <v>145063</v>
      </c>
      <c r="E54282" s="3">
        <v>41880</v>
      </c>
      <c r="F54282">
        <v>315000</v>
      </c>
      <c r="G54282" t="s">
        <v>97969</v>
      </c>
      <c r="H54282" t="s">
        <v>22</v>
      </c>
      <c r="I54282" t="s">
        <v>188424</v>
      </c>
      <c r="J54282" t="s">
        <v>188424</v>
      </c>
      <c r="K54282">
        <v>0</v>
      </c>
      <c r="L54282" t="s">
        <v>188424</v>
      </c>
      <c r="M54282">
        <v>0</v>
      </c>
      <c r="N54282">
        <v>0</v>
      </c>
      <c r="O54282">
        <v>0</v>
      </c>
      <c r="P54282">
        <v>0</v>
      </c>
      <c r="Q54282">
        <v>0</v>
      </c>
      <c r="R54282">
        <v>0</v>
      </c>
      <c r="S54282">
        <v>0</v>
      </c>
    </row>
    <row r="54283" spans="1:19" x14ac:dyDescent="0.25">
      <c r="A54283">
        <v>28939</v>
      </c>
      <c r="B54283" t="s">
        <v>97970</v>
      </c>
      <c r="C54283" t="s">
        <v>20</v>
      </c>
      <c r="D54283" t="s">
        <v>145064</v>
      </c>
      <c r="E54283" s="3">
        <v>42122</v>
      </c>
      <c r="F54283">
        <v>340100</v>
      </c>
      <c r="G54283" t="s">
        <v>97971</v>
      </c>
      <c r="H54283" t="s">
        <v>22</v>
      </c>
      <c r="I54283" t="s">
        <v>188424</v>
      </c>
      <c r="J54283" t="s">
        <v>188424</v>
      </c>
      <c r="K54283">
        <v>0</v>
      </c>
      <c r="L54283" t="s">
        <v>188424</v>
      </c>
      <c r="M54283">
        <v>0</v>
      </c>
      <c r="N54283">
        <v>0</v>
      </c>
      <c r="O54283">
        <v>0</v>
      </c>
      <c r="P54283">
        <v>0</v>
      </c>
      <c r="Q54283">
        <v>0</v>
      </c>
      <c r="R54283">
        <v>0</v>
      </c>
      <c r="S54283">
        <v>0</v>
      </c>
    </row>
    <row r="54284" spans="1:19" x14ac:dyDescent="0.25">
      <c r="A54284">
        <v>30404</v>
      </c>
      <c r="B54284" t="s">
        <v>97972</v>
      </c>
      <c r="C54284" t="s">
        <v>20</v>
      </c>
      <c r="D54284" t="s">
        <v>145065</v>
      </c>
      <c r="E54284" s="3">
        <v>42142</v>
      </c>
      <c r="F54284">
        <v>249900</v>
      </c>
      <c r="G54284" t="s">
        <v>97973</v>
      </c>
      <c r="H54284" t="s">
        <v>22</v>
      </c>
      <c r="I54284" t="s">
        <v>188424</v>
      </c>
      <c r="J54284" t="s">
        <v>188424</v>
      </c>
      <c r="K54284">
        <v>0</v>
      </c>
      <c r="L54284" t="s">
        <v>188424</v>
      </c>
      <c r="M54284">
        <v>0</v>
      </c>
      <c r="N54284">
        <v>0</v>
      </c>
      <c r="O54284">
        <v>0</v>
      </c>
      <c r="P54284">
        <v>0</v>
      </c>
      <c r="Q54284">
        <v>0</v>
      </c>
      <c r="R54284">
        <v>0</v>
      </c>
      <c r="S54284">
        <v>0</v>
      </c>
    </row>
    <row r="54285" spans="1:19" x14ac:dyDescent="0.25">
      <c r="A54285">
        <v>30405</v>
      </c>
      <c r="B54285" t="s">
        <v>97974</v>
      </c>
      <c r="C54285" t="s">
        <v>20</v>
      </c>
      <c r="D54285" t="s">
        <v>145066</v>
      </c>
      <c r="E54285" s="3">
        <v>42138</v>
      </c>
      <c r="F54285">
        <v>299500</v>
      </c>
      <c r="G54285" t="s">
        <v>97975</v>
      </c>
      <c r="H54285" t="s">
        <v>22</v>
      </c>
      <c r="I54285" t="s">
        <v>188424</v>
      </c>
      <c r="J54285" t="s">
        <v>188424</v>
      </c>
      <c r="K54285">
        <v>0</v>
      </c>
      <c r="L54285" t="s">
        <v>188424</v>
      </c>
      <c r="M54285">
        <v>0</v>
      </c>
      <c r="N54285">
        <v>0</v>
      </c>
      <c r="O54285">
        <v>0</v>
      </c>
      <c r="P54285">
        <v>0</v>
      </c>
      <c r="Q54285">
        <v>0</v>
      </c>
      <c r="R54285">
        <v>0</v>
      </c>
      <c r="S54285">
        <v>0</v>
      </c>
    </row>
    <row r="54286" spans="1:19" x14ac:dyDescent="0.25">
      <c r="A54286">
        <v>5311</v>
      </c>
      <c r="B54286" t="s">
        <v>97976</v>
      </c>
      <c r="C54286" t="s">
        <v>20</v>
      </c>
      <c r="D54286" t="s">
        <v>145067</v>
      </c>
      <c r="E54286" s="3">
        <v>41457</v>
      </c>
      <c r="F54286">
        <v>236500</v>
      </c>
      <c r="G54286" t="s">
        <v>97977</v>
      </c>
      <c r="H54286" t="s">
        <v>22</v>
      </c>
      <c r="I54286" t="s">
        <v>188424</v>
      </c>
      <c r="J54286" t="s">
        <v>188424</v>
      </c>
      <c r="K54286">
        <v>0</v>
      </c>
      <c r="L54286" t="s">
        <v>188424</v>
      </c>
      <c r="M54286">
        <v>0</v>
      </c>
      <c r="N54286">
        <v>0</v>
      </c>
      <c r="O54286">
        <v>0</v>
      </c>
      <c r="P54286">
        <v>0</v>
      </c>
      <c r="Q54286">
        <v>0</v>
      </c>
      <c r="R54286">
        <v>0</v>
      </c>
      <c r="S54286">
        <v>0</v>
      </c>
    </row>
    <row r="54287" spans="1:19" x14ac:dyDescent="0.25">
      <c r="A54287">
        <v>5312</v>
      </c>
      <c r="B54287" t="s">
        <v>97978</v>
      </c>
      <c r="C54287" t="s">
        <v>20</v>
      </c>
      <c r="D54287" t="s">
        <v>145068</v>
      </c>
      <c r="E54287" s="3">
        <v>41484</v>
      </c>
      <c r="F54287">
        <v>272000</v>
      </c>
      <c r="G54287" t="s">
        <v>97979</v>
      </c>
      <c r="H54287" t="s">
        <v>22</v>
      </c>
      <c r="I54287" t="s">
        <v>188424</v>
      </c>
      <c r="J54287" t="s">
        <v>188424</v>
      </c>
      <c r="K54287">
        <v>0</v>
      </c>
      <c r="L54287" t="s">
        <v>188424</v>
      </c>
      <c r="M54287">
        <v>0</v>
      </c>
      <c r="N54287">
        <v>0</v>
      </c>
      <c r="O54287">
        <v>0</v>
      </c>
      <c r="P54287">
        <v>0</v>
      </c>
      <c r="Q54287">
        <v>0</v>
      </c>
      <c r="R54287">
        <v>0</v>
      </c>
      <c r="S54287">
        <v>0</v>
      </c>
    </row>
    <row r="54288" spans="1:19" x14ac:dyDescent="0.25">
      <c r="A54288">
        <v>17769</v>
      </c>
      <c r="B54288" t="s">
        <v>97980</v>
      </c>
      <c r="C54288" t="s">
        <v>20</v>
      </c>
      <c r="D54288" t="s">
        <v>145069</v>
      </c>
      <c r="E54288" s="3">
        <v>41851</v>
      </c>
      <c r="F54288">
        <v>282000</v>
      </c>
      <c r="G54288" t="s">
        <v>97981</v>
      </c>
      <c r="H54288" t="s">
        <v>22</v>
      </c>
      <c r="I54288" t="s">
        <v>188424</v>
      </c>
      <c r="J54288" t="s">
        <v>188424</v>
      </c>
      <c r="K54288">
        <v>0</v>
      </c>
      <c r="L54288" t="s">
        <v>188424</v>
      </c>
      <c r="M54288">
        <v>0</v>
      </c>
      <c r="N54288">
        <v>0</v>
      </c>
      <c r="O54288">
        <v>0</v>
      </c>
      <c r="P54288">
        <v>0</v>
      </c>
      <c r="Q54288">
        <v>0</v>
      </c>
      <c r="R54288">
        <v>0</v>
      </c>
      <c r="S54288">
        <v>0</v>
      </c>
    </row>
    <row r="54289" spans="1:19" x14ac:dyDescent="0.25">
      <c r="A54289">
        <v>53988</v>
      </c>
      <c r="B54289" t="s">
        <v>97982</v>
      </c>
      <c r="C54289" t="s">
        <v>20</v>
      </c>
      <c r="D54289" t="s">
        <v>145070</v>
      </c>
      <c r="E54289" s="3">
        <v>42620</v>
      </c>
      <c r="F54289">
        <v>380000</v>
      </c>
      <c r="G54289" t="s">
        <v>97983</v>
      </c>
      <c r="H54289" t="s">
        <v>22</v>
      </c>
      <c r="I54289" t="s">
        <v>188424</v>
      </c>
      <c r="J54289" t="s">
        <v>188424</v>
      </c>
      <c r="K54289">
        <v>0</v>
      </c>
      <c r="L54289" t="s">
        <v>188424</v>
      </c>
      <c r="M54289">
        <v>0</v>
      </c>
      <c r="N54289">
        <v>0</v>
      </c>
      <c r="O54289">
        <v>0</v>
      </c>
      <c r="P54289">
        <v>0</v>
      </c>
      <c r="Q54289">
        <v>0</v>
      </c>
      <c r="R54289">
        <v>0</v>
      </c>
      <c r="S54289">
        <v>0</v>
      </c>
    </row>
    <row r="54290" spans="1:19" x14ac:dyDescent="0.25">
      <c r="A54290">
        <v>13976</v>
      </c>
      <c r="B54290" t="s">
        <v>97984</v>
      </c>
      <c r="C54290" t="s">
        <v>20</v>
      </c>
      <c r="D54290" t="s">
        <v>145071</v>
      </c>
      <c r="E54290" s="3">
        <v>41754</v>
      </c>
      <c r="F54290">
        <v>327000</v>
      </c>
      <c r="G54290" t="s">
        <v>97985</v>
      </c>
      <c r="H54290" t="s">
        <v>22</v>
      </c>
      <c r="I54290" t="s">
        <v>188424</v>
      </c>
      <c r="J54290" t="s">
        <v>188424</v>
      </c>
      <c r="K54290">
        <v>0</v>
      </c>
      <c r="L54290" t="s">
        <v>188424</v>
      </c>
      <c r="M54290">
        <v>0</v>
      </c>
      <c r="N54290">
        <v>0</v>
      </c>
      <c r="O54290">
        <v>0</v>
      </c>
      <c r="P54290">
        <v>0</v>
      </c>
      <c r="Q54290">
        <v>0</v>
      </c>
      <c r="R54290">
        <v>0</v>
      </c>
      <c r="S54290">
        <v>0</v>
      </c>
    </row>
    <row r="54291" spans="1:19" x14ac:dyDescent="0.25">
      <c r="A54291">
        <v>5313</v>
      </c>
      <c r="B54291" t="s">
        <v>97986</v>
      </c>
      <c r="C54291" t="s">
        <v>20</v>
      </c>
      <c r="D54291" t="s">
        <v>145072</v>
      </c>
      <c r="E54291" s="3">
        <v>41456</v>
      </c>
      <c r="F54291">
        <v>232500</v>
      </c>
      <c r="G54291" t="s">
        <v>97987</v>
      </c>
      <c r="H54291" t="s">
        <v>22</v>
      </c>
      <c r="I54291" t="s">
        <v>188424</v>
      </c>
      <c r="J54291" t="s">
        <v>188424</v>
      </c>
      <c r="K54291">
        <v>0</v>
      </c>
      <c r="L54291" t="s">
        <v>188424</v>
      </c>
      <c r="M54291">
        <v>0</v>
      </c>
      <c r="N54291">
        <v>0</v>
      </c>
      <c r="O54291">
        <v>0</v>
      </c>
      <c r="P54291">
        <v>0</v>
      </c>
      <c r="Q54291">
        <v>0</v>
      </c>
      <c r="R54291">
        <v>0</v>
      </c>
      <c r="S54291">
        <v>0</v>
      </c>
    </row>
    <row r="54292" spans="1:19" x14ac:dyDescent="0.25">
      <c r="A54292">
        <v>30406</v>
      </c>
      <c r="B54292" t="s">
        <v>97986</v>
      </c>
      <c r="C54292" t="s">
        <v>20</v>
      </c>
      <c r="D54292" t="s">
        <v>145072</v>
      </c>
      <c r="E54292" s="3">
        <v>42139</v>
      </c>
      <c r="F54292">
        <v>247000</v>
      </c>
      <c r="G54292" t="s">
        <v>97988</v>
      </c>
      <c r="H54292" t="s">
        <v>22</v>
      </c>
      <c r="I54292" t="s">
        <v>188424</v>
      </c>
      <c r="J54292" t="s">
        <v>188424</v>
      </c>
      <c r="K54292">
        <v>0</v>
      </c>
      <c r="L54292" t="s">
        <v>188424</v>
      </c>
      <c r="M54292">
        <v>0</v>
      </c>
      <c r="N54292">
        <v>0</v>
      </c>
      <c r="O54292">
        <v>0</v>
      </c>
      <c r="P54292">
        <v>0</v>
      </c>
      <c r="Q54292">
        <v>0</v>
      </c>
      <c r="R54292">
        <v>0</v>
      </c>
      <c r="S54292">
        <v>0</v>
      </c>
    </row>
    <row r="54293" spans="1:19" x14ac:dyDescent="0.25">
      <c r="A54293">
        <v>12922</v>
      </c>
      <c r="B54293" t="s">
        <v>97989</v>
      </c>
      <c r="C54293" t="s">
        <v>20</v>
      </c>
      <c r="D54293" t="s">
        <v>145073</v>
      </c>
      <c r="E54293" s="3">
        <v>41704</v>
      </c>
      <c r="F54293">
        <v>272000</v>
      </c>
      <c r="G54293" t="s">
        <v>97990</v>
      </c>
      <c r="H54293" t="s">
        <v>22</v>
      </c>
      <c r="I54293" t="s">
        <v>188424</v>
      </c>
      <c r="J54293" t="s">
        <v>188424</v>
      </c>
      <c r="K54293">
        <v>0</v>
      </c>
      <c r="L54293" t="s">
        <v>188424</v>
      </c>
      <c r="M54293">
        <v>0</v>
      </c>
      <c r="N54293">
        <v>0</v>
      </c>
      <c r="O54293">
        <v>0</v>
      </c>
      <c r="P54293">
        <v>0</v>
      </c>
      <c r="Q54293">
        <v>0</v>
      </c>
      <c r="R54293">
        <v>0</v>
      </c>
      <c r="S54293">
        <v>0</v>
      </c>
    </row>
    <row r="54294" spans="1:19" x14ac:dyDescent="0.25">
      <c r="A54294">
        <v>5314</v>
      </c>
      <c r="B54294" t="s">
        <v>97991</v>
      </c>
      <c r="C54294" t="s">
        <v>20</v>
      </c>
      <c r="D54294" t="s">
        <v>145074</v>
      </c>
      <c r="E54294" s="3">
        <v>41464</v>
      </c>
      <c r="F54294">
        <v>255000</v>
      </c>
      <c r="G54294" t="s">
        <v>97992</v>
      </c>
      <c r="H54294" t="s">
        <v>22</v>
      </c>
      <c r="I54294" t="s">
        <v>188424</v>
      </c>
      <c r="J54294" t="s">
        <v>188424</v>
      </c>
      <c r="K54294">
        <v>0</v>
      </c>
      <c r="L54294" t="s">
        <v>188424</v>
      </c>
      <c r="M54294">
        <v>0</v>
      </c>
      <c r="N54294">
        <v>0</v>
      </c>
      <c r="O54294">
        <v>0</v>
      </c>
      <c r="P54294">
        <v>0</v>
      </c>
      <c r="Q54294">
        <v>0</v>
      </c>
      <c r="R54294">
        <v>0</v>
      </c>
      <c r="S54294">
        <v>0</v>
      </c>
    </row>
    <row r="54295" spans="1:19" x14ac:dyDescent="0.25">
      <c r="A54295">
        <v>11443</v>
      </c>
      <c r="B54295" t="s">
        <v>97993</v>
      </c>
      <c r="C54295" t="s">
        <v>20</v>
      </c>
      <c r="D54295" t="s">
        <v>145075</v>
      </c>
      <c r="E54295" s="3">
        <v>41670</v>
      </c>
      <c r="F54295">
        <v>278000</v>
      </c>
      <c r="G54295" t="s">
        <v>97994</v>
      </c>
      <c r="H54295" t="s">
        <v>22</v>
      </c>
      <c r="I54295" t="s">
        <v>188424</v>
      </c>
      <c r="J54295" t="s">
        <v>188424</v>
      </c>
      <c r="K54295">
        <v>0</v>
      </c>
      <c r="L54295" t="s">
        <v>188424</v>
      </c>
      <c r="M54295">
        <v>0</v>
      </c>
      <c r="N54295">
        <v>0</v>
      </c>
      <c r="O54295">
        <v>0</v>
      </c>
      <c r="P54295">
        <v>0</v>
      </c>
      <c r="Q54295">
        <v>0</v>
      </c>
      <c r="R54295">
        <v>0</v>
      </c>
      <c r="S54295">
        <v>0</v>
      </c>
    </row>
    <row r="54296" spans="1:19" x14ac:dyDescent="0.25">
      <c r="A54296">
        <v>20732</v>
      </c>
      <c r="B54296" t="s">
        <v>97995</v>
      </c>
      <c r="C54296" t="s">
        <v>20</v>
      </c>
      <c r="D54296" t="s">
        <v>145076</v>
      </c>
      <c r="E54296" s="3">
        <v>41901</v>
      </c>
      <c r="F54296">
        <v>259000</v>
      </c>
      <c r="G54296" t="s">
        <v>97996</v>
      </c>
      <c r="H54296" t="s">
        <v>22</v>
      </c>
      <c r="I54296" t="s">
        <v>188424</v>
      </c>
      <c r="J54296" t="s">
        <v>188424</v>
      </c>
      <c r="K54296">
        <v>0</v>
      </c>
      <c r="L54296" t="s">
        <v>188424</v>
      </c>
      <c r="M54296">
        <v>0</v>
      </c>
      <c r="N54296">
        <v>0</v>
      </c>
      <c r="O54296">
        <v>0</v>
      </c>
      <c r="P54296">
        <v>0</v>
      </c>
      <c r="Q54296">
        <v>0</v>
      </c>
      <c r="R54296">
        <v>0</v>
      </c>
      <c r="S54296">
        <v>0</v>
      </c>
    </row>
    <row r="54297" spans="1:19" x14ac:dyDescent="0.25">
      <c r="A54297">
        <v>5315</v>
      </c>
      <c r="B54297" t="s">
        <v>97997</v>
      </c>
      <c r="C54297" t="s">
        <v>20</v>
      </c>
      <c r="D54297" t="s">
        <v>145077</v>
      </c>
      <c r="E54297" s="3">
        <v>41470</v>
      </c>
      <c r="F54297">
        <v>240000</v>
      </c>
      <c r="G54297" t="s">
        <v>97998</v>
      </c>
      <c r="H54297" t="s">
        <v>22</v>
      </c>
      <c r="I54297" t="s">
        <v>188424</v>
      </c>
      <c r="J54297" t="s">
        <v>188424</v>
      </c>
      <c r="K54297">
        <v>0</v>
      </c>
      <c r="L54297" t="s">
        <v>188424</v>
      </c>
      <c r="M54297">
        <v>0</v>
      </c>
      <c r="N54297">
        <v>0</v>
      </c>
      <c r="O54297">
        <v>0</v>
      </c>
      <c r="P54297">
        <v>0</v>
      </c>
      <c r="Q54297">
        <v>0</v>
      </c>
      <c r="R54297">
        <v>0</v>
      </c>
      <c r="S54297">
        <v>0</v>
      </c>
    </row>
    <row r="54298" spans="1:19" x14ac:dyDescent="0.25">
      <c r="A54298">
        <v>40147</v>
      </c>
      <c r="B54298" t="s">
        <v>97999</v>
      </c>
      <c r="C54298" t="s">
        <v>20</v>
      </c>
      <c r="D54298" t="s">
        <v>145078</v>
      </c>
      <c r="E54298" s="3">
        <v>42328</v>
      </c>
      <c r="F54298">
        <v>263000</v>
      </c>
      <c r="G54298" t="s">
        <v>98000</v>
      </c>
      <c r="H54298" t="s">
        <v>22</v>
      </c>
      <c r="I54298" t="s">
        <v>188424</v>
      </c>
      <c r="J54298" t="s">
        <v>188424</v>
      </c>
      <c r="K54298">
        <v>0</v>
      </c>
      <c r="L54298" t="s">
        <v>188424</v>
      </c>
      <c r="M54298">
        <v>0</v>
      </c>
      <c r="N54298">
        <v>0</v>
      </c>
      <c r="O54298">
        <v>0</v>
      </c>
      <c r="P54298">
        <v>0</v>
      </c>
      <c r="Q54298">
        <v>0</v>
      </c>
      <c r="R54298">
        <v>0</v>
      </c>
      <c r="S54298">
        <v>0</v>
      </c>
    </row>
    <row r="54299" spans="1:19" x14ac:dyDescent="0.25">
      <c r="A54299">
        <v>37489</v>
      </c>
      <c r="B54299" t="s">
        <v>98001</v>
      </c>
      <c r="C54299" t="s">
        <v>176</v>
      </c>
      <c r="D54299" t="s">
        <v>145079</v>
      </c>
      <c r="E54299" s="3">
        <v>42257</v>
      </c>
      <c r="F54299">
        <v>45000</v>
      </c>
      <c r="G54299" t="s">
        <v>98002</v>
      </c>
      <c r="H54299" t="s">
        <v>272</v>
      </c>
      <c r="I54299" t="s">
        <v>188424</v>
      </c>
      <c r="J54299" t="s">
        <v>188424</v>
      </c>
      <c r="K54299">
        <v>0</v>
      </c>
      <c r="L54299" t="s">
        <v>188424</v>
      </c>
      <c r="M54299">
        <v>0</v>
      </c>
      <c r="N54299">
        <v>0</v>
      </c>
      <c r="O54299">
        <v>0</v>
      </c>
      <c r="P54299">
        <v>0</v>
      </c>
      <c r="Q54299">
        <v>0</v>
      </c>
      <c r="R54299">
        <v>0</v>
      </c>
      <c r="S54299">
        <v>0</v>
      </c>
    </row>
    <row r="54300" spans="1:19" x14ac:dyDescent="0.25">
      <c r="A54300">
        <v>12923</v>
      </c>
      <c r="B54300" t="s">
        <v>98003</v>
      </c>
      <c r="C54300" t="s">
        <v>20</v>
      </c>
      <c r="D54300" t="s">
        <v>145080</v>
      </c>
      <c r="E54300" s="3">
        <v>41711</v>
      </c>
      <c r="F54300">
        <v>268000</v>
      </c>
      <c r="G54300" t="s">
        <v>98004</v>
      </c>
      <c r="H54300" t="s">
        <v>22</v>
      </c>
      <c r="I54300" t="s">
        <v>188424</v>
      </c>
      <c r="J54300" t="s">
        <v>188424</v>
      </c>
      <c r="K54300">
        <v>0</v>
      </c>
      <c r="L54300" t="s">
        <v>188424</v>
      </c>
      <c r="M54300">
        <v>0</v>
      </c>
      <c r="N54300">
        <v>0</v>
      </c>
      <c r="O54300">
        <v>0</v>
      </c>
      <c r="P54300">
        <v>0</v>
      </c>
      <c r="Q54300">
        <v>0</v>
      </c>
      <c r="R54300">
        <v>0</v>
      </c>
      <c r="S54300">
        <v>0</v>
      </c>
    </row>
    <row r="54301" spans="1:19" x14ac:dyDescent="0.25">
      <c r="A54301">
        <v>19210</v>
      </c>
      <c r="B54301" t="s">
        <v>98005</v>
      </c>
      <c r="C54301" t="s">
        <v>20</v>
      </c>
      <c r="D54301" t="s">
        <v>145081</v>
      </c>
      <c r="E54301" s="3">
        <v>41879</v>
      </c>
      <c r="F54301">
        <v>270000</v>
      </c>
      <c r="G54301" t="s">
        <v>98006</v>
      </c>
      <c r="H54301" t="s">
        <v>22</v>
      </c>
      <c r="I54301" t="s">
        <v>188424</v>
      </c>
      <c r="J54301" t="s">
        <v>188424</v>
      </c>
      <c r="K54301">
        <v>0</v>
      </c>
      <c r="L54301" t="s">
        <v>188424</v>
      </c>
      <c r="M54301">
        <v>0</v>
      </c>
      <c r="N54301">
        <v>0</v>
      </c>
      <c r="O54301">
        <v>0</v>
      </c>
      <c r="P54301">
        <v>0</v>
      </c>
      <c r="Q54301">
        <v>0</v>
      </c>
      <c r="R54301">
        <v>0</v>
      </c>
      <c r="S54301">
        <v>0</v>
      </c>
    </row>
    <row r="54302" spans="1:19" x14ac:dyDescent="0.25">
      <c r="A54302">
        <v>13977</v>
      </c>
      <c r="B54302" t="s">
        <v>98007</v>
      </c>
      <c r="C54302" t="s">
        <v>20</v>
      </c>
      <c r="D54302" t="s">
        <v>145082</v>
      </c>
      <c r="E54302" s="3">
        <v>41759</v>
      </c>
      <c r="F54302">
        <v>274000</v>
      </c>
      <c r="G54302" t="s">
        <v>98008</v>
      </c>
      <c r="H54302" t="s">
        <v>22</v>
      </c>
      <c r="I54302" t="s">
        <v>188424</v>
      </c>
      <c r="J54302" t="s">
        <v>188424</v>
      </c>
      <c r="K54302">
        <v>0</v>
      </c>
      <c r="L54302" t="s">
        <v>188424</v>
      </c>
      <c r="M54302">
        <v>0</v>
      </c>
      <c r="N54302">
        <v>0</v>
      </c>
      <c r="O54302">
        <v>0</v>
      </c>
      <c r="P54302">
        <v>0</v>
      </c>
      <c r="Q54302">
        <v>0</v>
      </c>
      <c r="R54302">
        <v>0</v>
      </c>
      <c r="S54302">
        <v>0</v>
      </c>
    </row>
    <row r="54303" spans="1:19" x14ac:dyDescent="0.25">
      <c r="A54303">
        <v>19211</v>
      </c>
      <c r="B54303" t="s">
        <v>98009</v>
      </c>
      <c r="C54303" t="s">
        <v>20</v>
      </c>
      <c r="D54303" t="s">
        <v>145083</v>
      </c>
      <c r="E54303" s="3">
        <v>41863</v>
      </c>
      <c r="F54303">
        <v>310000</v>
      </c>
      <c r="G54303" t="s">
        <v>98010</v>
      </c>
      <c r="H54303" t="s">
        <v>22</v>
      </c>
      <c r="I54303" t="s">
        <v>188424</v>
      </c>
      <c r="J54303" t="s">
        <v>188424</v>
      </c>
      <c r="K54303">
        <v>0</v>
      </c>
      <c r="L54303" t="s">
        <v>188424</v>
      </c>
      <c r="M54303">
        <v>0</v>
      </c>
      <c r="N54303">
        <v>0</v>
      </c>
      <c r="O54303">
        <v>0</v>
      </c>
      <c r="P54303">
        <v>0</v>
      </c>
      <c r="Q54303">
        <v>0</v>
      </c>
      <c r="R54303">
        <v>0</v>
      </c>
      <c r="S54303">
        <v>0</v>
      </c>
    </row>
    <row r="54304" spans="1:19" x14ac:dyDescent="0.25">
      <c r="A54304">
        <v>7628</v>
      </c>
      <c r="B54304" t="s">
        <v>98011</v>
      </c>
      <c r="C54304" t="s">
        <v>20</v>
      </c>
      <c r="D54304" t="s">
        <v>145084</v>
      </c>
      <c r="E54304" s="3">
        <v>41537</v>
      </c>
      <c r="F54304">
        <v>267500</v>
      </c>
      <c r="G54304" t="s">
        <v>98012</v>
      </c>
      <c r="H54304" t="s">
        <v>22</v>
      </c>
      <c r="I54304" t="s">
        <v>188424</v>
      </c>
      <c r="J54304" t="s">
        <v>188424</v>
      </c>
      <c r="K54304">
        <v>0</v>
      </c>
      <c r="L54304" t="s">
        <v>188424</v>
      </c>
      <c r="M54304">
        <v>0</v>
      </c>
      <c r="N54304">
        <v>0</v>
      </c>
      <c r="O54304">
        <v>0</v>
      </c>
      <c r="P54304">
        <v>0</v>
      </c>
      <c r="Q54304">
        <v>0</v>
      </c>
      <c r="R54304">
        <v>0</v>
      </c>
      <c r="S54304">
        <v>0</v>
      </c>
    </row>
    <row r="54305" spans="1:19" x14ac:dyDescent="0.25">
      <c r="A54305">
        <v>23452</v>
      </c>
      <c r="B54305" t="s">
        <v>98013</v>
      </c>
      <c r="C54305" t="s">
        <v>20</v>
      </c>
      <c r="D54305" t="s">
        <v>145085</v>
      </c>
      <c r="E54305" s="3">
        <v>41960</v>
      </c>
      <c r="F54305">
        <v>337500</v>
      </c>
      <c r="G54305" t="s">
        <v>98014</v>
      </c>
      <c r="H54305" t="s">
        <v>22</v>
      </c>
      <c r="I54305" t="s">
        <v>188424</v>
      </c>
      <c r="J54305" t="s">
        <v>188424</v>
      </c>
      <c r="K54305">
        <v>0</v>
      </c>
      <c r="L54305" t="s">
        <v>188424</v>
      </c>
      <c r="M54305">
        <v>0</v>
      </c>
      <c r="N54305">
        <v>0</v>
      </c>
      <c r="O54305">
        <v>0</v>
      </c>
      <c r="P54305">
        <v>0</v>
      </c>
      <c r="Q54305">
        <v>0</v>
      </c>
      <c r="R54305">
        <v>0</v>
      </c>
      <c r="S54305">
        <v>0</v>
      </c>
    </row>
    <row r="54306" spans="1:19" x14ac:dyDescent="0.25">
      <c r="A54306">
        <v>19212</v>
      </c>
      <c r="B54306" t="s">
        <v>98015</v>
      </c>
      <c r="C54306" t="s">
        <v>20</v>
      </c>
      <c r="D54306" t="s">
        <v>145086</v>
      </c>
      <c r="E54306" s="3">
        <v>41879</v>
      </c>
      <c r="F54306">
        <v>264900</v>
      </c>
      <c r="G54306" t="s">
        <v>98016</v>
      </c>
      <c r="H54306" t="s">
        <v>22</v>
      </c>
      <c r="I54306" t="s">
        <v>188424</v>
      </c>
      <c r="J54306" t="s">
        <v>188424</v>
      </c>
      <c r="K54306">
        <v>0</v>
      </c>
      <c r="L54306" t="s">
        <v>188424</v>
      </c>
      <c r="M54306">
        <v>0</v>
      </c>
      <c r="N54306">
        <v>0</v>
      </c>
      <c r="O54306">
        <v>0</v>
      </c>
      <c r="P54306">
        <v>0</v>
      </c>
      <c r="Q54306">
        <v>0</v>
      </c>
      <c r="R54306">
        <v>0</v>
      </c>
      <c r="S54306">
        <v>0</v>
      </c>
    </row>
    <row r="54307" spans="1:19" x14ac:dyDescent="0.25">
      <c r="A54307">
        <v>55519</v>
      </c>
      <c r="B54307" t="s">
        <v>98017</v>
      </c>
      <c r="C54307" t="s">
        <v>20</v>
      </c>
      <c r="D54307" t="s">
        <v>145087</v>
      </c>
      <c r="E54307" s="3">
        <v>42671</v>
      </c>
      <c r="F54307">
        <v>300000</v>
      </c>
      <c r="G54307" t="s">
        <v>98018</v>
      </c>
      <c r="H54307" t="s">
        <v>22</v>
      </c>
      <c r="I54307" t="s">
        <v>188424</v>
      </c>
      <c r="J54307" t="s">
        <v>188424</v>
      </c>
      <c r="K54307">
        <v>0</v>
      </c>
      <c r="L54307" t="s">
        <v>188424</v>
      </c>
      <c r="M54307">
        <v>0</v>
      </c>
      <c r="N54307">
        <v>0</v>
      </c>
      <c r="O54307">
        <v>0</v>
      </c>
      <c r="P54307">
        <v>0</v>
      </c>
      <c r="Q54307">
        <v>0</v>
      </c>
      <c r="R54307">
        <v>0</v>
      </c>
      <c r="S54307">
        <v>0</v>
      </c>
    </row>
    <row r="54308" spans="1:19" x14ac:dyDescent="0.25">
      <c r="A54308">
        <v>3935</v>
      </c>
      <c r="B54308" t="s">
        <v>98019</v>
      </c>
      <c r="C54308" t="s">
        <v>20</v>
      </c>
      <c r="D54308" t="s">
        <v>145088</v>
      </c>
      <c r="E54308" s="3">
        <v>41443</v>
      </c>
      <c r="F54308">
        <v>264300</v>
      </c>
      <c r="G54308" t="s">
        <v>98020</v>
      </c>
      <c r="H54308" t="s">
        <v>22</v>
      </c>
      <c r="I54308" t="s">
        <v>188424</v>
      </c>
      <c r="J54308" t="s">
        <v>188424</v>
      </c>
      <c r="K54308">
        <v>0</v>
      </c>
      <c r="L54308" t="s">
        <v>188424</v>
      </c>
      <c r="M54308">
        <v>0</v>
      </c>
      <c r="N54308">
        <v>0</v>
      </c>
      <c r="O54308">
        <v>0</v>
      </c>
      <c r="P54308">
        <v>0</v>
      </c>
      <c r="Q54308">
        <v>0</v>
      </c>
      <c r="R54308">
        <v>0</v>
      </c>
      <c r="S54308">
        <v>0</v>
      </c>
    </row>
    <row r="54309" spans="1:19" x14ac:dyDescent="0.25">
      <c r="A54309">
        <v>44768</v>
      </c>
      <c r="B54309" t="s">
        <v>98021</v>
      </c>
      <c r="C54309" t="s">
        <v>20</v>
      </c>
      <c r="D54309" t="s">
        <v>145089</v>
      </c>
      <c r="E54309" s="3">
        <v>42460</v>
      </c>
      <c r="F54309">
        <v>336000</v>
      </c>
      <c r="G54309" t="s">
        <v>98022</v>
      </c>
      <c r="H54309" t="s">
        <v>22</v>
      </c>
      <c r="I54309" t="s">
        <v>188424</v>
      </c>
      <c r="J54309" t="s">
        <v>188424</v>
      </c>
      <c r="K54309">
        <v>0</v>
      </c>
      <c r="L54309" t="s">
        <v>188424</v>
      </c>
      <c r="M54309">
        <v>0</v>
      </c>
      <c r="N54309">
        <v>0</v>
      </c>
      <c r="O54309">
        <v>0</v>
      </c>
      <c r="P54309">
        <v>0</v>
      </c>
      <c r="Q54309">
        <v>0</v>
      </c>
      <c r="R54309">
        <v>0</v>
      </c>
      <c r="S54309">
        <v>0</v>
      </c>
    </row>
    <row r="54310" spans="1:19" x14ac:dyDescent="0.25">
      <c r="A54310">
        <v>10364</v>
      </c>
      <c r="B54310" t="s">
        <v>98023</v>
      </c>
      <c r="C54310" t="s">
        <v>20</v>
      </c>
      <c r="D54310" t="s">
        <v>145090</v>
      </c>
      <c r="E54310" s="3">
        <v>41614</v>
      </c>
      <c r="F54310">
        <v>267900</v>
      </c>
      <c r="G54310" t="s">
        <v>98024</v>
      </c>
      <c r="H54310" t="s">
        <v>22</v>
      </c>
      <c r="I54310" t="s">
        <v>188424</v>
      </c>
      <c r="J54310" t="s">
        <v>188424</v>
      </c>
      <c r="K54310">
        <v>0</v>
      </c>
      <c r="L54310" t="s">
        <v>188424</v>
      </c>
      <c r="M54310">
        <v>0</v>
      </c>
      <c r="N54310">
        <v>0</v>
      </c>
      <c r="O54310">
        <v>0</v>
      </c>
      <c r="P54310">
        <v>0</v>
      </c>
      <c r="Q54310">
        <v>0</v>
      </c>
      <c r="R54310">
        <v>0</v>
      </c>
      <c r="S54310">
        <v>0</v>
      </c>
    </row>
    <row r="54311" spans="1:19" x14ac:dyDescent="0.25">
      <c r="A54311">
        <v>16242</v>
      </c>
      <c r="B54311" t="s">
        <v>98025</v>
      </c>
      <c r="C54311" t="s">
        <v>20</v>
      </c>
      <c r="D54311" t="s">
        <v>145091</v>
      </c>
      <c r="E54311" s="3">
        <v>41796</v>
      </c>
      <c r="F54311">
        <v>287000</v>
      </c>
      <c r="G54311" t="s">
        <v>98026</v>
      </c>
      <c r="H54311" t="s">
        <v>22</v>
      </c>
      <c r="I54311" t="s">
        <v>188424</v>
      </c>
      <c r="J54311" t="s">
        <v>188424</v>
      </c>
      <c r="K54311">
        <v>0</v>
      </c>
      <c r="L54311" t="s">
        <v>188424</v>
      </c>
      <c r="M54311">
        <v>0</v>
      </c>
      <c r="N54311">
        <v>0</v>
      </c>
      <c r="O54311">
        <v>0</v>
      </c>
      <c r="P54311">
        <v>0</v>
      </c>
      <c r="Q54311">
        <v>0</v>
      </c>
      <c r="R54311">
        <v>0</v>
      </c>
      <c r="S54311">
        <v>0</v>
      </c>
    </row>
    <row r="54312" spans="1:19" x14ac:dyDescent="0.25">
      <c r="A54312">
        <v>12924</v>
      </c>
      <c r="B54312" t="s">
        <v>98027</v>
      </c>
      <c r="C54312" t="s">
        <v>20</v>
      </c>
      <c r="D54312" t="s">
        <v>145092</v>
      </c>
      <c r="E54312" s="3">
        <v>41726</v>
      </c>
      <c r="F54312">
        <v>279000</v>
      </c>
      <c r="G54312" t="s">
        <v>98028</v>
      </c>
      <c r="H54312" t="s">
        <v>22</v>
      </c>
      <c r="I54312" t="s">
        <v>188424</v>
      </c>
      <c r="J54312" t="s">
        <v>188424</v>
      </c>
      <c r="K54312">
        <v>0</v>
      </c>
      <c r="L54312" t="s">
        <v>188424</v>
      </c>
      <c r="M54312">
        <v>0</v>
      </c>
      <c r="N54312">
        <v>0</v>
      </c>
      <c r="O54312">
        <v>0</v>
      </c>
      <c r="P54312">
        <v>0</v>
      </c>
      <c r="Q54312">
        <v>0</v>
      </c>
      <c r="R54312">
        <v>0</v>
      </c>
      <c r="S54312">
        <v>0</v>
      </c>
    </row>
    <row r="54313" spans="1:19" x14ac:dyDescent="0.25">
      <c r="A54313">
        <v>30407</v>
      </c>
      <c r="B54313" t="s">
        <v>98029</v>
      </c>
      <c r="C54313" t="s">
        <v>20</v>
      </c>
      <c r="D54313" t="s">
        <v>145093</v>
      </c>
      <c r="E54313" s="3">
        <v>42153</v>
      </c>
      <c r="F54313">
        <v>325000</v>
      </c>
      <c r="G54313" t="s">
        <v>98030</v>
      </c>
      <c r="H54313" t="s">
        <v>22</v>
      </c>
      <c r="I54313" t="s">
        <v>188424</v>
      </c>
      <c r="J54313" t="s">
        <v>188424</v>
      </c>
      <c r="K54313">
        <v>0</v>
      </c>
      <c r="L54313" t="s">
        <v>188424</v>
      </c>
      <c r="M54313">
        <v>0</v>
      </c>
      <c r="N54313">
        <v>0</v>
      </c>
      <c r="O54313">
        <v>0</v>
      </c>
      <c r="P54313">
        <v>0</v>
      </c>
      <c r="Q54313">
        <v>0</v>
      </c>
      <c r="R54313">
        <v>0</v>
      </c>
      <c r="S54313">
        <v>0</v>
      </c>
    </row>
    <row r="54314" spans="1:19" x14ac:dyDescent="0.25">
      <c r="A54314">
        <v>34119</v>
      </c>
      <c r="B54314" t="s">
        <v>98031</v>
      </c>
      <c r="C54314" t="s">
        <v>20</v>
      </c>
      <c r="D54314" t="s">
        <v>145094</v>
      </c>
      <c r="E54314" s="3">
        <v>42201</v>
      </c>
      <c r="F54314">
        <v>327000</v>
      </c>
      <c r="G54314" t="s">
        <v>98032</v>
      </c>
      <c r="H54314" t="s">
        <v>22</v>
      </c>
      <c r="I54314" t="s">
        <v>188424</v>
      </c>
      <c r="J54314" t="s">
        <v>188424</v>
      </c>
      <c r="K54314">
        <v>0</v>
      </c>
      <c r="L54314" t="s">
        <v>188424</v>
      </c>
      <c r="M54314">
        <v>0</v>
      </c>
      <c r="N54314">
        <v>0</v>
      </c>
      <c r="O54314">
        <v>0</v>
      </c>
      <c r="P54314">
        <v>0</v>
      </c>
      <c r="Q54314">
        <v>0</v>
      </c>
      <c r="R54314">
        <v>0</v>
      </c>
      <c r="S54314">
        <v>0</v>
      </c>
    </row>
    <row r="54315" spans="1:19" x14ac:dyDescent="0.25">
      <c r="A54315">
        <v>47957</v>
      </c>
      <c r="B54315" t="s">
        <v>98033</v>
      </c>
      <c r="C54315" t="s">
        <v>20</v>
      </c>
      <c r="D54315" t="s">
        <v>145095</v>
      </c>
      <c r="E54315" s="3">
        <v>42515</v>
      </c>
      <c r="F54315">
        <v>339900</v>
      </c>
      <c r="G54315" t="s">
        <v>98034</v>
      </c>
      <c r="H54315" t="s">
        <v>22</v>
      </c>
      <c r="I54315" t="s">
        <v>188424</v>
      </c>
      <c r="J54315" t="s">
        <v>188424</v>
      </c>
      <c r="K54315">
        <v>0</v>
      </c>
      <c r="L54315" t="s">
        <v>188424</v>
      </c>
      <c r="M54315">
        <v>0</v>
      </c>
      <c r="N54315">
        <v>0</v>
      </c>
      <c r="O54315">
        <v>0</v>
      </c>
      <c r="P54315">
        <v>0</v>
      </c>
      <c r="Q54315">
        <v>0</v>
      </c>
      <c r="R54315">
        <v>0</v>
      </c>
      <c r="S54315">
        <v>0</v>
      </c>
    </row>
    <row r="54316" spans="1:19" x14ac:dyDescent="0.25">
      <c r="A54316">
        <v>51561</v>
      </c>
      <c r="B54316" t="s">
        <v>98035</v>
      </c>
      <c r="C54316" t="s">
        <v>20</v>
      </c>
      <c r="D54316" t="s">
        <v>145096</v>
      </c>
      <c r="E54316" s="3">
        <v>42566</v>
      </c>
      <c r="F54316">
        <v>365000</v>
      </c>
      <c r="G54316" t="s">
        <v>98036</v>
      </c>
      <c r="H54316" t="s">
        <v>22</v>
      </c>
      <c r="I54316" t="s">
        <v>188424</v>
      </c>
      <c r="J54316" t="s">
        <v>188424</v>
      </c>
      <c r="K54316">
        <v>0</v>
      </c>
      <c r="L54316" t="s">
        <v>188424</v>
      </c>
      <c r="M54316">
        <v>0</v>
      </c>
      <c r="N54316">
        <v>0</v>
      </c>
      <c r="O54316">
        <v>0</v>
      </c>
      <c r="P54316">
        <v>0</v>
      </c>
      <c r="Q54316">
        <v>0</v>
      </c>
      <c r="R54316">
        <v>0</v>
      </c>
      <c r="S54316">
        <v>0</v>
      </c>
    </row>
    <row r="54317" spans="1:19" x14ac:dyDescent="0.25">
      <c r="A54317">
        <v>12102</v>
      </c>
      <c r="B54317" t="s">
        <v>98037</v>
      </c>
      <c r="C54317" t="s">
        <v>20</v>
      </c>
      <c r="D54317" t="s">
        <v>145097</v>
      </c>
      <c r="E54317" s="3">
        <v>41691</v>
      </c>
      <c r="F54317">
        <v>244000</v>
      </c>
      <c r="G54317" t="s">
        <v>98038</v>
      </c>
      <c r="H54317" t="s">
        <v>22</v>
      </c>
      <c r="I54317" t="s">
        <v>188424</v>
      </c>
      <c r="J54317" t="s">
        <v>188424</v>
      </c>
      <c r="K54317">
        <v>0</v>
      </c>
      <c r="L54317" t="s">
        <v>188424</v>
      </c>
      <c r="M54317">
        <v>0</v>
      </c>
      <c r="N54317">
        <v>0</v>
      </c>
      <c r="O54317">
        <v>0</v>
      </c>
      <c r="P54317">
        <v>0</v>
      </c>
      <c r="Q54317">
        <v>0</v>
      </c>
      <c r="R54317">
        <v>0</v>
      </c>
      <c r="S54317">
        <v>0</v>
      </c>
    </row>
    <row r="54318" spans="1:19" x14ac:dyDescent="0.25">
      <c r="A54318">
        <v>9470</v>
      </c>
      <c r="B54318" t="s">
        <v>98039</v>
      </c>
      <c r="C54318" t="s">
        <v>20</v>
      </c>
      <c r="D54318" t="s">
        <v>145098</v>
      </c>
      <c r="E54318" s="3">
        <v>41583</v>
      </c>
      <c r="F54318">
        <v>287500</v>
      </c>
      <c r="G54318" t="s">
        <v>98040</v>
      </c>
      <c r="H54318" t="s">
        <v>22</v>
      </c>
      <c r="I54318" t="s">
        <v>188424</v>
      </c>
      <c r="J54318" t="s">
        <v>188424</v>
      </c>
      <c r="K54318">
        <v>0</v>
      </c>
      <c r="L54318" t="s">
        <v>188424</v>
      </c>
      <c r="M54318">
        <v>0</v>
      </c>
      <c r="N54318">
        <v>0</v>
      </c>
      <c r="O54318">
        <v>0</v>
      </c>
      <c r="P54318">
        <v>0</v>
      </c>
      <c r="Q54318">
        <v>0</v>
      </c>
      <c r="R54318">
        <v>0</v>
      </c>
      <c r="S54318">
        <v>0</v>
      </c>
    </row>
    <row r="54319" spans="1:19" x14ac:dyDescent="0.25">
      <c r="A54319">
        <v>20733</v>
      </c>
      <c r="B54319" t="s">
        <v>98041</v>
      </c>
      <c r="C54319" t="s">
        <v>20</v>
      </c>
      <c r="D54319" t="s">
        <v>145099</v>
      </c>
      <c r="E54319" s="3">
        <v>41901</v>
      </c>
      <c r="F54319">
        <v>279900</v>
      </c>
      <c r="G54319" t="s">
        <v>98042</v>
      </c>
      <c r="H54319" t="s">
        <v>22</v>
      </c>
      <c r="I54319" t="s">
        <v>188424</v>
      </c>
      <c r="J54319" t="s">
        <v>188424</v>
      </c>
      <c r="K54319">
        <v>0</v>
      </c>
      <c r="L54319" t="s">
        <v>188424</v>
      </c>
      <c r="M54319">
        <v>0</v>
      </c>
      <c r="N54319">
        <v>0</v>
      </c>
      <c r="O54319">
        <v>0</v>
      </c>
      <c r="P54319">
        <v>0</v>
      </c>
      <c r="Q54319">
        <v>0</v>
      </c>
      <c r="R54319">
        <v>0</v>
      </c>
      <c r="S54319">
        <v>0</v>
      </c>
    </row>
    <row r="54320" spans="1:19" x14ac:dyDescent="0.25">
      <c r="A54320">
        <v>44769</v>
      </c>
      <c r="B54320" t="s">
        <v>98043</v>
      </c>
      <c r="C54320" t="s">
        <v>20</v>
      </c>
      <c r="D54320" t="s">
        <v>145100</v>
      </c>
      <c r="E54320" s="3">
        <v>42451</v>
      </c>
      <c r="F54320">
        <v>354000</v>
      </c>
      <c r="G54320" t="s">
        <v>98044</v>
      </c>
      <c r="H54320" t="s">
        <v>22</v>
      </c>
      <c r="I54320" t="s">
        <v>188424</v>
      </c>
      <c r="J54320" t="s">
        <v>188424</v>
      </c>
      <c r="K54320">
        <v>0</v>
      </c>
      <c r="L54320" t="s">
        <v>188424</v>
      </c>
      <c r="M54320">
        <v>0</v>
      </c>
      <c r="N54320">
        <v>0</v>
      </c>
      <c r="O54320">
        <v>0</v>
      </c>
      <c r="P54320">
        <v>0</v>
      </c>
      <c r="Q54320">
        <v>0</v>
      </c>
      <c r="R54320">
        <v>0</v>
      </c>
      <c r="S54320">
        <v>0</v>
      </c>
    </row>
    <row r="54321" spans="1:19" x14ac:dyDescent="0.25">
      <c r="A54321">
        <v>49797</v>
      </c>
      <c r="B54321" t="s">
        <v>98045</v>
      </c>
      <c r="C54321" t="s">
        <v>20</v>
      </c>
      <c r="D54321" t="s">
        <v>145101</v>
      </c>
      <c r="E54321" s="3">
        <v>42536</v>
      </c>
      <c r="F54321">
        <v>420000</v>
      </c>
      <c r="G54321" t="s">
        <v>98046</v>
      </c>
      <c r="H54321" t="s">
        <v>22</v>
      </c>
      <c r="I54321" t="s">
        <v>188424</v>
      </c>
      <c r="J54321" t="s">
        <v>188424</v>
      </c>
      <c r="K54321">
        <v>0</v>
      </c>
      <c r="L54321" t="s">
        <v>188424</v>
      </c>
      <c r="M54321">
        <v>0</v>
      </c>
      <c r="N54321">
        <v>0</v>
      </c>
      <c r="O54321">
        <v>0</v>
      </c>
      <c r="P54321">
        <v>0</v>
      </c>
      <c r="Q54321">
        <v>0</v>
      </c>
      <c r="R54321">
        <v>0</v>
      </c>
      <c r="S54321">
        <v>0</v>
      </c>
    </row>
    <row r="54322" spans="1:19" x14ac:dyDescent="0.25">
      <c r="A54322">
        <v>20734</v>
      </c>
      <c r="B54322" t="s">
        <v>98047</v>
      </c>
      <c r="C54322" t="s">
        <v>20</v>
      </c>
      <c r="D54322" t="s">
        <v>145102</v>
      </c>
      <c r="E54322" s="3">
        <v>41892</v>
      </c>
      <c r="F54322">
        <v>355000</v>
      </c>
      <c r="G54322" t="s">
        <v>98048</v>
      </c>
      <c r="H54322" t="s">
        <v>22</v>
      </c>
      <c r="I54322" t="s">
        <v>188424</v>
      </c>
      <c r="J54322" t="s">
        <v>188424</v>
      </c>
      <c r="K54322">
        <v>0</v>
      </c>
      <c r="L54322" t="s">
        <v>188424</v>
      </c>
      <c r="M54322">
        <v>0</v>
      </c>
      <c r="N54322">
        <v>0</v>
      </c>
      <c r="O54322">
        <v>0</v>
      </c>
      <c r="P54322">
        <v>0</v>
      </c>
      <c r="Q54322">
        <v>0</v>
      </c>
      <c r="R54322">
        <v>0</v>
      </c>
      <c r="S54322">
        <v>0</v>
      </c>
    </row>
    <row r="54323" spans="1:19" x14ac:dyDescent="0.25">
      <c r="A54323">
        <v>37490</v>
      </c>
      <c r="B54323" t="s">
        <v>98049</v>
      </c>
      <c r="C54323" t="s">
        <v>20</v>
      </c>
      <c r="D54323" t="s">
        <v>145103</v>
      </c>
      <c r="E54323" s="3">
        <v>42277</v>
      </c>
      <c r="F54323">
        <v>375000</v>
      </c>
      <c r="G54323" t="s">
        <v>98050</v>
      </c>
      <c r="H54323" t="s">
        <v>22</v>
      </c>
      <c r="I54323" t="s">
        <v>188424</v>
      </c>
      <c r="J54323" t="s">
        <v>188424</v>
      </c>
      <c r="K54323">
        <v>0</v>
      </c>
      <c r="L54323" t="s">
        <v>188424</v>
      </c>
      <c r="M54323">
        <v>0</v>
      </c>
      <c r="N54323">
        <v>0</v>
      </c>
      <c r="O54323">
        <v>0</v>
      </c>
      <c r="P54323">
        <v>0</v>
      </c>
      <c r="Q54323">
        <v>0</v>
      </c>
      <c r="R54323">
        <v>0</v>
      </c>
      <c r="S54323">
        <v>0</v>
      </c>
    </row>
    <row r="54324" spans="1:19" x14ac:dyDescent="0.25">
      <c r="A54324">
        <v>49798</v>
      </c>
      <c r="B54324" t="s">
        <v>98051</v>
      </c>
      <c r="C54324" t="s">
        <v>20</v>
      </c>
      <c r="D54324" t="s">
        <v>145104</v>
      </c>
      <c r="E54324" s="3">
        <v>42545</v>
      </c>
      <c r="F54324">
        <v>420000</v>
      </c>
      <c r="G54324" t="s">
        <v>98052</v>
      </c>
      <c r="H54324" t="s">
        <v>22</v>
      </c>
      <c r="I54324" t="s">
        <v>188424</v>
      </c>
      <c r="J54324" t="s">
        <v>188424</v>
      </c>
      <c r="K54324">
        <v>0</v>
      </c>
      <c r="L54324" t="s">
        <v>188424</v>
      </c>
      <c r="M54324">
        <v>0</v>
      </c>
      <c r="N54324">
        <v>0</v>
      </c>
      <c r="O54324">
        <v>0</v>
      </c>
      <c r="P54324">
        <v>0</v>
      </c>
      <c r="Q54324">
        <v>0</v>
      </c>
      <c r="R54324">
        <v>0</v>
      </c>
      <c r="S54324">
        <v>0</v>
      </c>
    </row>
    <row r="54325" spans="1:19" x14ac:dyDescent="0.25">
      <c r="A54325">
        <v>17770</v>
      </c>
      <c r="B54325" t="s">
        <v>98053</v>
      </c>
      <c r="C54325" t="s">
        <v>20</v>
      </c>
      <c r="D54325" t="s">
        <v>145105</v>
      </c>
      <c r="E54325" s="3">
        <v>41845</v>
      </c>
      <c r="F54325">
        <v>317000</v>
      </c>
      <c r="G54325" t="s">
        <v>98054</v>
      </c>
      <c r="H54325" t="s">
        <v>22</v>
      </c>
      <c r="I54325" t="s">
        <v>188424</v>
      </c>
      <c r="J54325" t="s">
        <v>188424</v>
      </c>
      <c r="K54325">
        <v>0</v>
      </c>
      <c r="L54325" t="s">
        <v>188424</v>
      </c>
      <c r="M54325">
        <v>0</v>
      </c>
      <c r="N54325">
        <v>0</v>
      </c>
      <c r="O54325">
        <v>0</v>
      </c>
      <c r="P54325">
        <v>0</v>
      </c>
      <c r="Q54325">
        <v>0</v>
      </c>
      <c r="R54325">
        <v>0</v>
      </c>
      <c r="S54325">
        <v>0</v>
      </c>
    </row>
    <row r="54326" spans="1:19" x14ac:dyDescent="0.25">
      <c r="A54326">
        <v>25824</v>
      </c>
      <c r="B54326" t="s">
        <v>98055</v>
      </c>
      <c r="C54326" t="s">
        <v>20</v>
      </c>
      <c r="D54326" t="s">
        <v>145106</v>
      </c>
      <c r="E54326" s="3">
        <v>42025</v>
      </c>
      <c r="F54326">
        <v>300000</v>
      </c>
      <c r="G54326" t="s">
        <v>98056</v>
      </c>
      <c r="H54326" t="s">
        <v>22</v>
      </c>
      <c r="I54326" t="s">
        <v>188424</v>
      </c>
      <c r="J54326" t="s">
        <v>188424</v>
      </c>
      <c r="K54326">
        <v>0</v>
      </c>
      <c r="L54326" t="s">
        <v>188424</v>
      </c>
      <c r="M54326">
        <v>0</v>
      </c>
      <c r="N54326">
        <v>0</v>
      </c>
      <c r="O54326">
        <v>0</v>
      </c>
      <c r="P54326">
        <v>0</v>
      </c>
      <c r="Q54326">
        <v>0</v>
      </c>
      <c r="R54326">
        <v>0</v>
      </c>
      <c r="S54326">
        <v>0</v>
      </c>
    </row>
    <row r="54327" spans="1:19" x14ac:dyDescent="0.25">
      <c r="A54327">
        <v>43723</v>
      </c>
      <c r="B54327" t="s">
        <v>98057</v>
      </c>
      <c r="C54327" t="s">
        <v>20</v>
      </c>
      <c r="D54327" t="s">
        <v>145107</v>
      </c>
      <c r="E54327" s="3">
        <v>42411</v>
      </c>
      <c r="F54327">
        <v>380000</v>
      </c>
      <c r="G54327" t="s">
        <v>98058</v>
      </c>
      <c r="H54327" t="s">
        <v>22</v>
      </c>
      <c r="I54327" t="s">
        <v>188424</v>
      </c>
      <c r="J54327" t="s">
        <v>188424</v>
      </c>
      <c r="K54327">
        <v>0</v>
      </c>
      <c r="L54327" t="s">
        <v>188424</v>
      </c>
      <c r="M54327">
        <v>0</v>
      </c>
      <c r="N54327">
        <v>0</v>
      </c>
      <c r="O54327">
        <v>0</v>
      </c>
      <c r="P54327">
        <v>0</v>
      </c>
      <c r="Q54327">
        <v>0</v>
      </c>
      <c r="R54327">
        <v>0</v>
      </c>
      <c r="S54327">
        <v>0</v>
      </c>
    </row>
    <row r="54328" spans="1:19" x14ac:dyDescent="0.25">
      <c r="A54328">
        <v>15103</v>
      </c>
      <c r="B54328" t="s">
        <v>98059</v>
      </c>
      <c r="C54328" t="s">
        <v>20</v>
      </c>
      <c r="D54328" t="s">
        <v>145108</v>
      </c>
      <c r="E54328" s="3">
        <v>41764</v>
      </c>
      <c r="F54328">
        <v>333750</v>
      </c>
      <c r="G54328" t="s">
        <v>98060</v>
      </c>
      <c r="H54328" t="s">
        <v>22</v>
      </c>
      <c r="I54328" t="s">
        <v>188424</v>
      </c>
      <c r="J54328" t="s">
        <v>188424</v>
      </c>
      <c r="K54328">
        <v>0</v>
      </c>
      <c r="L54328" t="s">
        <v>188424</v>
      </c>
      <c r="M54328">
        <v>0</v>
      </c>
      <c r="N54328">
        <v>0</v>
      </c>
      <c r="O54328">
        <v>0</v>
      </c>
      <c r="P54328">
        <v>0</v>
      </c>
      <c r="Q54328">
        <v>0</v>
      </c>
      <c r="R54328">
        <v>0</v>
      </c>
      <c r="S54328">
        <v>0</v>
      </c>
    </row>
    <row r="54329" spans="1:19" x14ac:dyDescent="0.25">
      <c r="A54329">
        <v>35857</v>
      </c>
      <c r="B54329" t="s">
        <v>98059</v>
      </c>
      <c r="C54329" t="s">
        <v>20</v>
      </c>
      <c r="D54329" t="s">
        <v>145108</v>
      </c>
      <c r="E54329" s="3">
        <v>42240</v>
      </c>
      <c r="F54329">
        <v>355000</v>
      </c>
      <c r="G54329" t="s">
        <v>98061</v>
      </c>
      <c r="H54329" t="s">
        <v>22</v>
      </c>
      <c r="I54329" t="s">
        <v>188424</v>
      </c>
      <c r="J54329" t="s">
        <v>188424</v>
      </c>
      <c r="K54329">
        <v>0</v>
      </c>
      <c r="L54329" t="s">
        <v>188424</v>
      </c>
      <c r="M54329">
        <v>0</v>
      </c>
      <c r="N54329">
        <v>0</v>
      </c>
      <c r="O54329">
        <v>0</v>
      </c>
      <c r="P54329">
        <v>0</v>
      </c>
      <c r="Q54329">
        <v>0</v>
      </c>
      <c r="R54329">
        <v>0</v>
      </c>
      <c r="S54329">
        <v>0</v>
      </c>
    </row>
    <row r="54330" spans="1:19" x14ac:dyDescent="0.25">
      <c r="A54330">
        <v>7629</v>
      </c>
      <c r="B54330" t="s">
        <v>98062</v>
      </c>
      <c r="C54330" t="s">
        <v>20</v>
      </c>
      <c r="D54330" t="s">
        <v>145109</v>
      </c>
      <c r="E54330" s="3">
        <v>41537</v>
      </c>
      <c r="F54330">
        <v>286834</v>
      </c>
      <c r="G54330" t="s">
        <v>98063</v>
      </c>
      <c r="H54330" t="s">
        <v>22</v>
      </c>
      <c r="I54330" t="s">
        <v>188424</v>
      </c>
      <c r="J54330" t="s">
        <v>188424</v>
      </c>
      <c r="K54330">
        <v>0</v>
      </c>
      <c r="L54330" t="s">
        <v>188424</v>
      </c>
      <c r="M54330">
        <v>0</v>
      </c>
      <c r="N54330">
        <v>0</v>
      </c>
      <c r="O54330">
        <v>0</v>
      </c>
      <c r="P54330">
        <v>0</v>
      </c>
      <c r="Q54330">
        <v>0</v>
      </c>
      <c r="R54330">
        <v>0</v>
      </c>
      <c r="S54330">
        <v>0</v>
      </c>
    </row>
    <row r="54331" spans="1:19" x14ac:dyDescent="0.25">
      <c r="A54331">
        <v>53989</v>
      </c>
      <c r="B54331" t="s">
        <v>98064</v>
      </c>
      <c r="C54331" t="s">
        <v>176</v>
      </c>
      <c r="D54331" t="s">
        <v>145110</v>
      </c>
      <c r="E54331" s="3">
        <v>42625</v>
      </c>
      <c r="F54331">
        <v>75000</v>
      </c>
      <c r="G54331" t="s">
        <v>98065</v>
      </c>
      <c r="H54331" t="s">
        <v>272</v>
      </c>
      <c r="I54331" t="s">
        <v>188424</v>
      </c>
      <c r="J54331" t="s">
        <v>188424</v>
      </c>
      <c r="K54331">
        <v>0</v>
      </c>
      <c r="L54331" t="s">
        <v>188424</v>
      </c>
      <c r="M54331">
        <v>0</v>
      </c>
      <c r="N54331">
        <v>0</v>
      </c>
      <c r="O54331">
        <v>0</v>
      </c>
      <c r="P54331">
        <v>0</v>
      </c>
      <c r="Q54331">
        <v>0</v>
      </c>
      <c r="R54331">
        <v>0</v>
      </c>
      <c r="S54331">
        <v>0</v>
      </c>
    </row>
    <row r="54332" spans="1:19" x14ac:dyDescent="0.25">
      <c r="A54332">
        <v>53990</v>
      </c>
      <c r="B54332" t="s">
        <v>98066</v>
      </c>
      <c r="C54332" t="s">
        <v>176</v>
      </c>
      <c r="D54332" t="s">
        <v>145111</v>
      </c>
      <c r="E54332" s="3">
        <v>42625</v>
      </c>
      <c r="F54332">
        <v>75000</v>
      </c>
      <c r="G54332" t="s">
        <v>98067</v>
      </c>
      <c r="H54332" t="s">
        <v>272</v>
      </c>
      <c r="I54332" t="s">
        <v>188424</v>
      </c>
      <c r="J54332" t="s">
        <v>188424</v>
      </c>
      <c r="K54332">
        <v>0</v>
      </c>
      <c r="L54332" t="s">
        <v>188424</v>
      </c>
      <c r="M54332">
        <v>0</v>
      </c>
      <c r="N54332">
        <v>0</v>
      </c>
      <c r="O54332">
        <v>0</v>
      </c>
      <c r="P54332">
        <v>0</v>
      </c>
      <c r="Q54332">
        <v>0</v>
      </c>
      <c r="R54332">
        <v>0</v>
      </c>
      <c r="S54332">
        <v>0</v>
      </c>
    </row>
    <row r="54333" spans="1:19" x14ac:dyDescent="0.25">
      <c r="A54333">
        <v>34120</v>
      </c>
      <c r="B54333" t="s">
        <v>98068</v>
      </c>
      <c r="C54333" t="s">
        <v>20</v>
      </c>
      <c r="D54333" t="s">
        <v>145112</v>
      </c>
      <c r="E54333" s="3">
        <v>42215</v>
      </c>
      <c r="F54333">
        <v>357000</v>
      </c>
      <c r="G54333" t="s">
        <v>98069</v>
      </c>
      <c r="H54333" t="s">
        <v>22</v>
      </c>
      <c r="I54333" t="s">
        <v>188424</v>
      </c>
      <c r="J54333" t="s">
        <v>188424</v>
      </c>
      <c r="K54333">
        <v>0</v>
      </c>
      <c r="L54333" t="s">
        <v>188424</v>
      </c>
      <c r="M54333">
        <v>0</v>
      </c>
      <c r="N54333">
        <v>0</v>
      </c>
      <c r="O54333">
        <v>0</v>
      </c>
      <c r="P54333">
        <v>0</v>
      </c>
      <c r="Q54333">
        <v>0</v>
      </c>
      <c r="R54333">
        <v>0</v>
      </c>
      <c r="S54333">
        <v>0</v>
      </c>
    </row>
    <row r="54334" spans="1:19" x14ac:dyDescent="0.25">
      <c r="A54334">
        <v>16243</v>
      </c>
      <c r="B54334" t="s">
        <v>98070</v>
      </c>
      <c r="C54334" t="s">
        <v>20</v>
      </c>
      <c r="D54334" t="s">
        <v>145113</v>
      </c>
      <c r="E54334" s="3">
        <v>41816</v>
      </c>
      <c r="F54334">
        <v>330000</v>
      </c>
      <c r="G54334" t="s">
        <v>98071</v>
      </c>
      <c r="H54334" t="s">
        <v>22</v>
      </c>
      <c r="I54334" t="s">
        <v>188424</v>
      </c>
      <c r="J54334" t="s">
        <v>188424</v>
      </c>
      <c r="K54334">
        <v>0</v>
      </c>
      <c r="L54334" t="s">
        <v>188424</v>
      </c>
      <c r="M54334">
        <v>0</v>
      </c>
      <c r="N54334">
        <v>0</v>
      </c>
      <c r="O54334">
        <v>0</v>
      </c>
      <c r="P54334">
        <v>0</v>
      </c>
      <c r="Q54334">
        <v>0</v>
      </c>
      <c r="R54334">
        <v>0</v>
      </c>
      <c r="S54334">
        <v>0</v>
      </c>
    </row>
    <row r="54335" spans="1:19" x14ac:dyDescent="0.25">
      <c r="A54335">
        <v>46279</v>
      </c>
      <c r="B54335" t="s">
        <v>98072</v>
      </c>
      <c r="C54335" t="s">
        <v>20</v>
      </c>
      <c r="D54335" t="s">
        <v>145114</v>
      </c>
      <c r="E54335" s="3">
        <v>42474</v>
      </c>
      <c r="F54335">
        <v>312500</v>
      </c>
      <c r="G54335" t="s">
        <v>98073</v>
      </c>
      <c r="H54335" t="s">
        <v>22</v>
      </c>
      <c r="I54335" t="s">
        <v>188424</v>
      </c>
      <c r="J54335" t="s">
        <v>188424</v>
      </c>
      <c r="K54335">
        <v>0</v>
      </c>
      <c r="L54335" t="s">
        <v>188424</v>
      </c>
      <c r="M54335">
        <v>0</v>
      </c>
      <c r="N54335">
        <v>0</v>
      </c>
      <c r="O54335">
        <v>0</v>
      </c>
      <c r="P54335">
        <v>0</v>
      </c>
      <c r="Q54335">
        <v>0</v>
      </c>
      <c r="R54335">
        <v>0</v>
      </c>
      <c r="S54335">
        <v>0</v>
      </c>
    </row>
    <row r="54336" spans="1:19" x14ac:dyDescent="0.25">
      <c r="A54336">
        <v>35858</v>
      </c>
      <c r="B54336" t="s">
        <v>98074</v>
      </c>
      <c r="C54336" t="s">
        <v>20</v>
      </c>
      <c r="D54336" t="s">
        <v>145115</v>
      </c>
      <c r="E54336" s="3">
        <v>42233</v>
      </c>
      <c r="F54336">
        <v>337000</v>
      </c>
      <c r="G54336" t="s">
        <v>98075</v>
      </c>
      <c r="H54336" t="s">
        <v>22</v>
      </c>
      <c r="I54336" t="s">
        <v>188424</v>
      </c>
      <c r="J54336" t="s">
        <v>188424</v>
      </c>
      <c r="K54336">
        <v>0</v>
      </c>
      <c r="L54336" t="s">
        <v>188424</v>
      </c>
      <c r="M54336">
        <v>0</v>
      </c>
      <c r="N54336">
        <v>0</v>
      </c>
      <c r="O54336">
        <v>0</v>
      </c>
      <c r="P54336">
        <v>0</v>
      </c>
      <c r="Q54336">
        <v>0</v>
      </c>
      <c r="R54336">
        <v>0</v>
      </c>
      <c r="S54336">
        <v>0</v>
      </c>
    </row>
    <row r="54337" spans="1:19" x14ac:dyDescent="0.25">
      <c r="A54337">
        <v>23453</v>
      </c>
      <c r="B54337" t="s">
        <v>98076</v>
      </c>
      <c r="C54337" t="s">
        <v>20</v>
      </c>
      <c r="D54337" t="s">
        <v>145116</v>
      </c>
      <c r="E54337" s="3">
        <v>41964</v>
      </c>
      <c r="F54337">
        <v>285000</v>
      </c>
      <c r="G54337" t="s">
        <v>98077</v>
      </c>
      <c r="H54337" t="s">
        <v>22</v>
      </c>
      <c r="I54337" t="s">
        <v>188424</v>
      </c>
      <c r="J54337" t="s">
        <v>188424</v>
      </c>
      <c r="K54337">
        <v>0</v>
      </c>
      <c r="L54337" t="s">
        <v>188424</v>
      </c>
      <c r="M54337">
        <v>0</v>
      </c>
      <c r="N54337">
        <v>0</v>
      </c>
      <c r="O54337">
        <v>0</v>
      </c>
      <c r="P54337">
        <v>0</v>
      </c>
      <c r="Q54337">
        <v>0</v>
      </c>
      <c r="R54337">
        <v>0</v>
      </c>
      <c r="S54337">
        <v>0</v>
      </c>
    </row>
    <row r="54338" spans="1:19" x14ac:dyDescent="0.25">
      <c r="A54338">
        <v>16244</v>
      </c>
      <c r="B54338" t="s">
        <v>98078</v>
      </c>
      <c r="C54338" t="s">
        <v>20</v>
      </c>
      <c r="D54338" t="s">
        <v>145117</v>
      </c>
      <c r="E54338" s="3">
        <v>41820</v>
      </c>
      <c r="F54338">
        <v>297900</v>
      </c>
      <c r="G54338" t="s">
        <v>98079</v>
      </c>
      <c r="H54338" t="s">
        <v>22</v>
      </c>
      <c r="I54338" t="s">
        <v>188424</v>
      </c>
      <c r="J54338" t="s">
        <v>188424</v>
      </c>
      <c r="K54338">
        <v>0</v>
      </c>
      <c r="L54338" t="s">
        <v>188424</v>
      </c>
      <c r="M54338">
        <v>0</v>
      </c>
      <c r="N54338">
        <v>0</v>
      </c>
      <c r="O54338">
        <v>0</v>
      </c>
      <c r="P54338">
        <v>0</v>
      </c>
      <c r="Q54338">
        <v>0</v>
      </c>
      <c r="R54338">
        <v>0</v>
      </c>
      <c r="S54338">
        <v>0</v>
      </c>
    </row>
    <row r="54339" spans="1:19" x14ac:dyDescent="0.25">
      <c r="A54339">
        <v>28940</v>
      </c>
      <c r="B54339" t="s">
        <v>98080</v>
      </c>
      <c r="C54339" t="s">
        <v>20</v>
      </c>
      <c r="D54339" t="s">
        <v>145118</v>
      </c>
      <c r="E54339" s="3">
        <v>42117</v>
      </c>
      <c r="F54339">
        <v>323000</v>
      </c>
      <c r="G54339" t="s">
        <v>98081</v>
      </c>
      <c r="H54339" t="s">
        <v>22</v>
      </c>
      <c r="I54339" t="s">
        <v>188424</v>
      </c>
      <c r="J54339" t="s">
        <v>188424</v>
      </c>
      <c r="K54339">
        <v>0</v>
      </c>
      <c r="L54339" t="s">
        <v>188424</v>
      </c>
      <c r="M54339">
        <v>0</v>
      </c>
      <c r="N54339">
        <v>0</v>
      </c>
      <c r="O54339">
        <v>0</v>
      </c>
      <c r="P54339">
        <v>0</v>
      </c>
      <c r="Q54339">
        <v>0</v>
      </c>
      <c r="R54339">
        <v>0</v>
      </c>
      <c r="S54339">
        <v>0</v>
      </c>
    </row>
    <row r="54340" spans="1:19" x14ac:dyDescent="0.25">
      <c r="A54340">
        <v>30408</v>
      </c>
      <c r="B54340" t="s">
        <v>98082</v>
      </c>
      <c r="C54340" t="s">
        <v>20</v>
      </c>
      <c r="D54340" t="s">
        <v>145119</v>
      </c>
      <c r="E54340" s="3">
        <v>42150</v>
      </c>
      <c r="F54340">
        <v>305000</v>
      </c>
      <c r="G54340" t="s">
        <v>98083</v>
      </c>
      <c r="H54340" t="s">
        <v>22</v>
      </c>
      <c r="I54340" t="s">
        <v>188424</v>
      </c>
      <c r="J54340" t="s">
        <v>188424</v>
      </c>
      <c r="K54340">
        <v>0</v>
      </c>
      <c r="L54340" t="s">
        <v>188424</v>
      </c>
      <c r="M54340">
        <v>0</v>
      </c>
      <c r="N54340">
        <v>0</v>
      </c>
      <c r="O54340">
        <v>0</v>
      </c>
      <c r="P54340">
        <v>0</v>
      </c>
      <c r="Q54340">
        <v>0</v>
      </c>
      <c r="R54340">
        <v>0</v>
      </c>
      <c r="S54340">
        <v>0</v>
      </c>
    </row>
    <row r="54341" spans="1:19" x14ac:dyDescent="0.25">
      <c r="A54341">
        <v>47958</v>
      </c>
      <c r="B54341" t="s">
        <v>98084</v>
      </c>
      <c r="C54341" t="s">
        <v>20</v>
      </c>
      <c r="D54341" t="s">
        <v>145120</v>
      </c>
      <c r="E54341" s="3">
        <v>42509</v>
      </c>
      <c r="F54341">
        <v>324000</v>
      </c>
      <c r="G54341" t="s">
        <v>98085</v>
      </c>
      <c r="H54341" t="s">
        <v>22</v>
      </c>
      <c r="I54341" t="s">
        <v>188424</v>
      </c>
      <c r="J54341" t="s">
        <v>188424</v>
      </c>
      <c r="K54341">
        <v>0</v>
      </c>
      <c r="L54341" t="s">
        <v>188424</v>
      </c>
      <c r="M54341">
        <v>0</v>
      </c>
      <c r="N54341">
        <v>0</v>
      </c>
      <c r="O54341">
        <v>0</v>
      </c>
      <c r="P54341">
        <v>0</v>
      </c>
      <c r="Q54341">
        <v>0</v>
      </c>
      <c r="R54341">
        <v>0</v>
      </c>
      <c r="S54341">
        <v>0</v>
      </c>
    </row>
    <row r="54342" spans="1:19" x14ac:dyDescent="0.25">
      <c r="A54342">
        <v>34121</v>
      </c>
      <c r="B54342" t="s">
        <v>98086</v>
      </c>
      <c r="C54342" t="s">
        <v>20</v>
      </c>
      <c r="D54342" t="s">
        <v>145121</v>
      </c>
      <c r="E54342" s="3">
        <v>42206</v>
      </c>
      <c r="F54342">
        <v>334000</v>
      </c>
      <c r="G54342" t="s">
        <v>98087</v>
      </c>
      <c r="H54342" t="s">
        <v>22</v>
      </c>
      <c r="I54342" t="s">
        <v>188424</v>
      </c>
      <c r="J54342" t="s">
        <v>188424</v>
      </c>
      <c r="K54342">
        <v>0</v>
      </c>
      <c r="L54342" t="s">
        <v>188424</v>
      </c>
      <c r="M54342">
        <v>0</v>
      </c>
      <c r="N54342">
        <v>0</v>
      </c>
      <c r="O54342">
        <v>0</v>
      </c>
      <c r="P54342">
        <v>0</v>
      </c>
      <c r="Q54342">
        <v>0</v>
      </c>
      <c r="R54342">
        <v>0</v>
      </c>
      <c r="S54342">
        <v>0</v>
      </c>
    </row>
    <row r="54343" spans="1:19" x14ac:dyDescent="0.25">
      <c r="A54343">
        <v>5316</v>
      </c>
      <c r="B54343" t="s">
        <v>98088</v>
      </c>
      <c r="C54343" t="s">
        <v>20</v>
      </c>
      <c r="D54343" t="s">
        <v>145122</v>
      </c>
      <c r="E54343" s="3">
        <v>41485</v>
      </c>
      <c r="F54343">
        <v>293500</v>
      </c>
      <c r="G54343" t="s">
        <v>98089</v>
      </c>
      <c r="H54343" t="s">
        <v>22</v>
      </c>
      <c r="I54343" t="s">
        <v>188424</v>
      </c>
      <c r="J54343" t="s">
        <v>188424</v>
      </c>
      <c r="K54343">
        <v>0</v>
      </c>
      <c r="L54343" t="s">
        <v>188424</v>
      </c>
      <c r="M54343">
        <v>0</v>
      </c>
      <c r="N54343">
        <v>0</v>
      </c>
      <c r="O54343">
        <v>0</v>
      </c>
      <c r="P54343">
        <v>0</v>
      </c>
      <c r="Q54343">
        <v>0</v>
      </c>
      <c r="R54343">
        <v>0</v>
      </c>
      <c r="S54343">
        <v>0</v>
      </c>
    </row>
    <row r="54344" spans="1:19" x14ac:dyDescent="0.25">
      <c r="A54344">
        <v>10365</v>
      </c>
      <c r="B54344" t="s">
        <v>98090</v>
      </c>
      <c r="C54344" t="s">
        <v>20</v>
      </c>
      <c r="D54344" t="s">
        <v>145123</v>
      </c>
      <c r="E54344" s="3">
        <v>41610</v>
      </c>
      <c r="F54344">
        <v>272000</v>
      </c>
      <c r="G54344" t="s">
        <v>98091</v>
      </c>
      <c r="H54344" t="s">
        <v>22</v>
      </c>
      <c r="I54344" t="s">
        <v>188424</v>
      </c>
      <c r="J54344" t="s">
        <v>188424</v>
      </c>
      <c r="K54344">
        <v>0</v>
      </c>
      <c r="L54344" t="s">
        <v>188424</v>
      </c>
      <c r="M54344">
        <v>0</v>
      </c>
      <c r="N54344">
        <v>0</v>
      </c>
      <c r="O54344">
        <v>0</v>
      </c>
      <c r="P54344">
        <v>0</v>
      </c>
      <c r="Q54344">
        <v>0</v>
      </c>
      <c r="R54344">
        <v>0</v>
      </c>
      <c r="S54344">
        <v>0</v>
      </c>
    </row>
    <row r="54345" spans="1:19" x14ac:dyDescent="0.25">
      <c r="A54345">
        <v>8476</v>
      </c>
      <c r="B54345" t="s">
        <v>98092</v>
      </c>
      <c r="C54345" t="s">
        <v>20</v>
      </c>
      <c r="D54345" t="s">
        <v>145124</v>
      </c>
      <c r="E54345" s="3">
        <v>41558</v>
      </c>
      <c r="F54345">
        <v>279800</v>
      </c>
      <c r="G54345" t="s">
        <v>98093</v>
      </c>
      <c r="H54345" t="s">
        <v>22</v>
      </c>
      <c r="I54345" t="s">
        <v>188424</v>
      </c>
      <c r="J54345" t="s">
        <v>188424</v>
      </c>
      <c r="K54345">
        <v>0</v>
      </c>
      <c r="L54345" t="s">
        <v>188424</v>
      </c>
      <c r="M54345">
        <v>0</v>
      </c>
      <c r="N54345">
        <v>0</v>
      </c>
      <c r="O54345">
        <v>0</v>
      </c>
      <c r="P54345">
        <v>0</v>
      </c>
      <c r="Q54345">
        <v>0</v>
      </c>
      <c r="R54345">
        <v>0</v>
      </c>
      <c r="S54345">
        <v>0</v>
      </c>
    </row>
    <row r="54346" spans="1:19" x14ac:dyDescent="0.25">
      <c r="A54346">
        <v>40148</v>
      </c>
      <c r="B54346" t="s">
        <v>98094</v>
      </c>
      <c r="C54346" t="s">
        <v>20</v>
      </c>
      <c r="D54346" t="s">
        <v>145125</v>
      </c>
      <c r="E54346" s="3">
        <v>42338</v>
      </c>
      <c r="F54346">
        <v>342900</v>
      </c>
      <c r="G54346" t="s">
        <v>98095</v>
      </c>
      <c r="H54346" t="s">
        <v>22</v>
      </c>
      <c r="I54346" t="s">
        <v>188424</v>
      </c>
      <c r="J54346" t="s">
        <v>188424</v>
      </c>
      <c r="K54346">
        <v>0</v>
      </c>
      <c r="L54346" t="s">
        <v>188424</v>
      </c>
      <c r="M54346">
        <v>0</v>
      </c>
      <c r="N54346">
        <v>0</v>
      </c>
      <c r="O54346">
        <v>0</v>
      </c>
      <c r="P54346">
        <v>0</v>
      </c>
      <c r="Q54346">
        <v>0</v>
      </c>
      <c r="R54346">
        <v>0</v>
      </c>
      <c r="S54346">
        <v>0</v>
      </c>
    </row>
    <row r="54347" spans="1:19" x14ac:dyDescent="0.25">
      <c r="A54347">
        <v>63</v>
      </c>
      <c r="B54347" t="s">
        <v>98096</v>
      </c>
      <c r="C54347" t="s">
        <v>20</v>
      </c>
      <c r="D54347" t="s">
        <v>145126</v>
      </c>
      <c r="E54347" s="3">
        <v>41297</v>
      </c>
      <c r="F54347">
        <v>271250</v>
      </c>
      <c r="G54347" t="s">
        <v>98097</v>
      </c>
      <c r="H54347" t="s">
        <v>22</v>
      </c>
      <c r="I54347" t="s">
        <v>188424</v>
      </c>
      <c r="J54347" t="s">
        <v>188424</v>
      </c>
      <c r="K54347">
        <v>0</v>
      </c>
      <c r="L54347" t="s">
        <v>188424</v>
      </c>
      <c r="M54347">
        <v>0</v>
      </c>
      <c r="N54347">
        <v>0</v>
      </c>
      <c r="O54347">
        <v>0</v>
      </c>
      <c r="P54347">
        <v>0</v>
      </c>
      <c r="Q54347">
        <v>0</v>
      </c>
      <c r="R54347">
        <v>0</v>
      </c>
      <c r="S54347">
        <v>0</v>
      </c>
    </row>
    <row r="54348" spans="1:19" x14ac:dyDescent="0.25">
      <c r="A54348">
        <v>19213</v>
      </c>
      <c r="B54348" t="s">
        <v>98096</v>
      </c>
      <c r="C54348" t="s">
        <v>20</v>
      </c>
      <c r="D54348" t="s">
        <v>145126</v>
      </c>
      <c r="E54348" s="3">
        <v>41870</v>
      </c>
      <c r="F54348">
        <v>299900</v>
      </c>
      <c r="G54348" t="s">
        <v>98098</v>
      </c>
      <c r="H54348" t="s">
        <v>22</v>
      </c>
      <c r="I54348" t="s">
        <v>188424</v>
      </c>
      <c r="J54348" t="s">
        <v>188424</v>
      </c>
      <c r="K54348">
        <v>0</v>
      </c>
      <c r="L54348" t="s">
        <v>188424</v>
      </c>
      <c r="M54348">
        <v>0</v>
      </c>
      <c r="N54348">
        <v>0</v>
      </c>
      <c r="O54348">
        <v>0</v>
      </c>
      <c r="P54348">
        <v>0</v>
      </c>
      <c r="Q54348">
        <v>0</v>
      </c>
      <c r="R54348">
        <v>0</v>
      </c>
      <c r="S54348">
        <v>0</v>
      </c>
    </row>
    <row r="54349" spans="1:19" x14ac:dyDescent="0.25">
      <c r="A54349">
        <v>47959</v>
      </c>
      <c r="B54349" t="s">
        <v>98099</v>
      </c>
      <c r="C54349" t="s">
        <v>20</v>
      </c>
      <c r="D54349" t="s">
        <v>145127</v>
      </c>
      <c r="E54349" s="3">
        <v>42496</v>
      </c>
      <c r="F54349">
        <v>345500</v>
      </c>
      <c r="G54349" t="s">
        <v>98100</v>
      </c>
      <c r="H54349" t="s">
        <v>22</v>
      </c>
      <c r="I54349" t="s">
        <v>188424</v>
      </c>
      <c r="J54349" t="s">
        <v>188424</v>
      </c>
      <c r="K54349">
        <v>0</v>
      </c>
      <c r="L54349" t="s">
        <v>188424</v>
      </c>
      <c r="M54349">
        <v>0</v>
      </c>
      <c r="N54349">
        <v>0</v>
      </c>
      <c r="O54349">
        <v>0</v>
      </c>
      <c r="P54349">
        <v>0</v>
      </c>
      <c r="Q54349">
        <v>0</v>
      </c>
      <c r="R54349">
        <v>0</v>
      </c>
      <c r="S54349">
        <v>0</v>
      </c>
    </row>
    <row r="54350" spans="1:19" x14ac:dyDescent="0.25">
      <c r="A54350">
        <v>32304</v>
      </c>
      <c r="B54350" t="s">
        <v>98101</v>
      </c>
      <c r="C54350" t="s">
        <v>20</v>
      </c>
      <c r="D54350" t="s">
        <v>145128</v>
      </c>
      <c r="E54350" s="3">
        <v>42184</v>
      </c>
      <c r="F54350">
        <v>310000</v>
      </c>
      <c r="G54350" t="s">
        <v>98102</v>
      </c>
      <c r="H54350" t="s">
        <v>22</v>
      </c>
      <c r="I54350" t="s">
        <v>188424</v>
      </c>
      <c r="J54350" t="s">
        <v>188424</v>
      </c>
      <c r="K54350">
        <v>0</v>
      </c>
      <c r="L54350" t="s">
        <v>188424</v>
      </c>
      <c r="M54350">
        <v>0</v>
      </c>
      <c r="N54350">
        <v>0</v>
      </c>
      <c r="O54350">
        <v>0</v>
      </c>
      <c r="P54350">
        <v>0</v>
      </c>
      <c r="Q54350">
        <v>0</v>
      </c>
      <c r="R54350">
        <v>0</v>
      </c>
      <c r="S54350">
        <v>0</v>
      </c>
    </row>
    <row r="54351" spans="1:19" x14ac:dyDescent="0.25">
      <c r="A54351">
        <v>16245</v>
      </c>
      <c r="B54351" t="s">
        <v>98103</v>
      </c>
      <c r="C54351" t="s">
        <v>20</v>
      </c>
      <c r="D54351" t="s">
        <v>145129</v>
      </c>
      <c r="E54351" s="3">
        <v>41820</v>
      </c>
      <c r="F54351">
        <v>285000</v>
      </c>
      <c r="G54351" t="s">
        <v>98104</v>
      </c>
      <c r="H54351" t="s">
        <v>22</v>
      </c>
      <c r="I54351" t="s">
        <v>188424</v>
      </c>
      <c r="J54351" t="s">
        <v>188424</v>
      </c>
      <c r="K54351">
        <v>0</v>
      </c>
      <c r="L54351" t="s">
        <v>188424</v>
      </c>
      <c r="M54351">
        <v>0</v>
      </c>
      <c r="N54351">
        <v>0</v>
      </c>
      <c r="O54351">
        <v>0</v>
      </c>
      <c r="P54351">
        <v>0</v>
      </c>
      <c r="Q54351">
        <v>0</v>
      </c>
      <c r="R54351">
        <v>0</v>
      </c>
      <c r="S54351">
        <v>0</v>
      </c>
    </row>
    <row r="54352" spans="1:19" x14ac:dyDescent="0.25">
      <c r="A54352">
        <v>55520</v>
      </c>
      <c r="B54352" t="s">
        <v>98105</v>
      </c>
      <c r="C54352" t="s">
        <v>20</v>
      </c>
      <c r="D54352" t="s">
        <v>145130</v>
      </c>
      <c r="E54352" s="3">
        <v>42674</v>
      </c>
      <c r="F54352">
        <v>312000</v>
      </c>
      <c r="G54352" t="s">
        <v>98106</v>
      </c>
      <c r="H54352" t="s">
        <v>22</v>
      </c>
      <c r="I54352" t="s">
        <v>188424</v>
      </c>
      <c r="J54352" t="s">
        <v>188424</v>
      </c>
      <c r="K54352">
        <v>0</v>
      </c>
      <c r="L54352" t="s">
        <v>188424</v>
      </c>
      <c r="M54352">
        <v>0</v>
      </c>
      <c r="N54352">
        <v>0</v>
      </c>
      <c r="O54352">
        <v>0</v>
      </c>
      <c r="P54352">
        <v>0</v>
      </c>
      <c r="Q54352">
        <v>0</v>
      </c>
      <c r="R54352">
        <v>0</v>
      </c>
      <c r="S54352">
        <v>0</v>
      </c>
    </row>
    <row r="54353" spans="1:19" x14ac:dyDescent="0.25">
      <c r="A54353">
        <v>44770</v>
      </c>
      <c r="B54353" t="s">
        <v>98107</v>
      </c>
      <c r="C54353" t="s">
        <v>20</v>
      </c>
      <c r="D54353" t="s">
        <v>145131</v>
      </c>
      <c r="E54353" s="3">
        <v>42440</v>
      </c>
      <c r="F54353">
        <v>288000</v>
      </c>
      <c r="G54353" t="s">
        <v>98108</v>
      </c>
      <c r="H54353" t="s">
        <v>22</v>
      </c>
      <c r="I54353" t="s">
        <v>188424</v>
      </c>
      <c r="J54353" t="s">
        <v>188424</v>
      </c>
      <c r="K54353">
        <v>0</v>
      </c>
      <c r="L54353" t="s">
        <v>188424</v>
      </c>
      <c r="M54353">
        <v>0</v>
      </c>
      <c r="N54353">
        <v>0</v>
      </c>
      <c r="O54353">
        <v>0</v>
      </c>
      <c r="P54353">
        <v>0</v>
      </c>
      <c r="Q54353">
        <v>0</v>
      </c>
      <c r="R54353">
        <v>0</v>
      </c>
      <c r="S54353">
        <v>0</v>
      </c>
    </row>
    <row r="54354" spans="1:19" x14ac:dyDescent="0.25">
      <c r="A54354">
        <v>7630</v>
      </c>
      <c r="B54354" t="s">
        <v>98109</v>
      </c>
      <c r="C54354" t="s">
        <v>20</v>
      </c>
      <c r="D54354" t="s">
        <v>145132</v>
      </c>
      <c r="E54354" s="3">
        <v>41536</v>
      </c>
      <c r="F54354">
        <v>284000</v>
      </c>
      <c r="G54354" t="s">
        <v>98110</v>
      </c>
      <c r="H54354" t="s">
        <v>22</v>
      </c>
      <c r="I54354" t="s">
        <v>188424</v>
      </c>
      <c r="J54354" t="s">
        <v>188424</v>
      </c>
      <c r="K54354">
        <v>0</v>
      </c>
      <c r="L54354" t="s">
        <v>188424</v>
      </c>
      <c r="M54354">
        <v>0</v>
      </c>
      <c r="N54354">
        <v>0</v>
      </c>
      <c r="O54354">
        <v>0</v>
      </c>
      <c r="P54354">
        <v>0</v>
      </c>
      <c r="Q54354">
        <v>0</v>
      </c>
      <c r="R54354">
        <v>0</v>
      </c>
      <c r="S54354">
        <v>0</v>
      </c>
    </row>
    <row r="54355" spans="1:19" x14ac:dyDescent="0.25">
      <c r="A54355">
        <v>20735</v>
      </c>
      <c r="B54355" t="s">
        <v>98111</v>
      </c>
      <c r="C54355" t="s">
        <v>20</v>
      </c>
      <c r="D54355" t="s">
        <v>145133</v>
      </c>
      <c r="E54355" s="3">
        <v>41893</v>
      </c>
      <c r="F54355">
        <v>282000</v>
      </c>
      <c r="G54355" t="s">
        <v>98112</v>
      </c>
      <c r="H54355" t="s">
        <v>22</v>
      </c>
      <c r="I54355" t="s">
        <v>188424</v>
      </c>
      <c r="J54355" t="s">
        <v>188424</v>
      </c>
      <c r="K54355">
        <v>0</v>
      </c>
      <c r="L54355" t="s">
        <v>188424</v>
      </c>
      <c r="M54355">
        <v>0</v>
      </c>
      <c r="N54355">
        <v>0</v>
      </c>
      <c r="O54355">
        <v>0</v>
      </c>
      <c r="P54355">
        <v>0</v>
      </c>
      <c r="Q54355">
        <v>0</v>
      </c>
      <c r="R54355">
        <v>0</v>
      </c>
      <c r="S54355">
        <v>0</v>
      </c>
    </row>
    <row r="54356" spans="1:19" x14ac:dyDescent="0.25">
      <c r="A54356">
        <v>2696</v>
      </c>
      <c r="B54356" t="s">
        <v>98111</v>
      </c>
      <c r="C54356" t="s">
        <v>20</v>
      </c>
      <c r="D54356" t="s">
        <v>145133</v>
      </c>
      <c r="E54356" s="3">
        <v>41418</v>
      </c>
      <c r="F54356">
        <v>287500</v>
      </c>
      <c r="G54356" t="s">
        <v>98113</v>
      </c>
      <c r="H54356" t="s">
        <v>22</v>
      </c>
      <c r="I54356" t="s">
        <v>188424</v>
      </c>
      <c r="J54356" t="s">
        <v>188424</v>
      </c>
      <c r="K54356">
        <v>0</v>
      </c>
      <c r="L54356" t="s">
        <v>188424</v>
      </c>
      <c r="M54356">
        <v>0</v>
      </c>
      <c r="N54356">
        <v>0</v>
      </c>
      <c r="O54356">
        <v>0</v>
      </c>
      <c r="P54356">
        <v>0</v>
      </c>
      <c r="Q54356">
        <v>0</v>
      </c>
      <c r="R54356">
        <v>0</v>
      </c>
      <c r="S54356">
        <v>0</v>
      </c>
    </row>
    <row r="54357" spans="1:19" x14ac:dyDescent="0.25">
      <c r="A54357">
        <v>951</v>
      </c>
      <c r="B54357" t="s">
        <v>98114</v>
      </c>
      <c r="C54357" t="s">
        <v>20</v>
      </c>
      <c r="D54357" t="s">
        <v>145134</v>
      </c>
      <c r="E54357" s="3">
        <v>41347</v>
      </c>
      <c r="F54357">
        <v>289900</v>
      </c>
      <c r="G54357" t="s">
        <v>98115</v>
      </c>
      <c r="H54357" t="s">
        <v>22</v>
      </c>
      <c r="I54357" t="s">
        <v>188424</v>
      </c>
      <c r="J54357" t="s">
        <v>188424</v>
      </c>
      <c r="K54357">
        <v>0</v>
      </c>
      <c r="L54357" t="s">
        <v>188424</v>
      </c>
      <c r="M54357">
        <v>0</v>
      </c>
      <c r="N54357">
        <v>0</v>
      </c>
      <c r="O54357">
        <v>0</v>
      </c>
      <c r="P54357">
        <v>0</v>
      </c>
      <c r="Q54357">
        <v>0</v>
      </c>
      <c r="R54357">
        <v>0</v>
      </c>
      <c r="S54357">
        <v>0</v>
      </c>
    </row>
    <row r="54358" spans="1:19" x14ac:dyDescent="0.25">
      <c r="A54358">
        <v>19214</v>
      </c>
      <c r="B54358" t="s">
        <v>98116</v>
      </c>
      <c r="C54358" t="s">
        <v>20</v>
      </c>
      <c r="D54358" t="s">
        <v>145135</v>
      </c>
      <c r="E54358" s="3">
        <v>41859</v>
      </c>
      <c r="F54358">
        <v>282500</v>
      </c>
      <c r="G54358" t="s">
        <v>98117</v>
      </c>
      <c r="H54358" t="s">
        <v>22</v>
      </c>
      <c r="I54358" t="s">
        <v>188424</v>
      </c>
      <c r="J54358" t="s">
        <v>188424</v>
      </c>
      <c r="K54358">
        <v>0</v>
      </c>
      <c r="L54358" t="s">
        <v>188424</v>
      </c>
      <c r="M54358">
        <v>0</v>
      </c>
      <c r="N54358">
        <v>0</v>
      </c>
      <c r="O54358">
        <v>0</v>
      </c>
      <c r="P54358">
        <v>0</v>
      </c>
      <c r="Q54358">
        <v>0</v>
      </c>
      <c r="R54358">
        <v>0</v>
      </c>
      <c r="S54358">
        <v>0</v>
      </c>
    </row>
    <row r="54359" spans="1:19" x14ac:dyDescent="0.25">
      <c r="A54359">
        <v>44771</v>
      </c>
      <c r="B54359" t="s">
        <v>98118</v>
      </c>
      <c r="C54359" t="s">
        <v>20</v>
      </c>
      <c r="D54359" t="s">
        <v>145136</v>
      </c>
      <c r="E54359" s="3">
        <v>42458</v>
      </c>
      <c r="F54359">
        <v>327950</v>
      </c>
      <c r="G54359" t="s">
        <v>98119</v>
      </c>
      <c r="H54359" t="s">
        <v>22</v>
      </c>
      <c r="I54359" t="s">
        <v>188424</v>
      </c>
      <c r="J54359" t="s">
        <v>188424</v>
      </c>
      <c r="K54359">
        <v>0</v>
      </c>
      <c r="L54359" t="s">
        <v>188424</v>
      </c>
      <c r="M54359">
        <v>0</v>
      </c>
      <c r="N54359">
        <v>0</v>
      </c>
      <c r="O54359">
        <v>0</v>
      </c>
      <c r="P54359">
        <v>0</v>
      </c>
      <c r="Q54359">
        <v>0</v>
      </c>
      <c r="R54359">
        <v>0</v>
      </c>
      <c r="S54359">
        <v>0</v>
      </c>
    </row>
    <row r="54360" spans="1:19" x14ac:dyDescent="0.25">
      <c r="A54360">
        <v>28941</v>
      </c>
      <c r="B54360" t="s">
        <v>98120</v>
      </c>
      <c r="C54360" t="s">
        <v>20</v>
      </c>
      <c r="D54360" t="s">
        <v>145137</v>
      </c>
      <c r="E54360" s="3">
        <v>42109</v>
      </c>
      <c r="F54360">
        <v>330000</v>
      </c>
      <c r="G54360" t="s">
        <v>98121</v>
      </c>
      <c r="H54360" t="s">
        <v>22</v>
      </c>
      <c r="I54360" t="s">
        <v>188424</v>
      </c>
      <c r="J54360" t="s">
        <v>188424</v>
      </c>
      <c r="K54360">
        <v>0</v>
      </c>
      <c r="L54360" t="s">
        <v>188424</v>
      </c>
      <c r="M54360">
        <v>0</v>
      </c>
      <c r="N54360">
        <v>0</v>
      </c>
      <c r="O54360">
        <v>0</v>
      </c>
      <c r="P54360">
        <v>0</v>
      </c>
      <c r="Q54360">
        <v>0</v>
      </c>
      <c r="R54360">
        <v>0</v>
      </c>
      <c r="S54360">
        <v>0</v>
      </c>
    </row>
    <row r="54361" spans="1:19" x14ac:dyDescent="0.25">
      <c r="A54361">
        <v>5317</v>
      </c>
      <c r="B54361" t="s">
        <v>98122</v>
      </c>
      <c r="C54361" t="s">
        <v>20</v>
      </c>
      <c r="D54361" t="s">
        <v>145138</v>
      </c>
      <c r="E54361" s="3">
        <v>41471</v>
      </c>
      <c r="F54361">
        <v>272500</v>
      </c>
      <c r="G54361" t="s">
        <v>98123</v>
      </c>
      <c r="H54361" t="s">
        <v>22</v>
      </c>
      <c r="I54361" t="s">
        <v>188424</v>
      </c>
      <c r="J54361" t="s">
        <v>188424</v>
      </c>
      <c r="K54361">
        <v>0</v>
      </c>
      <c r="L54361" t="s">
        <v>188424</v>
      </c>
      <c r="M54361">
        <v>0</v>
      </c>
      <c r="N54361">
        <v>0</v>
      </c>
      <c r="O54361">
        <v>0</v>
      </c>
      <c r="P54361">
        <v>0</v>
      </c>
      <c r="Q54361">
        <v>0</v>
      </c>
      <c r="R54361">
        <v>0</v>
      </c>
      <c r="S54361">
        <v>0</v>
      </c>
    </row>
    <row r="54362" spans="1:19" x14ac:dyDescent="0.25">
      <c r="A54362">
        <v>6509</v>
      </c>
      <c r="B54362" t="s">
        <v>98124</v>
      </c>
      <c r="C54362" t="s">
        <v>20</v>
      </c>
      <c r="D54362" t="s">
        <v>145139</v>
      </c>
      <c r="E54362" s="3">
        <v>41487</v>
      </c>
      <c r="F54362">
        <v>329900</v>
      </c>
      <c r="G54362" t="s">
        <v>98125</v>
      </c>
      <c r="H54362" t="s">
        <v>22</v>
      </c>
      <c r="I54362" t="s">
        <v>188424</v>
      </c>
      <c r="J54362" t="s">
        <v>188424</v>
      </c>
      <c r="K54362">
        <v>0</v>
      </c>
      <c r="L54362" t="s">
        <v>188424</v>
      </c>
      <c r="M54362">
        <v>0</v>
      </c>
      <c r="N54362">
        <v>0</v>
      </c>
      <c r="O54362">
        <v>0</v>
      </c>
      <c r="P54362">
        <v>0</v>
      </c>
      <c r="Q54362">
        <v>0</v>
      </c>
      <c r="R54362">
        <v>0</v>
      </c>
      <c r="S54362">
        <v>0</v>
      </c>
    </row>
    <row r="54363" spans="1:19" x14ac:dyDescent="0.25">
      <c r="A54363">
        <v>6510</v>
      </c>
      <c r="B54363" t="s">
        <v>98126</v>
      </c>
      <c r="C54363" t="s">
        <v>20</v>
      </c>
      <c r="D54363" t="s">
        <v>145140</v>
      </c>
      <c r="E54363" s="3">
        <v>41507</v>
      </c>
      <c r="F54363">
        <v>261250</v>
      </c>
      <c r="G54363" t="s">
        <v>98127</v>
      </c>
      <c r="H54363" t="s">
        <v>22</v>
      </c>
      <c r="I54363" t="s">
        <v>188424</v>
      </c>
      <c r="J54363" t="s">
        <v>188424</v>
      </c>
      <c r="K54363">
        <v>0</v>
      </c>
      <c r="L54363" t="s">
        <v>188424</v>
      </c>
      <c r="M54363">
        <v>0</v>
      </c>
      <c r="N54363">
        <v>0</v>
      </c>
      <c r="O54363">
        <v>0</v>
      </c>
      <c r="P54363">
        <v>0</v>
      </c>
      <c r="Q54363">
        <v>0</v>
      </c>
      <c r="R54363">
        <v>0</v>
      </c>
      <c r="S54363">
        <v>0</v>
      </c>
    </row>
    <row r="54364" spans="1:19" x14ac:dyDescent="0.25">
      <c r="A54364">
        <v>952</v>
      </c>
      <c r="B54364" t="s">
        <v>98128</v>
      </c>
      <c r="C54364" t="s">
        <v>20</v>
      </c>
      <c r="D54364" t="s">
        <v>145141</v>
      </c>
      <c r="E54364" s="3">
        <v>41334</v>
      </c>
      <c r="F54364">
        <v>265000</v>
      </c>
      <c r="G54364" t="s">
        <v>98129</v>
      </c>
      <c r="H54364" t="s">
        <v>22</v>
      </c>
      <c r="I54364" t="s">
        <v>188424</v>
      </c>
      <c r="J54364" t="s">
        <v>188424</v>
      </c>
      <c r="K54364">
        <v>0</v>
      </c>
      <c r="L54364" t="s">
        <v>188424</v>
      </c>
      <c r="M54364">
        <v>0</v>
      </c>
      <c r="N54364">
        <v>0</v>
      </c>
      <c r="O54364">
        <v>0</v>
      </c>
      <c r="P54364">
        <v>0</v>
      </c>
      <c r="Q54364">
        <v>0</v>
      </c>
      <c r="R54364">
        <v>0</v>
      </c>
      <c r="S54364">
        <v>0</v>
      </c>
    </row>
    <row r="54365" spans="1:19" x14ac:dyDescent="0.25">
      <c r="A54365">
        <v>41468</v>
      </c>
      <c r="B54365" t="s">
        <v>98130</v>
      </c>
      <c r="C54365" t="s">
        <v>20</v>
      </c>
      <c r="D54365" t="s">
        <v>145142</v>
      </c>
      <c r="E54365" s="3">
        <v>42353</v>
      </c>
      <c r="F54365">
        <v>326500</v>
      </c>
      <c r="G54365" t="s">
        <v>98131</v>
      </c>
      <c r="H54365" t="s">
        <v>22</v>
      </c>
      <c r="I54365" t="s">
        <v>188424</v>
      </c>
      <c r="J54365" t="s">
        <v>188424</v>
      </c>
      <c r="K54365">
        <v>0</v>
      </c>
      <c r="L54365" t="s">
        <v>188424</v>
      </c>
      <c r="M54365">
        <v>0</v>
      </c>
      <c r="N54365">
        <v>0</v>
      </c>
      <c r="O54365">
        <v>0</v>
      </c>
      <c r="P54365">
        <v>0</v>
      </c>
      <c r="Q54365">
        <v>0</v>
      </c>
      <c r="R54365">
        <v>0</v>
      </c>
      <c r="S54365">
        <v>0</v>
      </c>
    </row>
    <row r="54366" spans="1:19" x14ac:dyDescent="0.25">
      <c r="A54366">
        <v>53991</v>
      </c>
      <c r="B54366" t="s">
        <v>98132</v>
      </c>
      <c r="C54366" t="s">
        <v>20</v>
      </c>
      <c r="D54366" t="s">
        <v>145143</v>
      </c>
      <c r="E54366" s="3">
        <v>42619</v>
      </c>
      <c r="F54366">
        <v>317900</v>
      </c>
      <c r="G54366" t="s">
        <v>98133</v>
      </c>
      <c r="H54366" t="s">
        <v>22</v>
      </c>
      <c r="I54366" t="s">
        <v>188424</v>
      </c>
      <c r="J54366" t="s">
        <v>188424</v>
      </c>
      <c r="K54366">
        <v>0</v>
      </c>
      <c r="L54366" t="s">
        <v>188424</v>
      </c>
      <c r="M54366">
        <v>0</v>
      </c>
      <c r="N54366">
        <v>0</v>
      </c>
      <c r="O54366">
        <v>0</v>
      </c>
      <c r="P54366">
        <v>0</v>
      </c>
      <c r="Q54366">
        <v>0</v>
      </c>
      <c r="R54366">
        <v>0</v>
      </c>
      <c r="S54366">
        <v>0</v>
      </c>
    </row>
    <row r="54367" spans="1:19" x14ac:dyDescent="0.25">
      <c r="A54367">
        <v>52663</v>
      </c>
      <c r="B54367" t="s">
        <v>98134</v>
      </c>
      <c r="C54367" t="s">
        <v>20</v>
      </c>
      <c r="D54367" t="s">
        <v>145144</v>
      </c>
      <c r="E54367" s="3">
        <v>42584</v>
      </c>
      <c r="F54367">
        <v>344900</v>
      </c>
      <c r="G54367" t="s">
        <v>98135</v>
      </c>
      <c r="H54367" t="s">
        <v>22</v>
      </c>
      <c r="I54367" t="s">
        <v>188424</v>
      </c>
      <c r="J54367" t="s">
        <v>188424</v>
      </c>
      <c r="K54367">
        <v>0</v>
      </c>
      <c r="L54367" t="s">
        <v>188424</v>
      </c>
      <c r="M54367">
        <v>0</v>
      </c>
      <c r="N54367">
        <v>0</v>
      </c>
      <c r="O54367">
        <v>0</v>
      </c>
      <c r="P54367">
        <v>0</v>
      </c>
      <c r="Q54367">
        <v>0</v>
      </c>
      <c r="R54367">
        <v>0</v>
      </c>
      <c r="S54367">
        <v>0</v>
      </c>
    </row>
    <row r="54368" spans="1:19" x14ac:dyDescent="0.25">
      <c r="A54368">
        <v>2697</v>
      </c>
      <c r="B54368" t="s">
        <v>98136</v>
      </c>
      <c r="C54368" t="s">
        <v>20</v>
      </c>
      <c r="D54368" t="s">
        <v>145145</v>
      </c>
      <c r="E54368" s="3">
        <v>41411</v>
      </c>
      <c r="F54368">
        <v>283000</v>
      </c>
      <c r="G54368" t="s">
        <v>98137</v>
      </c>
      <c r="H54368" t="s">
        <v>22</v>
      </c>
      <c r="I54368" t="s">
        <v>188424</v>
      </c>
      <c r="J54368" t="s">
        <v>188424</v>
      </c>
      <c r="K54368">
        <v>0</v>
      </c>
      <c r="L54368" t="s">
        <v>188424</v>
      </c>
      <c r="M54368">
        <v>0</v>
      </c>
      <c r="N54368">
        <v>0</v>
      </c>
      <c r="O54368">
        <v>0</v>
      </c>
      <c r="P54368">
        <v>0</v>
      </c>
      <c r="Q54368">
        <v>0</v>
      </c>
      <c r="R54368">
        <v>0</v>
      </c>
      <c r="S54368">
        <v>0</v>
      </c>
    </row>
    <row r="54369" spans="1:19" x14ac:dyDescent="0.25">
      <c r="A54369">
        <v>5318</v>
      </c>
      <c r="B54369" t="s">
        <v>98138</v>
      </c>
      <c r="C54369" t="s">
        <v>20</v>
      </c>
      <c r="D54369" t="s">
        <v>145146</v>
      </c>
      <c r="E54369" s="3">
        <v>41471</v>
      </c>
      <c r="F54369">
        <v>308000</v>
      </c>
      <c r="G54369" t="s">
        <v>98139</v>
      </c>
      <c r="H54369" t="s">
        <v>22</v>
      </c>
      <c r="I54369" t="s">
        <v>188424</v>
      </c>
      <c r="J54369" t="s">
        <v>188424</v>
      </c>
      <c r="K54369">
        <v>0</v>
      </c>
      <c r="L54369" t="s">
        <v>188424</v>
      </c>
      <c r="M54369">
        <v>0</v>
      </c>
      <c r="N54369">
        <v>0</v>
      </c>
      <c r="O54369">
        <v>0</v>
      </c>
      <c r="P54369">
        <v>0</v>
      </c>
      <c r="Q54369">
        <v>0</v>
      </c>
      <c r="R54369">
        <v>0</v>
      </c>
      <c r="S54369">
        <v>0</v>
      </c>
    </row>
    <row r="54370" spans="1:19" x14ac:dyDescent="0.25">
      <c r="A54370">
        <v>953</v>
      </c>
      <c r="B54370" t="s">
        <v>98140</v>
      </c>
      <c r="C54370" t="s">
        <v>20</v>
      </c>
      <c r="D54370" t="s">
        <v>145147</v>
      </c>
      <c r="E54370" s="3">
        <v>41344</v>
      </c>
      <c r="F54370">
        <v>310000</v>
      </c>
      <c r="G54370" t="s">
        <v>98141</v>
      </c>
      <c r="H54370" t="s">
        <v>22</v>
      </c>
      <c r="I54370" t="s">
        <v>188424</v>
      </c>
      <c r="J54370" t="s">
        <v>188424</v>
      </c>
      <c r="K54370">
        <v>0</v>
      </c>
      <c r="L54370" t="s">
        <v>188424</v>
      </c>
      <c r="M54370">
        <v>0</v>
      </c>
      <c r="N54370">
        <v>0</v>
      </c>
      <c r="O54370">
        <v>0</v>
      </c>
      <c r="P54370">
        <v>0</v>
      </c>
      <c r="Q54370">
        <v>0</v>
      </c>
      <c r="R54370">
        <v>0</v>
      </c>
      <c r="S54370">
        <v>0</v>
      </c>
    </row>
    <row r="54371" spans="1:19" x14ac:dyDescent="0.25">
      <c r="A54371">
        <v>15104</v>
      </c>
      <c r="B54371" t="s">
        <v>98142</v>
      </c>
      <c r="C54371" t="s">
        <v>20</v>
      </c>
      <c r="D54371" t="s">
        <v>145148</v>
      </c>
      <c r="E54371" s="3">
        <v>41789</v>
      </c>
      <c r="F54371">
        <v>300000</v>
      </c>
      <c r="G54371" t="s">
        <v>98143</v>
      </c>
      <c r="H54371" t="s">
        <v>22</v>
      </c>
      <c r="I54371" t="s">
        <v>188424</v>
      </c>
      <c r="J54371" t="s">
        <v>188424</v>
      </c>
      <c r="K54371">
        <v>0</v>
      </c>
      <c r="L54371" t="s">
        <v>188424</v>
      </c>
      <c r="M54371">
        <v>0</v>
      </c>
      <c r="N54371">
        <v>0</v>
      </c>
      <c r="O54371">
        <v>0</v>
      </c>
      <c r="P54371">
        <v>0</v>
      </c>
      <c r="Q54371">
        <v>0</v>
      </c>
      <c r="R54371">
        <v>0</v>
      </c>
      <c r="S54371">
        <v>0</v>
      </c>
    </row>
    <row r="54372" spans="1:19" x14ac:dyDescent="0.25">
      <c r="A54372">
        <v>20736</v>
      </c>
      <c r="B54372" t="s">
        <v>98144</v>
      </c>
      <c r="C54372" t="s">
        <v>20</v>
      </c>
      <c r="D54372" t="s">
        <v>145149</v>
      </c>
      <c r="E54372" s="3">
        <v>41894</v>
      </c>
      <c r="F54372">
        <v>333828</v>
      </c>
      <c r="G54372" t="s">
        <v>98145</v>
      </c>
      <c r="H54372" t="s">
        <v>22</v>
      </c>
      <c r="I54372" t="s">
        <v>188424</v>
      </c>
      <c r="J54372" t="s">
        <v>188424</v>
      </c>
      <c r="K54372">
        <v>0</v>
      </c>
      <c r="L54372" t="s">
        <v>188424</v>
      </c>
      <c r="M54372">
        <v>0</v>
      </c>
      <c r="N54372">
        <v>0</v>
      </c>
      <c r="O54372">
        <v>0</v>
      </c>
      <c r="P54372">
        <v>0</v>
      </c>
      <c r="Q54372">
        <v>0</v>
      </c>
      <c r="R54372">
        <v>0</v>
      </c>
      <c r="S54372">
        <v>0</v>
      </c>
    </row>
    <row r="54373" spans="1:19" x14ac:dyDescent="0.25">
      <c r="A54373">
        <v>19215</v>
      </c>
      <c r="B54373" t="s">
        <v>98146</v>
      </c>
      <c r="C54373" t="s">
        <v>20</v>
      </c>
      <c r="D54373" t="s">
        <v>145150</v>
      </c>
      <c r="E54373" s="3">
        <v>41866</v>
      </c>
      <c r="F54373">
        <v>308000</v>
      </c>
      <c r="G54373" t="s">
        <v>98147</v>
      </c>
      <c r="H54373" t="s">
        <v>22</v>
      </c>
      <c r="I54373" t="s">
        <v>188424</v>
      </c>
      <c r="J54373" t="s">
        <v>188424</v>
      </c>
      <c r="K54373">
        <v>0</v>
      </c>
      <c r="L54373" t="s">
        <v>188424</v>
      </c>
      <c r="M54373">
        <v>0</v>
      </c>
      <c r="N54373">
        <v>0</v>
      </c>
      <c r="O54373">
        <v>0</v>
      </c>
      <c r="P54373">
        <v>0</v>
      </c>
      <c r="Q54373">
        <v>0</v>
      </c>
      <c r="R54373">
        <v>0</v>
      </c>
      <c r="S54373">
        <v>0</v>
      </c>
    </row>
    <row r="54374" spans="1:19" x14ac:dyDescent="0.25">
      <c r="A54374">
        <v>22182</v>
      </c>
      <c r="B54374" t="s">
        <v>98148</v>
      </c>
      <c r="C54374" t="s">
        <v>20</v>
      </c>
      <c r="D54374" t="s">
        <v>145151</v>
      </c>
      <c r="E54374" s="3">
        <v>41942</v>
      </c>
      <c r="F54374">
        <v>322000</v>
      </c>
      <c r="G54374" t="s">
        <v>98149</v>
      </c>
      <c r="H54374" t="s">
        <v>22</v>
      </c>
      <c r="I54374" t="s">
        <v>188424</v>
      </c>
      <c r="J54374" t="s">
        <v>188424</v>
      </c>
      <c r="K54374">
        <v>0</v>
      </c>
      <c r="L54374" t="s">
        <v>188424</v>
      </c>
      <c r="M54374">
        <v>0</v>
      </c>
      <c r="N54374">
        <v>0</v>
      </c>
      <c r="O54374">
        <v>0</v>
      </c>
      <c r="P54374">
        <v>0</v>
      </c>
      <c r="Q54374">
        <v>0</v>
      </c>
      <c r="R54374">
        <v>0</v>
      </c>
      <c r="S54374">
        <v>0</v>
      </c>
    </row>
    <row r="54375" spans="1:19" x14ac:dyDescent="0.25">
      <c r="A54375">
        <v>47960</v>
      </c>
      <c r="B54375" t="s">
        <v>98148</v>
      </c>
      <c r="C54375" t="s">
        <v>20</v>
      </c>
      <c r="D54375" t="s">
        <v>145152</v>
      </c>
      <c r="E54375" s="3">
        <v>42495</v>
      </c>
      <c r="F54375">
        <v>350000</v>
      </c>
      <c r="G54375" t="s">
        <v>98150</v>
      </c>
      <c r="H54375" t="s">
        <v>22</v>
      </c>
      <c r="I54375" t="s">
        <v>188424</v>
      </c>
      <c r="J54375" t="s">
        <v>188424</v>
      </c>
      <c r="K54375">
        <v>0</v>
      </c>
      <c r="L54375" t="s">
        <v>188424</v>
      </c>
      <c r="M54375">
        <v>0</v>
      </c>
      <c r="N54375">
        <v>0</v>
      </c>
      <c r="O54375">
        <v>0</v>
      </c>
      <c r="P54375">
        <v>0</v>
      </c>
      <c r="Q54375">
        <v>0</v>
      </c>
      <c r="R54375">
        <v>0</v>
      </c>
      <c r="S54375">
        <v>0</v>
      </c>
    </row>
    <row r="54376" spans="1:19" x14ac:dyDescent="0.25">
      <c r="A54376">
        <v>64</v>
      </c>
      <c r="B54376" t="s">
        <v>98151</v>
      </c>
      <c r="C54376" t="s">
        <v>20</v>
      </c>
      <c r="D54376" t="s">
        <v>145153</v>
      </c>
      <c r="E54376" s="3">
        <v>41291</v>
      </c>
      <c r="F54376">
        <v>305000</v>
      </c>
      <c r="G54376" t="s">
        <v>98152</v>
      </c>
      <c r="H54376" t="s">
        <v>22</v>
      </c>
      <c r="I54376" t="s">
        <v>188424</v>
      </c>
      <c r="J54376" t="s">
        <v>188424</v>
      </c>
      <c r="K54376">
        <v>0</v>
      </c>
      <c r="L54376" t="s">
        <v>188424</v>
      </c>
      <c r="M54376">
        <v>0</v>
      </c>
      <c r="N54376">
        <v>0</v>
      </c>
      <c r="O54376">
        <v>0</v>
      </c>
      <c r="P54376">
        <v>0</v>
      </c>
      <c r="Q54376">
        <v>0</v>
      </c>
      <c r="R54376">
        <v>0</v>
      </c>
      <c r="S54376">
        <v>0</v>
      </c>
    </row>
    <row r="54377" spans="1:19" x14ac:dyDescent="0.25">
      <c r="A54377">
        <v>43724</v>
      </c>
      <c r="B54377" t="s">
        <v>98153</v>
      </c>
      <c r="C54377" t="s">
        <v>20</v>
      </c>
      <c r="D54377" t="s">
        <v>145154</v>
      </c>
      <c r="E54377" s="3">
        <v>42412</v>
      </c>
      <c r="F54377">
        <v>355000</v>
      </c>
      <c r="G54377" t="s">
        <v>98154</v>
      </c>
      <c r="H54377" t="s">
        <v>22</v>
      </c>
      <c r="I54377" t="s">
        <v>188424</v>
      </c>
      <c r="J54377" t="s">
        <v>188424</v>
      </c>
      <c r="K54377">
        <v>0</v>
      </c>
      <c r="L54377" t="s">
        <v>188424</v>
      </c>
      <c r="M54377">
        <v>0</v>
      </c>
      <c r="N54377">
        <v>0</v>
      </c>
      <c r="O54377">
        <v>0</v>
      </c>
      <c r="P54377">
        <v>0</v>
      </c>
      <c r="Q54377">
        <v>0</v>
      </c>
      <c r="R54377">
        <v>0</v>
      </c>
      <c r="S54377">
        <v>0</v>
      </c>
    </row>
    <row r="54378" spans="1:19" x14ac:dyDescent="0.25">
      <c r="A54378">
        <v>47961</v>
      </c>
      <c r="B54378" t="s">
        <v>98155</v>
      </c>
      <c r="C54378" t="s">
        <v>20</v>
      </c>
      <c r="D54378" t="s">
        <v>145155</v>
      </c>
      <c r="E54378" s="3">
        <v>42521</v>
      </c>
      <c r="F54378">
        <v>350000</v>
      </c>
      <c r="G54378" t="s">
        <v>98156</v>
      </c>
      <c r="H54378" t="s">
        <v>22</v>
      </c>
      <c r="I54378" t="s">
        <v>188424</v>
      </c>
      <c r="J54378" t="s">
        <v>188424</v>
      </c>
      <c r="K54378">
        <v>0</v>
      </c>
      <c r="L54378" t="s">
        <v>188424</v>
      </c>
      <c r="M54378">
        <v>0</v>
      </c>
      <c r="N54378">
        <v>0</v>
      </c>
      <c r="O54378">
        <v>0</v>
      </c>
      <c r="P54378">
        <v>0</v>
      </c>
      <c r="Q54378">
        <v>0</v>
      </c>
      <c r="R54378">
        <v>0</v>
      </c>
      <c r="S54378">
        <v>0</v>
      </c>
    </row>
    <row r="54379" spans="1:19" x14ac:dyDescent="0.25">
      <c r="A54379">
        <v>42704</v>
      </c>
      <c r="B54379" t="s">
        <v>98157</v>
      </c>
      <c r="C54379" t="s">
        <v>20</v>
      </c>
      <c r="D54379" t="s">
        <v>145156</v>
      </c>
      <c r="E54379" s="3">
        <v>42377</v>
      </c>
      <c r="F54379">
        <v>323000</v>
      </c>
      <c r="G54379" t="s">
        <v>98158</v>
      </c>
      <c r="H54379" t="s">
        <v>22</v>
      </c>
      <c r="I54379" t="s">
        <v>188424</v>
      </c>
      <c r="J54379" t="s">
        <v>188424</v>
      </c>
      <c r="K54379">
        <v>0</v>
      </c>
      <c r="L54379" t="s">
        <v>188424</v>
      </c>
      <c r="M54379">
        <v>0</v>
      </c>
      <c r="N54379">
        <v>0</v>
      </c>
      <c r="O54379">
        <v>0</v>
      </c>
      <c r="P54379">
        <v>0</v>
      </c>
      <c r="Q54379">
        <v>0</v>
      </c>
      <c r="R54379">
        <v>0</v>
      </c>
      <c r="S54379">
        <v>0</v>
      </c>
    </row>
    <row r="54380" spans="1:19" x14ac:dyDescent="0.25">
      <c r="A54380">
        <v>5319</v>
      </c>
      <c r="B54380" t="s">
        <v>98159</v>
      </c>
      <c r="C54380" t="s">
        <v>20</v>
      </c>
      <c r="D54380" t="s">
        <v>145157</v>
      </c>
      <c r="E54380" s="3">
        <v>41485</v>
      </c>
      <c r="F54380">
        <v>305000</v>
      </c>
      <c r="G54380" t="s">
        <v>98160</v>
      </c>
      <c r="H54380" t="s">
        <v>22</v>
      </c>
      <c r="I54380" t="s">
        <v>188424</v>
      </c>
      <c r="J54380" t="s">
        <v>188424</v>
      </c>
      <c r="K54380">
        <v>0</v>
      </c>
      <c r="L54380" t="s">
        <v>188424</v>
      </c>
      <c r="M54380">
        <v>0</v>
      </c>
      <c r="N54380">
        <v>0</v>
      </c>
      <c r="O54380">
        <v>0</v>
      </c>
      <c r="P54380">
        <v>0</v>
      </c>
      <c r="Q54380">
        <v>0</v>
      </c>
      <c r="R54380">
        <v>0</v>
      </c>
      <c r="S54380">
        <v>0</v>
      </c>
    </row>
    <row r="54381" spans="1:19" x14ac:dyDescent="0.25">
      <c r="A54381">
        <v>35859</v>
      </c>
      <c r="B54381" t="s">
        <v>98159</v>
      </c>
      <c r="C54381" t="s">
        <v>20</v>
      </c>
      <c r="D54381" t="s">
        <v>145157</v>
      </c>
      <c r="E54381" s="3">
        <v>42236</v>
      </c>
      <c r="F54381">
        <v>355000</v>
      </c>
      <c r="G54381" t="s">
        <v>98161</v>
      </c>
      <c r="H54381" t="s">
        <v>22</v>
      </c>
      <c r="I54381" t="s">
        <v>188424</v>
      </c>
      <c r="J54381" t="s">
        <v>188424</v>
      </c>
      <c r="K54381">
        <v>0</v>
      </c>
      <c r="L54381" t="s">
        <v>188424</v>
      </c>
      <c r="M54381">
        <v>0</v>
      </c>
      <c r="N54381">
        <v>0</v>
      </c>
      <c r="O54381">
        <v>0</v>
      </c>
      <c r="P54381">
        <v>0</v>
      </c>
      <c r="Q54381">
        <v>0</v>
      </c>
      <c r="R54381">
        <v>0</v>
      </c>
      <c r="S54381">
        <v>0</v>
      </c>
    </row>
    <row r="54382" spans="1:19" x14ac:dyDescent="0.25">
      <c r="A54382">
        <v>35860</v>
      </c>
      <c r="B54382" t="s">
        <v>98162</v>
      </c>
      <c r="C54382" t="s">
        <v>20</v>
      </c>
      <c r="D54382" t="s">
        <v>145158</v>
      </c>
      <c r="E54382" s="3">
        <v>42236</v>
      </c>
      <c r="F54382">
        <v>328000</v>
      </c>
      <c r="G54382" t="s">
        <v>98163</v>
      </c>
      <c r="H54382" t="s">
        <v>22</v>
      </c>
      <c r="I54382" t="s">
        <v>188424</v>
      </c>
      <c r="J54382" t="s">
        <v>188424</v>
      </c>
      <c r="K54382">
        <v>0</v>
      </c>
      <c r="L54382" t="s">
        <v>188424</v>
      </c>
      <c r="M54382">
        <v>0</v>
      </c>
      <c r="N54382">
        <v>0</v>
      </c>
      <c r="O54382">
        <v>0</v>
      </c>
      <c r="P54382">
        <v>0</v>
      </c>
      <c r="Q54382">
        <v>0</v>
      </c>
      <c r="R54382">
        <v>0</v>
      </c>
      <c r="S54382">
        <v>0</v>
      </c>
    </row>
    <row r="54383" spans="1:19" x14ac:dyDescent="0.25">
      <c r="A54383">
        <v>28942</v>
      </c>
      <c r="B54383" t="s">
        <v>98164</v>
      </c>
      <c r="C54383" t="s">
        <v>20</v>
      </c>
      <c r="D54383" t="s">
        <v>145159</v>
      </c>
      <c r="E54383" s="3">
        <v>42109</v>
      </c>
      <c r="F54383">
        <v>321000</v>
      </c>
      <c r="G54383" t="s">
        <v>98165</v>
      </c>
      <c r="H54383" t="s">
        <v>22</v>
      </c>
      <c r="I54383" t="s">
        <v>188424</v>
      </c>
      <c r="J54383" t="s">
        <v>188424</v>
      </c>
      <c r="K54383">
        <v>0</v>
      </c>
      <c r="L54383" t="s">
        <v>188424</v>
      </c>
      <c r="M54383">
        <v>0</v>
      </c>
      <c r="N54383">
        <v>0</v>
      </c>
      <c r="O54383">
        <v>0</v>
      </c>
      <c r="P54383">
        <v>0</v>
      </c>
      <c r="Q54383">
        <v>0</v>
      </c>
      <c r="R54383">
        <v>0</v>
      </c>
      <c r="S54383">
        <v>0</v>
      </c>
    </row>
    <row r="54384" spans="1:19" x14ac:dyDescent="0.25">
      <c r="A54384">
        <v>28943</v>
      </c>
      <c r="B54384" t="s">
        <v>98166</v>
      </c>
      <c r="C54384" t="s">
        <v>20</v>
      </c>
      <c r="D54384" t="s">
        <v>145160</v>
      </c>
      <c r="E54384" s="3">
        <v>42107</v>
      </c>
      <c r="F54384">
        <v>329900</v>
      </c>
      <c r="G54384" t="s">
        <v>98167</v>
      </c>
      <c r="H54384" t="s">
        <v>22</v>
      </c>
      <c r="I54384" t="s">
        <v>188424</v>
      </c>
      <c r="J54384" t="s">
        <v>188424</v>
      </c>
      <c r="K54384">
        <v>0</v>
      </c>
      <c r="L54384" t="s">
        <v>188424</v>
      </c>
      <c r="M54384">
        <v>0</v>
      </c>
      <c r="N54384">
        <v>0</v>
      </c>
      <c r="O54384">
        <v>0</v>
      </c>
      <c r="P54384">
        <v>0</v>
      </c>
      <c r="Q54384">
        <v>0</v>
      </c>
      <c r="R54384">
        <v>0</v>
      </c>
      <c r="S54384">
        <v>0</v>
      </c>
    </row>
    <row r="54385" spans="1:19" x14ac:dyDescent="0.25">
      <c r="A54385">
        <v>44772</v>
      </c>
      <c r="B54385" t="s">
        <v>98166</v>
      </c>
      <c r="C54385" t="s">
        <v>20</v>
      </c>
      <c r="D54385" t="s">
        <v>145160</v>
      </c>
      <c r="E54385" s="3">
        <v>42447</v>
      </c>
      <c r="F54385">
        <v>334900</v>
      </c>
      <c r="G54385" t="s">
        <v>98168</v>
      </c>
      <c r="H54385" t="s">
        <v>22</v>
      </c>
      <c r="I54385" t="s">
        <v>188424</v>
      </c>
      <c r="J54385" t="s">
        <v>188424</v>
      </c>
      <c r="K54385">
        <v>0</v>
      </c>
      <c r="L54385" t="s">
        <v>188424</v>
      </c>
      <c r="M54385">
        <v>0</v>
      </c>
      <c r="N54385">
        <v>0</v>
      </c>
      <c r="O54385">
        <v>0</v>
      </c>
      <c r="P54385">
        <v>0</v>
      </c>
      <c r="Q54385">
        <v>0</v>
      </c>
      <c r="R54385">
        <v>0</v>
      </c>
      <c r="S54385">
        <v>0</v>
      </c>
    </row>
    <row r="54386" spans="1:19" x14ac:dyDescent="0.25">
      <c r="A54386">
        <v>65</v>
      </c>
      <c r="B54386" t="s">
        <v>98169</v>
      </c>
      <c r="C54386" t="s">
        <v>20</v>
      </c>
      <c r="D54386" t="s">
        <v>145161</v>
      </c>
      <c r="E54386" s="3">
        <v>41299</v>
      </c>
      <c r="F54386">
        <v>320000</v>
      </c>
      <c r="G54386" t="s">
        <v>98170</v>
      </c>
      <c r="H54386" t="s">
        <v>22</v>
      </c>
      <c r="I54386" t="s">
        <v>188424</v>
      </c>
      <c r="J54386" t="s">
        <v>188424</v>
      </c>
      <c r="K54386">
        <v>0</v>
      </c>
      <c r="L54386" t="s">
        <v>188424</v>
      </c>
      <c r="M54386">
        <v>0</v>
      </c>
      <c r="N54386">
        <v>0</v>
      </c>
      <c r="O54386">
        <v>0</v>
      </c>
      <c r="P54386">
        <v>0</v>
      </c>
      <c r="Q54386">
        <v>0</v>
      </c>
      <c r="R54386">
        <v>0</v>
      </c>
      <c r="S54386">
        <v>0</v>
      </c>
    </row>
    <row r="54387" spans="1:19" x14ac:dyDescent="0.25">
      <c r="A54387">
        <v>5320</v>
      </c>
      <c r="B54387" t="s">
        <v>98171</v>
      </c>
      <c r="C54387" t="s">
        <v>20</v>
      </c>
      <c r="D54387" t="s">
        <v>145162</v>
      </c>
      <c r="E54387" s="3">
        <v>41480</v>
      </c>
      <c r="F54387">
        <v>299000</v>
      </c>
      <c r="G54387" t="s">
        <v>98172</v>
      </c>
      <c r="H54387" t="s">
        <v>22</v>
      </c>
      <c r="I54387" t="s">
        <v>188424</v>
      </c>
      <c r="J54387" t="s">
        <v>188424</v>
      </c>
      <c r="K54387">
        <v>0</v>
      </c>
      <c r="L54387" t="s">
        <v>188424</v>
      </c>
      <c r="M54387">
        <v>0</v>
      </c>
      <c r="N54387">
        <v>0</v>
      </c>
      <c r="O54387">
        <v>0</v>
      </c>
      <c r="P54387">
        <v>0</v>
      </c>
      <c r="Q54387">
        <v>0</v>
      </c>
      <c r="R54387">
        <v>0</v>
      </c>
      <c r="S54387">
        <v>0</v>
      </c>
    </row>
    <row r="54388" spans="1:19" x14ac:dyDescent="0.25">
      <c r="A54388">
        <v>10366</v>
      </c>
      <c r="B54388" t="s">
        <v>98173</v>
      </c>
      <c r="C54388" t="s">
        <v>20</v>
      </c>
      <c r="D54388" t="s">
        <v>145163</v>
      </c>
      <c r="E54388" s="3">
        <v>41635</v>
      </c>
      <c r="F54388">
        <v>305000</v>
      </c>
      <c r="G54388" t="s">
        <v>98174</v>
      </c>
      <c r="H54388" t="s">
        <v>22</v>
      </c>
      <c r="I54388" t="s">
        <v>188424</v>
      </c>
      <c r="J54388" t="s">
        <v>188424</v>
      </c>
      <c r="K54388">
        <v>0</v>
      </c>
      <c r="L54388" t="s">
        <v>188424</v>
      </c>
      <c r="M54388">
        <v>0</v>
      </c>
      <c r="N54388">
        <v>0</v>
      </c>
      <c r="O54388">
        <v>0</v>
      </c>
      <c r="P54388">
        <v>0</v>
      </c>
      <c r="Q54388">
        <v>0</v>
      </c>
      <c r="R54388">
        <v>0</v>
      </c>
      <c r="S54388">
        <v>0</v>
      </c>
    </row>
    <row r="54389" spans="1:19" x14ac:dyDescent="0.25">
      <c r="A54389">
        <v>51562</v>
      </c>
      <c r="B54389" t="s">
        <v>98175</v>
      </c>
      <c r="C54389" t="s">
        <v>20</v>
      </c>
      <c r="D54389" t="s">
        <v>145164</v>
      </c>
      <c r="E54389" s="3">
        <v>42566</v>
      </c>
      <c r="F54389">
        <v>330000</v>
      </c>
      <c r="G54389" t="s">
        <v>98176</v>
      </c>
      <c r="H54389" t="s">
        <v>22</v>
      </c>
      <c r="I54389" t="s">
        <v>188424</v>
      </c>
      <c r="J54389" t="s">
        <v>188424</v>
      </c>
      <c r="K54389">
        <v>0</v>
      </c>
      <c r="L54389" t="s">
        <v>188424</v>
      </c>
      <c r="M54389">
        <v>0</v>
      </c>
      <c r="N54389">
        <v>0</v>
      </c>
      <c r="O54389">
        <v>0</v>
      </c>
      <c r="P54389">
        <v>0</v>
      </c>
      <c r="Q54389">
        <v>0</v>
      </c>
      <c r="R54389">
        <v>0</v>
      </c>
      <c r="S54389">
        <v>0</v>
      </c>
    </row>
    <row r="54390" spans="1:19" x14ac:dyDescent="0.25">
      <c r="A54390">
        <v>34122</v>
      </c>
      <c r="B54390" t="s">
        <v>98177</v>
      </c>
      <c r="C54390" t="s">
        <v>20</v>
      </c>
      <c r="D54390" t="s">
        <v>145165</v>
      </c>
      <c r="E54390" s="3">
        <v>42195</v>
      </c>
      <c r="F54390">
        <v>358500</v>
      </c>
      <c r="G54390" t="s">
        <v>98178</v>
      </c>
      <c r="H54390" t="s">
        <v>22</v>
      </c>
      <c r="I54390" t="s">
        <v>188424</v>
      </c>
      <c r="J54390" t="s">
        <v>188424</v>
      </c>
      <c r="K54390">
        <v>0</v>
      </c>
      <c r="L54390" t="s">
        <v>188424</v>
      </c>
      <c r="M54390">
        <v>0</v>
      </c>
      <c r="N54390">
        <v>0</v>
      </c>
      <c r="O54390">
        <v>0</v>
      </c>
      <c r="P54390">
        <v>0</v>
      </c>
      <c r="Q54390">
        <v>0</v>
      </c>
      <c r="R54390">
        <v>0</v>
      </c>
      <c r="S54390">
        <v>0</v>
      </c>
    </row>
    <row r="54391" spans="1:19" x14ac:dyDescent="0.25">
      <c r="A54391">
        <v>15105</v>
      </c>
      <c r="B54391" t="s">
        <v>98179</v>
      </c>
      <c r="C54391" t="s">
        <v>20</v>
      </c>
      <c r="D54391" t="s">
        <v>145166</v>
      </c>
      <c r="E54391" s="3">
        <v>41761</v>
      </c>
      <c r="F54391">
        <v>285000</v>
      </c>
      <c r="G54391" t="s">
        <v>98180</v>
      </c>
      <c r="H54391" t="s">
        <v>22</v>
      </c>
      <c r="I54391" t="s">
        <v>188424</v>
      </c>
      <c r="J54391" t="s">
        <v>188424</v>
      </c>
      <c r="K54391">
        <v>0</v>
      </c>
      <c r="L54391" t="s">
        <v>188424</v>
      </c>
      <c r="M54391">
        <v>0</v>
      </c>
      <c r="N54391">
        <v>0</v>
      </c>
      <c r="O54391">
        <v>0</v>
      </c>
      <c r="P54391">
        <v>0</v>
      </c>
      <c r="Q54391">
        <v>0</v>
      </c>
      <c r="R54391">
        <v>0</v>
      </c>
      <c r="S54391">
        <v>0</v>
      </c>
    </row>
    <row r="54392" spans="1:19" x14ac:dyDescent="0.25">
      <c r="A54392">
        <v>16246</v>
      </c>
      <c r="B54392" t="s">
        <v>98181</v>
      </c>
      <c r="C54392" t="s">
        <v>20</v>
      </c>
      <c r="D54392" t="s">
        <v>145167</v>
      </c>
      <c r="E54392" s="3">
        <v>41820</v>
      </c>
      <c r="F54392">
        <v>265000</v>
      </c>
      <c r="G54392" t="s">
        <v>98182</v>
      </c>
      <c r="H54392" t="s">
        <v>22</v>
      </c>
      <c r="I54392" t="s">
        <v>188424</v>
      </c>
      <c r="J54392" t="s">
        <v>188424</v>
      </c>
      <c r="K54392">
        <v>0</v>
      </c>
      <c r="L54392" t="s">
        <v>188424</v>
      </c>
      <c r="M54392">
        <v>0</v>
      </c>
      <c r="N54392">
        <v>0</v>
      </c>
      <c r="O54392">
        <v>0</v>
      </c>
      <c r="P54392">
        <v>0</v>
      </c>
      <c r="Q54392">
        <v>0</v>
      </c>
      <c r="R54392">
        <v>0</v>
      </c>
      <c r="S54392">
        <v>0</v>
      </c>
    </row>
    <row r="54393" spans="1:19" x14ac:dyDescent="0.25">
      <c r="A54393">
        <v>11444</v>
      </c>
      <c r="B54393" t="s">
        <v>98183</v>
      </c>
      <c r="C54393" t="s">
        <v>20</v>
      </c>
      <c r="D54393" t="s">
        <v>145168</v>
      </c>
      <c r="E54393" s="3">
        <v>41654</v>
      </c>
      <c r="F54393">
        <v>306000</v>
      </c>
      <c r="G54393" t="s">
        <v>98184</v>
      </c>
      <c r="H54393" t="s">
        <v>22</v>
      </c>
      <c r="I54393" t="s">
        <v>188424</v>
      </c>
      <c r="J54393" t="s">
        <v>188424</v>
      </c>
      <c r="K54393">
        <v>0</v>
      </c>
      <c r="L54393" t="s">
        <v>188424</v>
      </c>
      <c r="M54393">
        <v>0</v>
      </c>
      <c r="N54393">
        <v>0</v>
      </c>
      <c r="O54393">
        <v>0</v>
      </c>
      <c r="P54393">
        <v>0</v>
      </c>
      <c r="Q54393">
        <v>0</v>
      </c>
      <c r="R54393">
        <v>0</v>
      </c>
      <c r="S54393">
        <v>0</v>
      </c>
    </row>
    <row r="54394" spans="1:19" x14ac:dyDescent="0.25">
      <c r="A54394">
        <v>51563</v>
      </c>
      <c r="B54394" t="s">
        <v>98183</v>
      </c>
      <c r="C54394" t="s">
        <v>20</v>
      </c>
      <c r="D54394" t="s">
        <v>145169</v>
      </c>
      <c r="E54394" s="3">
        <v>42566</v>
      </c>
      <c r="F54394">
        <v>355000</v>
      </c>
      <c r="G54394" t="s">
        <v>98185</v>
      </c>
      <c r="H54394" t="s">
        <v>22</v>
      </c>
      <c r="I54394" t="s">
        <v>188424</v>
      </c>
      <c r="J54394" t="s">
        <v>188424</v>
      </c>
      <c r="K54394">
        <v>0</v>
      </c>
      <c r="L54394" t="s">
        <v>188424</v>
      </c>
      <c r="M54394">
        <v>0</v>
      </c>
      <c r="N54394">
        <v>0</v>
      </c>
      <c r="O54394">
        <v>0</v>
      </c>
      <c r="P54394">
        <v>0</v>
      </c>
      <c r="Q54394">
        <v>0</v>
      </c>
      <c r="R54394">
        <v>0</v>
      </c>
      <c r="S54394">
        <v>0</v>
      </c>
    </row>
    <row r="54395" spans="1:19" x14ac:dyDescent="0.25">
      <c r="A54395">
        <v>12103</v>
      </c>
      <c r="B54395" t="s">
        <v>98186</v>
      </c>
      <c r="C54395" t="s">
        <v>20</v>
      </c>
      <c r="D54395" t="s">
        <v>145170</v>
      </c>
      <c r="E54395" s="3">
        <v>41680</v>
      </c>
      <c r="F54395">
        <v>304000</v>
      </c>
      <c r="G54395" t="s">
        <v>98187</v>
      </c>
      <c r="H54395" t="s">
        <v>22</v>
      </c>
      <c r="I54395" t="s">
        <v>188424</v>
      </c>
      <c r="J54395" t="s">
        <v>188424</v>
      </c>
      <c r="K54395">
        <v>0</v>
      </c>
      <c r="L54395" t="s">
        <v>188424</v>
      </c>
      <c r="M54395">
        <v>0</v>
      </c>
      <c r="N54395">
        <v>0</v>
      </c>
      <c r="O54395">
        <v>0</v>
      </c>
      <c r="P54395">
        <v>0</v>
      </c>
      <c r="Q54395">
        <v>0</v>
      </c>
      <c r="R54395">
        <v>0</v>
      </c>
      <c r="S54395">
        <v>0</v>
      </c>
    </row>
    <row r="54396" spans="1:19" x14ac:dyDescent="0.25">
      <c r="A54396">
        <v>53992</v>
      </c>
      <c r="B54396" t="s">
        <v>98188</v>
      </c>
      <c r="C54396" t="s">
        <v>176</v>
      </c>
      <c r="D54396" t="s">
        <v>145171</v>
      </c>
      <c r="E54396" s="3">
        <v>42643</v>
      </c>
      <c r="F54396">
        <v>200000</v>
      </c>
      <c r="G54396" t="s">
        <v>98189</v>
      </c>
      <c r="H54396" t="s">
        <v>272</v>
      </c>
      <c r="I54396" t="s">
        <v>150364</v>
      </c>
      <c r="J54396" t="s">
        <v>188420</v>
      </c>
      <c r="K54396">
        <v>10.8</v>
      </c>
      <c r="L54396" t="s">
        <v>23</v>
      </c>
      <c r="M54396">
        <v>216000</v>
      </c>
      <c r="N54396">
        <v>0</v>
      </c>
      <c r="O54396">
        <v>216000</v>
      </c>
      <c r="P54396">
        <v>0</v>
      </c>
      <c r="Q54396">
        <v>0</v>
      </c>
      <c r="R54396">
        <v>0</v>
      </c>
      <c r="S54396">
        <v>0</v>
      </c>
    </row>
    <row r="54397" spans="1:19" x14ac:dyDescent="0.25">
      <c r="A54397">
        <v>53993</v>
      </c>
      <c r="B54397" t="s">
        <v>98190</v>
      </c>
      <c r="C54397" t="s">
        <v>176</v>
      </c>
      <c r="D54397" t="s">
        <v>145172</v>
      </c>
      <c r="E54397" s="3">
        <v>42625</v>
      </c>
      <c r="F54397">
        <v>15000</v>
      </c>
      <c r="G54397" t="s">
        <v>98191</v>
      </c>
      <c r="H54397" t="s">
        <v>272</v>
      </c>
      <c r="I54397" t="s">
        <v>166090</v>
      </c>
      <c r="J54397" t="s">
        <v>188421</v>
      </c>
      <c r="K54397">
        <v>1.05</v>
      </c>
      <c r="L54397" t="s">
        <v>23</v>
      </c>
      <c r="M54397">
        <v>21000</v>
      </c>
      <c r="N54397">
        <v>0</v>
      </c>
      <c r="O54397">
        <v>21000</v>
      </c>
      <c r="P54397">
        <v>0</v>
      </c>
      <c r="Q54397">
        <v>0</v>
      </c>
      <c r="R54397">
        <v>0</v>
      </c>
      <c r="S54397">
        <v>0</v>
      </c>
    </row>
    <row r="54398" spans="1:19" x14ac:dyDescent="0.25">
      <c r="A54398">
        <v>3936</v>
      </c>
      <c r="B54398" t="s">
        <v>98192</v>
      </c>
      <c r="C54398" t="s">
        <v>20</v>
      </c>
      <c r="D54398" t="s">
        <v>145173</v>
      </c>
      <c r="E54398" s="3">
        <v>41453</v>
      </c>
      <c r="F54398">
        <v>218900</v>
      </c>
      <c r="G54398" t="s">
        <v>98193</v>
      </c>
      <c r="H54398" t="s">
        <v>22</v>
      </c>
      <c r="I54398" t="s">
        <v>188424</v>
      </c>
      <c r="J54398" t="s">
        <v>188424</v>
      </c>
      <c r="K54398">
        <v>0</v>
      </c>
      <c r="L54398" t="s">
        <v>188424</v>
      </c>
      <c r="M54398">
        <v>0</v>
      </c>
      <c r="N54398">
        <v>0</v>
      </c>
      <c r="O54398">
        <v>0</v>
      </c>
      <c r="P54398">
        <v>0</v>
      </c>
      <c r="Q54398">
        <v>0</v>
      </c>
      <c r="R54398">
        <v>0</v>
      </c>
      <c r="S54398">
        <v>0</v>
      </c>
    </row>
    <row r="54399" spans="1:19" x14ac:dyDescent="0.25">
      <c r="A54399">
        <v>43725</v>
      </c>
      <c r="B54399" t="s">
        <v>98194</v>
      </c>
      <c r="C54399" t="s">
        <v>20</v>
      </c>
      <c r="D54399" t="s">
        <v>145174</v>
      </c>
      <c r="E54399" s="3">
        <v>42408</v>
      </c>
      <c r="F54399">
        <v>330000</v>
      </c>
      <c r="G54399" t="s">
        <v>98195</v>
      </c>
      <c r="H54399" t="s">
        <v>22</v>
      </c>
      <c r="I54399" t="s">
        <v>188424</v>
      </c>
      <c r="J54399" t="s">
        <v>188424</v>
      </c>
      <c r="K54399">
        <v>0</v>
      </c>
      <c r="L54399" t="s">
        <v>188424</v>
      </c>
      <c r="M54399">
        <v>0</v>
      </c>
      <c r="N54399">
        <v>0</v>
      </c>
      <c r="O54399">
        <v>0</v>
      </c>
      <c r="P54399">
        <v>0</v>
      </c>
      <c r="Q54399">
        <v>0</v>
      </c>
      <c r="R54399">
        <v>0</v>
      </c>
      <c r="S54399">
        <v>0</v>
      </c>
    </row>
    <row r="54400" spans="1:19" x14ac:dyDescent="0.25">
      <c r="A54400">
        <v>8477</v>
      </c>
      <c r="B54400" t="s">
        <v>98196</v>
      </c>
      <c r="C54400" t="s">
        <v>20</v>
      </c>
      <c r="D54400" t="s">
        <v>145175</v>
      </c>
      <c r="E54400" s="3">
        <v>41578</v>
      </c>
      <c r="F54400">
        <v>209000</v>
      </c>
      <c r="G54400" t="s">
        <v>98197</v>
      </c>
      <c r="H54400" t="s">
        <v>22</v>
      </c>
      <c r="I54400" t="s">
        <v>188424</v>
      </c>
      <c r="J54400" t="s">
        <v>188424</v>
      </c>
      <c r="K54400">
        <v>0</v>
      </c>
      <c r="L54400" t="s">
        <v>188424</v>
      </c>
      <c r="M54400">
        <v>0</v>
      </c>
      <c r="N54400">
        <v>0</v>
      </c>
      <c r="O54400">
        <v>0</v>
      </c>
      <c r="P54400">
        <v>0</v>
      </c>
      <c r="Q54400">
        <v>0</v>
      </c>
      <c r="R54400">
        <v>0</v>
      </c>
      <c r="S54400">
        <v>0</v>
      </c>
    </row>
    <row r="54401" spans="1:19" x14ac:dyDescent="0.25">
      <c r="A54401">
        <v>30409</v>
      </c>
      <c r="B54401" t="s">
        <v>98198</v>
      </c>
      <c r="C54401" t="s">
        <v>20</v>
      </c>
      <c r="D54401" t="s">
        <v>145176</v>
      </c>
      <c r="E54401" s="3">
        <v>42146</v>
      </c>
      <c r="F54401">
        <v>243000</v>
      </c>
      <c r="G54401" t="s">
        <v>98199</v>
      </c>
      <c r="H54401" t="s">
        <v>22</v>
      </c>
      <c r="I54401" t="s">
        <v>188424</v>
      </c>
      <c r="J54401" t="s">
        <v>188424</v>
      </c>
      <c r="K54401">
        <v>0</v>
      </c>
      <c r="L54401" t="s">
        <v>188424</v>
      </c>
      <c r="M54401">
        <v>0</v>
      </c>
      <c r="N54401">
        <v>0</v>
      </c>
      <c r="O54401">
        <v>0</v>
      </c>
      <c r="P54401">
        <v>0</v>
      </c>
      <c r="Q54401">
        <v>0</v>
      </c>
      <c r="R54401">
        <v>0</v>
      </c>
      <c r="S54401">
        <v>0</v>
      </c>
    </row>
    <row r="54402" spans="1:19" x14ac:dyDescent="0.25">
      <c r="A54402">
        <v>35861</v>
      </c>
      <c r="B54402" t="s">
        <v>98200</v>
      </c>
      <c r="C54402" t="s">
        <v>20</v>
      </c>
      <c r="D54402" t="s">
        <v>145177</v>
      </c>
      <c r="E54402" s="3">
        <v>42237</v>
      </c>
      <c r="F54402">
        <v>259900</v>
      </c>
      <c r="G54402" t="s">
        <v>98201</v>
      </c>
      <c r="H54402" t="s">
        <v>22</v>
      </c>
      <c r="I54402" t="s">
        <v>188424</v>
      </c>
      <c r="J54402" t="s">
        <v>188424</v>
      </c>
      <c r="K54402">
        <v>0</v>
      </c>
      <c r="L54402" t="s">
        <v>188424</v>
      </c>
      <c r="M54402">
        <v>0</v>
      </c>
      <c r="N54402">
        <v>0</v>
      </c>
      <c r="O54402">
        <v>0</v>
      </c>
      <c r="P54402">
        <v>0</v>
      </c>
      <c r="Q54402">
        <v>0</v>
      </c>
      <c r="R54402">
        <v>0</v>
      </c>
      <c r="S54402">
        <v>0</v>
      </c>
    </row>
    <row r="54403" spans="1:19" x14ac:dyDescent="0.25">
      <c r="A54403">
        <v>17771</v>
      </c>
      <c r="B54403" t="s">
        <v>98202</v>
      </c>
      <c r="C54403" t="s">
        <v>20</v>
      </c>
      <c r="D54403" t="s">
        <v>145178</v>
      </c>
      <c r="E54403" s="3">
        <v>41831</v>
      </c>
      <c r="F54403">
        <v>240000</v>
      </c>
      <c r="G54403" t="s">
        <v>98203</v>
      </c>
      <c r="H54403" t="s">
        <v>22</v>
      </c>
      <c r="I54403" t="s">
        <v>188424</v>
      </c>
      <c r="J54403" t="s">
        <v>188424</v>
      </c>
      <c r="K54403">
        <v>0</v>
      </c>
      <c r="L54403" t="s">
        <v>188424</v>
      </c>
      <c r="M54403">
        <v>0</v>
      </c>
      <c r="N54403">
        <v>0</v>
      </c>
      <c r="O54403">
        <v>0</v>
      </c>
      <c r="P54403">
        <v>0</v>
      </c>
      <c r="Q54403">
        <v>0</v>
      </c>
      <c r="R54403">
        <v>0</v>
      </c>
      <c r="S54403">
        <v>0</v>
      </c>
    </row>
    <row r="54404" spans="1:19" x14ac:dyDescent="0.25">
      <c r="A54404">
        <v>30410</v>
      </c>
      <c r="B54404" t="s">
        <v>98204</v>
      </c>
      <c r="C54404" t="s">
        <v>20</v>
      </c>
      <c r="D54404" t="s">
        <v>145179</v>
      </c>
      <c r="E54404" s="3">
        <v>42152</v>
      </c>
      <c r="F54404">
        <v>232500</v>
      </c>
      <c r="G54404" t="s">
        <v>98205</v>
      </c>
      <c r="H54404" t="s">
        <v>22</v>
      </c>
      <c r="I54404" t="s">
        <v>188424</v>
      </c>
      <c r="J54404" t="s">
        <v>188424</v>
      </c>
      <c r="K54404">
        <v>0</v>
      </c>
      <c r="L54404" t="s">
        <v>188424</v>
      </c>
      <c r="M54404">
        <v>0</v>
      </c>
      <c r="N54404">
        <v>0</v>
      </c>
      <c r="O54404">
        <v>0</v>
      </c>
      <c r="P54404">
        <v>0</v>
      </c>
      <c r="Q54404">
        <v>0</v>
      </c>
      <c r="R54404">
        <v>0</v>
      </c>
      <c r="S54404">
        <v>0</v>
      </c>
    </row>
    <row r="54405" spans="1:19" x14ac:dyDescent="0.25">
      <c r="A54405">
        <v>37491</v>
      </c>
      <c r="B54405" t="s">
        <v>98206</v>
      </c>
      <c r="C54405" t="s">
        <v>20</v>
      </c>
      <c r="D54405" t="s">
        <v>145180</v>
      </c>
      <c r="E54405" s="3">
        <v>42249</v>
      </c>
      <c r="F54405">
        <v>251000</v>
      </c>
      <c r="G54405" t="s">
        <v>98207</v>
      </c>
      <c r="H54405" t="s">
        <v>22</v>
      </c>
      <c r="I54405" t="s">
        <v>188424</v>
      </c>
      <c r="J54405" t="s">
        <v>188424</v>
      </c>
      <c r="K54405">
        <v>0</v>
      </c>
      <c r="L54405" t="s">
        <v>188424</v>
      </c>
      <c r="M54405">
        <v>0</v>
      </c>
      <c r="N54405">
        <v>0</v>
      </c>
      <c r="O54405">
        <v>0</v>
      </c>
      <c r="P54405">
        <v>0</v>
      </c>
      <c r="Q54405">
        <v>0</v>
      </c>
      <c r="R54405">
        <v>0</v>
      </c>
      <c r="S54405">
        <v>0</v>
      </c>
    </row>
    <row r="54406" spans="1:19" x14ac:dyDescent="0.25">
      <c r="A54406">
        <v>26961</v>
      </c>
      <c r="B54406" t="s">
        <v>98208</v>
      </c>
      <c r="C54406" t="s">
        <v>20</v>
      </c>
      <c r="D54406" t="s">
        <v>145181</v>
      </c>
      <c r="E54406" s="3">
        <v>42041</v>
      </c>
      <c r="F54406">
        <v>269900</v>
      </c>
      <c r="G54406" t="s">
        <v>98209</v>
      </c>
      <c r="H54406" t="s">
        <v>22</v>
      </c>
      <c r="I54406" t="s">
        <v>188424</v>
      </c>
      <c r="J54406" t="s">
        <v>188424</v>
      </c>
      <c r="K54406">
        <v>0</v>
      </c>
      <c r="L54406" t="s">
        <v>188424</v>
      </c>
      <c r="M54406">
        <v>0</v>
      </c>
      <c r="N54406">
        <v>0</v>
      </c>
      <c r="O54406">
        <v>0</v>
      </c>
      <c r="P54406">
        <v>0</v>
      </c>
      <c r="Q54406">
        <v>0</v>
      </c>
      <c r="R54406">
        <v>0</v>
      </c>
      <c r="S54406">
        <v>0</v>
      </c>
    </row>
    <row r="54407" spans="1:19" x14ac:dyDescent="0.25">
      <c r="A54407">
        <v>6511</v>
      </c>
      <c r="B54407" t="s">
        <v>98210</v>
      </c>
      <c r="C54407" t="s">
        <v>20</v>
      </c>
      <c r="D54407" t="s">
        <v>145182</v>
      </c>
      <c r="E54407" s="3">
        <v>41516</v>
      </c>
      <c r="F54407">
        <v>248600</v>
      </c>
      <c r="G54407" t="s">
        <v>98211</v>
      </c>
      <c r="H54407" t="s">
        <v>22</v>
      </c>
      <c r="I54407" t="s">
        <v>188424</v>
      </c>
      <c r="J54407" t="s">
        <v>188424</v>
      </c>
      <c r="K54407">
        <v>0</v>
      </c>
      <c r="L54407" t="s">
        <v>188424</v>
      </c>
      <c r="M54407">
        <v>0</v>
      </c>
      <c r="N54407">
        <v>0</v>
      </c>
      <c r="O54407">
        <v>0</v>
      </c>
      <c r="P54407">
        <v>0</v>
      </c>
      <c r="Q54407">
        <v>0</v>
      </c>
      <c r="R54407">
        <v>0</v>
      </c>
      <c r="S54407">
        <v>0</v>
      </c>
    </row>
    <row r="54408" spans="1:19" x14ac:dyDescent="0.25">
      <c r="A54408">
        <v>34123</v>
      </c>
      <c r="B54408" t="s">
        <v>98212</v>
      </c>
      <c r="C54408" t="s">
        <v>20</v>
      </c>
      <c r="D54408" t="s">
        <v>145183</v>
      </c>
      <c r="E54408" s="3">
        <v>42191</v>
      </c>
      <c r="F54408">
        <v>254000</v>
      </c>
      <c r="G54408" t="s">
        <v>98213</v>
      </c>
      <c r="H54408" t="s">
        <v>22</v>
      </c>
      <c r="I54408" t="s">
        <v>188424</v>
      </c>
      <c r="J54408" t="s">
        <v>188424</v>
      </c>
      <c r="K54408">
        <v>0</v>
      </c>
      <c r="L54408" t="s">
        <v>188424</v>
      </c>
      <c r="M54408">
        <v>0</v>
      </c>
      <c r="N54408">
        <v>0</v>
      </c>
      <c r="O54408">
        <v>0</v>
      </c>
      <c r="P54408">
        <v>0</v>
      </c>
      <c r="Q54408">
        <v>0</v>
      </c>
      <c r="R54408">
        <v>0</v>
      </c>
      <c r="S54408">
        <v>0</v>
      </c>
    </row>
    <row r="54409" spans="1:19" x14ac:dyDescent="0.25">
      <c r="A54409">
        <v>49799</v>
      </c>
      <c r="B54409" t="s">
        <v>98214</v>
      </c>
      <c r="C54409" t="s">
        <v>20</v>
      </c>
      <c r="D54409" t="s">
        <v>145184</v>
      </c>
      <c r="E54409" s="3">
        <v>42548</v>
      </c>
      <c r="F54409">
        <v>279900</v>
      </c>
      <c r="G54409" t="s">
        <v>98215</v>
      </c>
      <c r="H54409" t="s">
        <v>22</v>
      </c>
      <c r="I54409" t="s">
        <v>188424</v>
      </c>
      <c r="J54409" t="s">
        <v>188424</v>
      </c>
      <c r="K54409">
        <v>0</v>
      </c>
      <c r="L54409" t="s">
        <v>188424</v>
      </c>
      <c r="M54409">
        <v>0</v>
      </c>
      <c r="N54409">
        <v>0</v>
      </c>
      <c r="O54409">
        <v>0</v>
      </c>
      <c r="P54409">
        <v>0</v>
      </c>
      <c r="Q54409">
        <v>0</v>
      </c>
      <c r="R54409">
        <v>0</v>
      </c>
      <c r="S54409">
        <v>0</v>
      </c>
    </row>
    <row r="54410" spans="1:19" x14ac:dyDescent="0.25">
      <c r="A54410">
        <v>49800</v>
      </c>
      <c r="B54410" t="s">
        <v>98216</v>
      </c>
      <c r="C54410" t="s">
        <v>20</v>
      </c>
      <c r="D54410" t="s">
        <v>145185</v>
      </c>
      <c r="E54410" s="3">
        <v>42529</v>
      </c>
      <c r="F54410">
        <v>279900</v>
      </c>
      <c r="G54410" t="s">
        <v>98217</v>
      </c>
      <c r="H54410" t="s">
        <v>22</v>
      </c>
      <c r="I54410" t="s">
        <v>188424</v>
      </c>
      <c r="J54410" t="s">
        <v>188424</v>
      </c>
      <c r="K54410">
        <v>0</v>
      </c>
      <c r="L54410" t="s">
        <v>188424</v>
      </c>
      <c r="M54410">
        <v>0</v>
      </c>
      <c r="N54410">
        <v>0</v>
      </c>
      <c r="O54410">
        <v>0</v>
      </c>
      <c r="P54410">
        <v>0</v>
      </c>
      <c r="Q54410">
        <v>0</v>
      </c>
      <c r="R54410">
        <v>0</v>
      </c>
      <c r="S54410">
        <v>0</v>
      </c>
    </row>
    <row r="54411" spans="1:19" x14ac:dyDescent="0.25">
      <c r="A54411">
        <v>35862</v>
      </c>
      <c r="B54411" t="s">
        <v>98218</v>
      </c>
      <c r="C54411" t="s">
        <v>20</v>
      </c>
      <c r="D54411" t="s">
        <v>145186</v>
      </c>
      <c r="E54411" s="3">
        <v>42236</v>
      </c>
      <c r="F54411">
        <v>275000</v>
      </c>
      <c r="G54411" t="s">
        <v>98219</v>
      </c>
      <c r="H54411" t="s">
        <v>22</v>
      </c>
      <c r="I54411" t="s">
        <v>188424</v>
      </c>
      <c r="J54411" t="s">
        <v>188424</v>
      </c>
      <c r="K54411">
        <v>0</v>
      </c>
      <c r="L54411" t="s">
        <v>188424</v>
      </c>
      <c r="M54411">
        <v>0</v>
      </c>
      <c r="N54411">
        <v>0</v>
      </c>
      <c r="O54411">
        <v>0</v>
      </c>
      <c r="P54411">
        <v>0</v>
      </c>
      <c r="Q54411">
        <v>0</v>
      </c>
      <c r="R54411">
        <v>0</v>
      </c>
      <c r="S54411">
        <v>0</v>
      </c>
    </row>
    <row r="54412" spans="1:19" x14ac:dyDescent="0.25">
      <c r="A54412">
        <v>35863</v>
      </c>
      <c r="B54412" t="s">
        <v>98220</v>
      </c>
      <c r="C54412" t="s">
        <v>20</v>
      </c>
      <c r="D54412" t="s">
        <v>145187</v>
      </c>
      <c r="E54412" s="3">
        <v>42236</v>
      </c>
      <c r="F54412">
        <v>240000</v>
      </c>
      <c r="G54412" t="s">
        <v>98221</v>
      </c>
      <c r="H54412" t="s">
        <v>22</v>
      </c>
      <c r="I54412" t="s">
        <v>188424</v>
      </c>
      <c r="J54412" t="s">
        <v>188424</v>
      </c>
      <c r="K54412">
        <v>0</v>
      </c>
      <c r="L54412" t="s">
        <v>188424</v>
      </c>
      <c r="M54412">
        <v>0</v>
      </c>
      <c r="N54412">
        <v>0</v>
      </c>
      <c r="O54412">
        <v>0</v>
      </c>
      <c r="P54412">
        <v>0</v>
      </c>
      <c r="Q54412">
        <v>0</v>
      </c>
      <c r="R54412">
        <v>0</v>
      </c>
      <c r="S54412">
        <v>0</v>
      </c>
    </row>
    <row r="54413" spans="1:19" x14ac:dyDescent="0.25">
      <c r="A54413">
        <v>7631</v>
      </c>
      <c r="B54413" t="s">
        <v>98222</v>
      </c>
      <c r="C54413" t="s">
        <v>20</v>
      </c>
      <c r="D54413" t="s">
        <v>145188</v>
      </c>
      <c r="E54413" s="3">
        <v>41547</v>
      </c>
      <c r="F54413">
        <v>240000</v>
      </c>
      <c r="G54413" t="s">
        <v>98223</v>
      </c>
      <c r="H54413" t="s">
        <v>22</v>
      </c>
      <c r="I54413" t="s">
        <v>188424</v>
      </c>
      <c r="J54413" t="s">
        <v>188424</v>
      </c>
      <c r="K54413">
        <v>0</v>
      </c>
      <c r="L54413" t="s">
        <v>188424</v>
      </c>
      <c r="M54413">
        <v>0</v>
      </c>
      <c r="N54413">
        <v>0</v>
      </c>
      <c r="O54413">
        <v>0</v>
      </c>
      <c r="P54413">
        <v>0</v>
      </c>
      <c r="Q54413">
        <v>0</v>
      </c>
      <c r="R54413">
        <v>0</v>
      </c>
      <c r="S54413">
        <v>0</v>
      </c>
    </row>
    <row r="54414" spans="1:19" x14ac:dyDescent="0.25">
      <c r="A54414">
        <v>52664</v>
      </c>
      <c r="B54414" t="s">
        <v>98224</v>
      </c>
      <c r="C54414" t="s">
        <v>20</v>
      </c>
      <c r="D54414" t="s">
        <v>145189</v>
      </c>
      <c r="E54414" s="3">
        <v>42583</v>
      </c>
      <c r="F54414">
        <v>260000</v>
      </c>
      <c r="G54414" t="s">
        <v>98225</v>
      </c>
      <c r="H54414" t="s">
        <v>22</v>
      </c>
      <c r="I54414" t="s">
        <v>188424</v>
      </c>
      <c r="J54414" t="s">
        <v>188424</v>
      </c>
      <c r="K54414">
        <v>0</v>
      </c>
      <c r="L54414" t="s">
        <v>188424</v>
      </c>
      <c r="M54414">
        <v>0</v>
      </c>
      <c r="N54414">
        <v>0</v>
      </c>
      <c r="O54414">
        <v>0</v>
      </c>
      <c r="P54414">
        <v>0</v>
      </c>
      <c r="Q54414">
        <v>0</v>
      </c>
      <c r="R54414">
        <v>0</v>
      </c>
      <c r="S54414">
        <v>0</v>
      </c>
    </row>
    <row r="54415" spans="1:19" x14ac:dyDescent="0.25">
      <c r="A54415">
        <v>1617</v>
      </c>
      <c r="B54415" t="s">
        <v>98226</v>
      </c>
      <c r="C54415" t="s">
        <v>20</v>
      </c>
      <c r="D54415" t="s">
        <v>145190</v>
      </c>
      <c r="E54415" s="3">
        <v>41394</v>
      </c>
      <c r="F54415">
        <v>242000</v>
      </c>
      <c r="G54415" t="s">
        <v>98227</v>
      </c>
      <c r="H54415" t="s">
        <v>22</v>
      </c>
      <c r="I54415" t="s">
        <v>188424</v>
      </c>
      <c r="J54415" t="s">
        <v>188424</v>
      </c>
      <c r="K54415">
        <v>0</v>
      </c>
      <c r="L54415" t="s">
        <v>188424</v>
      </c>
      <c r="M54415">
        <v>0</v>
      </c>
      <c r="N54415">
        <v>0</v>
      </c>
      <c r="O54415">
        <v>0</v>
      </c>
      <c r="P54415">
        <v>0</v>
      </c>
      <c r="Q54415">
        <v>0</v>
      </c>
      <c r="R54415">
        <v>0</v>
      </c>
      <c r="S54415">
        <v>0</v>
      </c>
    </row>
    <row r="54416" spans="1:19" x14ac:dyDescent="0.25">
      <c r="A54416">
        <v>40149</v>
      </c>
      <c r="B54416" t="s">
        <v>98228</v>
      </c>
      <c r="C54416" t="s">
        <v>20</v>
      </c>
      <c r="D54416" t="s">
        <v>145191</v>
      </c>
      <c r="E54416" s="3">
        <v>42321</v>
      </c>
      <c r="F54416">
        <v>251000</v>
      </c>
      <c r="G54416" t="s">
        <v>98229</v>
      </c>
      <c r="H54416" t="s">
        <v>22</v>
      </c>
      <c r="I54416" t="s">
        <v>188424</v>
      </c>
      <c r="J54416" t="s">
        <v>188424</v>
      </c>
      <c r="K54416">
        <v>0</v>
      </c>
      <c r="L54416" t="s">
        <v>188424</v>
      </c>
      <c r="M54416">
        <v>0</v>
      </c>
      <c r="N54416">
        <v>0</v>
      </c>
      <c r="O54416">
        <v>0</v>
      </c>
      <c r="P54416">
        <v>0</v>
      </c>
      <c r="Q54416">
        <v>0</v>
      </c>
      <c r="R54416">
        <v>0</v>
      </c>
      <c r="S54416">
        <v>0</v>
      </c>
    </row>
    <row r="54417" spans="1:19" x14ac:dyDescent="0.25">
      <c r="A54417">
        <v>17772</v>
      </c>
      <c r="B54417" t="s">
        <v>98230</v>
      </c>
      <c r="C54417" t="s">
        <v>20</v>
      </c>
      <c r="D54417" t="s">
        <v>145192</v>
      </c>
      <c r="E54417" s="3">
        <v>41821</v>
      </c>
      <c r="F54417">
        <v>240000</v>
      </c>
      <c r="G54417" t="s">
        <v>98231</v>
      </c>
      <c r="H54417" t="s">
        <v>22</v>
      </c>
      <c r="I54417" t="s">
        <v>188424</v>
      </c>
      <c r="J54417" t="s">
        <v>188424</v>
      </c>
      <c r="K54417">
        <v>0</v>
      </c>
      <c r="L54417" t="s">
        <v>188424</v>
      </c>
      <c r="M54417">
        <v>0</v>
      </c>
      <c r="N54417">
        <v>0</v>
      </c>
      <c r="O54417">
        <v>0</v>
      </c>
      <c r="P54417">
        <v>0</v>
      </c>
      <c r="Q54417">
        <v>0</v>
      </c>
      <c r="R54417">
        <v>0</v>
      </c>
      <c r="S54417">
        <v>0</v>
      </c>
    </row>
    <row r="54418" spans="1:19" x14ac:dyDescent="0.25">
      <c r="A54418">
        <v>17773</v>
      </c>
      <c r="B54418" t="s">
        <v>98232</v>
      </c>
      <c r="C54418" t="s">
        <v>20</v>
      </c>
      <c r="D54418" t="s">
        <v>145193</v>
      </c>
      <c r="E54418" s="3">
        <v>41851</v>
      </c>
      <c r="F54418">
        <v>245000</v>
      </c>
      <c r="G54418" t="s">
        <v>98233</v>
      </c>
      <c r="H54418" t="s">
        <v>22</v>
      </c>
      <c r="I54418" t="s">
        <v>188424</v>
      </c>
      <c r="J54418" t="s">
        <v>188424</v>
      </c>
      <c r="K54418">
        <v>0</v>
      </c>
      <c r="L54418" t="s">
        <v>188424</v>
      </c>
      <c r="M54418">
        <v>0</v>
      </c>
      <c r="N54418">
        <v>0</v>
      </c>
      <c r="O54418">
        <v>0</v>
      </c>
      <c r="P54418">
        <v>0</v>
      </c>
      <c r="Q54418">
        <v>0</v>
      </c>
      <c r="R54418">
        <v>0</v>
      </c>
      <c r="S54418">
        <v>0</v>
      </c>
    </row>
    <row r="54419" spans="1:19" x14ac:dyDescent="0.25">
      <c r="A54419">
        <v>22183</v>
      </c>
      <c r="B54419" t="s">
        <v>98234</v>
      </c>
      <c r="C54419" t="s">
        <v>20</v>
      </c>
      <c r="D54419" t="s">
        <v>145194</v>
      </c>
      <c r="E54419" s="3">
        <v>41929</v>
      </c>
      <c r="F54419">
        <v>215000</v>
      </c>
      <c r="G54419" t="s">
        <v>98235</v>
      </c>
      <c r="H54419" t="s">
        <v>22</v>
      </c>
      <c r="I54419" t="s">
        <v>188424</v>
      </c>
      <c r="J54419" t="s">
        <v>188424</v>
      </c>
      <c r="K54419">
        <v>0</v>
      </c>
      <c r="L54419" t="s">
        <v>188424</v>
      </c>
      <c r="M54419">
        <v>0</v>
      </c>
      <c r="N54419">
        <v>0</v>
      </c>
      <c r="O54419">
        <v>0</v>
      </c>
      <c r="P54419">
        <v>0</v>
      </c>
      <c r="Q54419">
        <v>0</v>
      </c>
      <c r="R54419">
        <v>0</v>
      </c>
      <c r="S54419">
        <v>0</v>
      </c>
    </row>
    <row r="54420" spans="1:19" x14ac:dyDescent="0.25">
      <c r="A54420">
        <v>47962</v>
      </c>
      <c r="B54420" t="s">
        <v>98236</v>
      </c>
      <c r="C54420" t="s">
        <v>20</v>
      </c>
      <c r="D54420" t="s">
        <v>145195</v>
      </c>
      <c r="E54420" s="3">
        <v>42506</v>
      </c>
      <c r="F54420">
        <v>310000</v>
      </c>
      <c r="G54420" t="s">
        <v>98237</v>
      </c>
      <c r="H54420" t="s">
        <v>22</v>
      </c>
      <c r="I54420" t="s">
        <v>188424</v>
      </c>
      <c r="J54420" t="s">
        <v>188424</v>
      </c>
      <c r="K54420">
        <v>0</v>
      </c>
      <c r="L54420" t="s">
        <v>188424</v>
      </c>
      <c r="M54420">
        <v>0</v>
      </c>
      <c r="N54420">
        <v>0</v>
      </c>
      <c r="O54420">
        <v>0</v>
      </c>
      <c r="P54420">
        <v>0</v>
      </c>
      <c r="Q54420">
        <v>0</v>
      </c>
      <c r="R54420">
        <v>0</v>
      </c>
      <c r="S54420">
        <v>0</v>
      </c>
    </row>
    <row r="54421" spans="1:19" x14ac:dyDescent="0.25">
      <c r="A54421">
        <v>40150</v>
      </c>
      <c r="B54421" t="s">
        <v>98238</v>
      </c>
      <c r="C54421" t="s">
        <v>20</v>
      </c>
      <c r="D54421" t="s">
        <v>145196</v>
      </c>
      <c r="E54421" s="3">
        <v>42324</v>
      </c>
      <c r="F54421">
        <v>238000</v>
      </c>
      <c r="G54421" t="s">
        <v>98239</v>
      </c>
      <c r="H54421" t="s">
        <v>22</v>
      </c>
      <c r="I54421" t="s">
        <v>188424</v>
      </c>
      <c r="J54421" t="s">
        <v>188424</v>
      </c>
      <c r="K54421">
        <v>0</v>
      </c>
      <c r="L54421" t="s">
        <v>188424</v>
      </c>
      <c r="M54421">
        <v>0</v>
      </c>
      <c r="N54421">
        <v>0</v>
      </c>
      <c r="O54421">
        <v>0</v>
      </c>
      <c r="P54421">
        <v>0</v>
      </c>
      <c r="Q54421">
        <v>0</v>
      </c>
      <c r="R54421">
        <v>0</v>
      </c>
      <c r="S54421">
        <v>0</v>
      </c>
    </row>
    <row r="54422" spans="1:19" x14ac:dyDescent="0.25">
      <c r="A54422">
        <v>37492</v>
      </c>
      <c r="B54422" t="s">
        <v>98240</v>
      </c>
      <c r="C54422" t="s">
        <v>20</v>
      </c>
      <c r="D54422" t="s">
        <v>145197</v>
      </c>
      <c r="E54422" s="3">
        <v>42268</v>
      </c>
      <c r="F54422">
        <v>245000</v>
      </c>
      <c r="G54422" t="s">
        <v>98241</v>
      </c>
      <c r="H54422" t="s">
        <v>22</v>
      </c>
      <c r="I54422" t="s">
        <v>188424</v>
      </c>
      <c r="J54422" t="s">
        <v>188424</v>
      </c>
      <c r="K54422">
        <v>0</v>
      </c>
      <c r="L54422" t="s">
        <v>188424</v>
      </c>
      <c r="M54422">
        <v>0</v>
      </c>
      <c r="N54422">
        <v>0</v>
      </c>
      <c r="O54422">
        <v>0</v>
      </c>
      <c r="P54422">
        <v>0</v>
      </c>
      <c r="Q54422">
        <v>0</v>
      </c>
      <c r="R54422">
        <v>0</v>
      </c>
      <c r="S54422">
        <v>0</v>
      </c>
    </row>
    <row r="54423" spans="1:19" x14ac:dyDescent="0.25">
      <c r="A54423">
        <v>20737</v>
      </c>
      <c r="B54423" t="s">
        <v>98242</v>
      </c>
      <c r="C54423" t="s">
        <v>20</v>
      </c>
      <c r="D54423" t="s">
        <v>145198</v>
      </c>
      <c r="E54423" s="3">
        <v>41886</v>
      </c>
      <c r="F54423">
        <v>261000</v>
      </c>
      <c r="G54423" t="s">
        <v>98243</v>
      </c>
      <c r="H54423" t="s">
        <v>22</v>
      </c>
      <c r="I54423" t="s">
        <v>188424</v>
      </c>
      <c r="J54423" t="s">
        <v>188424</v>
      </c>
      <c r="K54423">
        <v>0</v>
      </c>
      <c r="L54423" t="s">
        <v>188424</v>
      </c>
      <c r="M54423">
        <v>0</v>
      </c>
      <c r="N54423">
        <v>0</v>
      </c>
      <c r="O54423">
        <v>0</v>
      </c>
      <c r="P54423">
        <v>0</v>
      </c>
      <c r="Q54423">
        <v>0</v>
      </c>
      <c r="R54423">
        <v>0</v>
      </c>
      <c r="S54423">
        <v>0</v>
      </c>
    </row>
    <row r="54424" spans="1:19" x14ac:dyDescent="0.25">
      <c r="A54424">
        <v>5321</v>
      </c>
      <c r="B54424" t="s">
        <v>98244</v>
      </c>
      <c r="C54424" t="s">
        <v>20</v>
      </c>
      <c r="D54424" t="s">
        <v>145199</v>
      </c>
      <c r="E54424" s="3">
        <v>41458</v>
      </c>
      <c r="F54424">
        <v>227000</v>
      </c>
      <c r="G54424" t="s">
        <v>98245</v>
      </c>
      <c r="H54424" t="s">
        <v>22</v>
      </c>
      <c r="I54424" t="s">
        <v>188424</v>
      </c>
      <c r="J54424" t="s">
        <v>188424</v>
      </c>
      <c r="K54424">
        <v>0</v>
      </c>
      <c r="L54424" t="s">
        <v>188424</v>
      </c>
      <c r="M54424">
        <v>0</v>
      </c>
      <c r="N54424">
        <v>0</v>
      </c>
      <c r="O54424">
        <v>0</v>
      </c>
      <c r="P54424">
        <v>0</v>
      </c>
      <c r="Q54424">
        <v>0</v>
      </c>
      <c r="R54424">
        <v>0</v>
      </c>
      <c r="S54424">
        <v>0</v>
      </c>
    </row>
    <row r="54425" spans="1:19" x14ac:dyDescent="0.25">
      <c r="A54425">
        <v>9471</v>
      </c>
      <c r="B54425" t="s">
        <v>98246</v>
      </c>
      <c r="C54425" t="s">
        <v>20</v>
      </c>
      <c r="D54425" t="s">
        <v>145200</v>
      </c>
      <c r="E54425" s="3">
        <v>41592</v>
      </c>
      <c r="F54425">
        <v>265000</v>
      </c>
      <c r="G54425" t="s">
        <v>98247</v>
      </c>
      <c r="H54425" t="s">
        <v>22</v>
      </c>
      <c r="I54425" t="s">
        <v>188424</v>
      </c>
      <c r="J54425" t="s">
        <v>188424</v>
      </c>
      <c r="K54425">
        <v>0</v>
      </c>
      <c r="L54425" t="s">
        <v>188424</v>
      </c>
      <c r="M54425">
        <v>0</v>
      </c>
      <c r="N54425">
        <v>0</v>
      </c>
      <c r="O54425">
        <v>0</v>
      </c>
      <c r="P54425">
        <v>0</v>
      </c>
      <c r="Q54425">
        <v>0</v>
      </c>
      <c r="R54425">
        <v>0</v>
      </c>
      <c r="S54425">
        <v>0</v>
      </c>
    </row>
    <row r="54426" spans="1:19" x14ac:dyDescent="0.25">
      <c r="A54426">
        <v>6512</v>
      </c>
      <c r="B54426" t="s">
        <v>98248</v>
      </c>
      <c r="C54426" t="s">
        <v>20</v>
      </c>
      <c r="D54426" t="s">
        <v>145201</v>
      </c>
      <c r="E54426" s="3">
        <v>41509</v>
      </c>
      <c r="F54426">
        <v>232900</v>
      </c>
      <c r="G54426" t="s">
        <v>98249</v>
      </c>
      <c r="H54426" t="s">
        <v>22</v>
      </c>
      <c r="I54426" t="s">
        <v>188424</v>
      </c>
      <c r="J54426" t="s">
        <v>188424</v>
      </c>
      <c r="K54426">
        <v>0</v>
      </c>
      <c r="L54426" t="s">
        <v>188424</v>
      </c>
      <c r="M54426">
        <v>0</v>
      </c>
      <c r="N54426">
        <v>0</v>
      </c>
      <c r="O54426">
        <v>0</v>
      </c>
      <c r="P54426">
        <v>0</v>
      </c>
      <c r="Q54426">
        <v>0</v>
      </c>
      <c r="R54426">
        <v>0</v>
      </c>
      <c r="S54426">
        <v>0</v>
      </c>
    </row>
    <row r="54427" spans="1:19" x14ac:dyDescent="0.25">
      <c r="A54427">
        <v>55521</v>
      </c>
      <c r="B54427" t="s">
        <v>98250</v>
      </c>
      <c r="C54427" t="s">
        <v>20</v>
      </c>
      <c r="D54427" t="s">
        <v>145202</v>
      </c>
      <c r="E54427" s="3">
        <v>42655</v>
      </c>
      <c r="F54427">
        <v>270000</v>
      </c>
      <c r="G54427" t="s">
        <v>98251</v>
      </c>
      <c r="H54427" t="s">
        <v>22</v>
      </c>
      <c r="I54427" t="s">
        <v>188424</v>
      </c>
      <c r="J54427" t="s">
        <v>188424</v>
      </c>
      <c r="K54427">
        <v>0</v>
      </c>
      <c r="L54427" t="s">
        <v>188424</v>
      </c>
      <c r="M54427">
        <v>0</v>
      </c>
      <c r="N54427">
        <v>0</v>
      </c>
      <c r="O54427">
        <v>0</v>
      </c>
      <c r="P54427">
        <v>0</v>
      </c>
      <c r="Q54427">
        <v>0</v>
      </c>
      <c r="R54427">
        <v>0</v>
      </c>
      <c r="S54427">
        <v>0</v>
      </c>
    </row>
    <row r="54428" spans="1:19" x14ac:dyDescent="0.25">
      <c r="A54428">
        <v>20738</v>
      </c>
      <c r="B54428" t="s">
        <v>98252</v>
      </c>
      <c r="C54428" t="s">
        <v>20</v>
      </c>
      <c r="D54428" t="s">
        <v>145203</v>
      </c>
      <c r="E54428" s="3">
        <v>41911</v>
      </c>
      <c r="F54428">
        <v>250000</v>
      </c>
      <c r="G54428" t="s">
        <v>98253</v>
      </c>
      <c r="H54428" t="s">
        <v>22</v>
      </c>
      <c r="I54428" t="s">
        <v>188424</v>
      </c>
      <c r="J54428" t="s">
        <v>188424</v>
      </c>
      <c r="K54428">
        <v>0</v>
      </c>
      <c r="L54428" t="s">
        <v>188424</v>
      </c>
      <c r="M54428">
        <v>0</v>
      </c>
      <c r="N54428">
        <v>0</v>
      </c>
      <c r="O54428">
        <v>0</v>
      </c>
      <c r="P54428">
        <v>0</v>
      </c>
      <c r="Q54428">
        <v>0</v>
      </c>
      <c r="R54428">
        <v>0</v>
      </c>
      <c r="S54428">
        <v>0</v>
      </c>
    </row>
    <row r="54429" spans="1:19" x14ac:dyDescent="0.25">
      <c r="A54429">
        <v>51564</v>
      </c>
      <c r="B54429" t="s">
        <v>98254</v>
      </c>
      <c r="C54429" t="s">
        <v>20</v>
      </c>
      <c r="D54429" t="s">
        <v>145204</v>
      </c>
      <c r="E54429" s="3">
        <v>42571</v>
      </c>
      <c r="F54429">
        <v>305000</v>
      </c>
      <c r="G54429" t="s">
        <v>98255</v>
      </c>
      <c r="H54429" t="s">
        <v>22</v>
      </c>
      <c r="I54429" t="s">
        <v>188424</v>
      </c>
      <c r="J54429" t="s">
        <v>188424</v>
      </c>
      <c r="K54429">
        <v>0</v>
      </c>
      <c r="L54429" t="s">
        <v>188424</v>
      </c>
      <c r="M54429">
        <v>0</v>
      </c>
      <c r="N54429">
        <v>0</v>
      </c>
      <c r="O54429">
        <v>0</v>
      </c>
      <c r="P54429">
        <v>0</v>
      </c>
      <c r="Q54429">
        <v>0</v>
      </c>
      <c r="R54429">
        <v>0</v>
      </c>
      <c r="S54429">
        <v>0</v>
      </c>
    </row>
    <row r="54430" spans="1:19" x14ac:dyDescent="0.25">
      <c r="A54430">
        <v>12925</v>
      </c>
      <c r="B54430" t="s">
        <v>98256</v>
      </c>
      <c r="C54430" t="s">
        <v>20</v>
      </c>
      <c r="D54430" t="s">
        <v>145205</v>
      </c>
      <c r="E54430" s="3">
        <v>41725</v>
      </c>
      <c r="F54430">
        <v>249000</v>
      </c>
      <c r="G54430" t="s">
        <v>98257</v>
      </c>
      <c r="H54430" t="s">
        <v>22</v>
      </c>
      <c r="I54430" t="s">
        <v>188424</v>
      </c>
      <c r="J54430" t="s">
        <v>188424</v>
      </c>
      <c r="K54430">
        <v>0</v>
      </c>
      <c r="L54430" t="s">
        <v>188424</v>
      </c>
      <c r="M54430">
        <v>0</v>
      </c>
      <c r="N54430">
        <v>0</v>
      </c>
      <c r="O54430">
        <v>0</v>
      </c>
      <c r="P54430">
        <v>0</v>
      </c>
      <c r="Q54430">
        <v>0</v>
      </c>
      <c r="R54430">
        <v>0</v>
      </c>
      <c r="S54430">
        <v>0</v>
      </c>
    </row>
    <row r="54431" spans="1:19" x14ac:dyDescent="0.25">
      <c r="A54431">
        <v>52665</v>
      </c>
      <c r="B54431" t="s">
        <v>98256</v>
      </c>
      <c r="C54431" t="s">
        <v>20</v>
      </c>
      <c r="D54431" t="s">
        <v>145206</v>
      </c>
      <c r="E54431" s="3">
        <v>42594</v>
      </c>
      <c r="F54431">
        <v>290000</v>
      </c>
      <c r="G54431" t="s">
        <v>98258</v>
      </c>
      <c r="H54431" t="s">
        <v>22</v>
      </c>
      <c r="I54431" t="s">
        <v>188424</v>
      </c>
      <c r="J54431" t="s">
        <v>188424</v>
      </c>
      <c r="K54431">
        <v>0</v>
      </c>
      <c r="L54431" t="s">
        <v>188424</v>
      </c>
      <c r="M54431">
        <v>0</v>
      </c>
      <c r="N54431">
        <v>0</v>
      </c>
      <c r="O54431">
        <v>0</v>
      </c>
      <c r="P54431">
        <v>0</v>
      </c>
      <c r="Q54431">
        <v>0</v>
      </c>
      <c r="R54431">
        <v>0</v>
      </c>
      <c r="S54431">
        <v>0</v>
      </c>
    </row>
    <row r="54432" spans="1:19" x14ac:dyDescent="0.25">
      <c r="A54432">
        <v>41469</v>
      </c>
      <c r="B54432" t="s">
        <v>98259</v>
      </c>
      <c r="C54432" t="s">
        <v>20</v>
      </c>
      <c r="D54432" t="s">
        <v>145207</v>
      </c>
      <c r="E54432" s="3">
        <v>42356</v>
      </c>
      <c r="F54432">
        <v>329000</v>
      </c>
      <c r="G54432" t="s">
        <v>98260</v>
      </c>
      <c r="H54432" t="s">
        <v>22</v>
      </c>
      <c r="I54432" t="s">
        <v>188424</v>
      </c>
      <c r="J54432" t="s">
        <v>188424</v>
      </c>
      <c r="K54432">
        <v>0</v>
      </c>
      <c r="L54432" t="s">
        <v>188424</v>
      </c>
      <c r="M54432">
        <v>0</v>
      </c>
      <c r="N54432">
        <v>0</v>
      </c>
      <c r="O54432">
        <v>0</v>
      </c>
      <c r="P54432">
        <v>0</v>
      </c>
      <c r="Q54432">
        <v>0</v>
      </c>
      <c r="R54432">
        <v>0</v>
      </c>
      <c r="S54432">
        <v>0</v>
      </c>
    </row>
    <row r="54433" spans="1:19" x14ac:dyDescent="0.25">
      <c r="A54433">
        <v>11445</v>
      </c>
      <c r="B54433" t="s">
        <v>98261</v>
      </c>
      <c r="C54433" t="s">
        <v>20</v>
      </c>
      <c r="D54433" t="s">
        <v>145208</v>
      </c>
      <c r="E54433" s="3">
        <v>41649</v>
      </c>
      <c r="F54433">
        <v>242000</v>
      </c>
      <c r="G54433" t="s">
        <v>98262</v>
      </c>
      <c r="H54433" t="s">
        <v>22</v>
      </c>
      <c r="I54433" t="s">
        <v>188424</v>
      </c>
      <c r="J54433" t="s">
        <v>188424</v>
      </c>
      <c r="K54433">
        <v>0</v>
      </c>
      <c r="L54433" t="s">
        <v>188424</v>
      </c>
      <c r="M54433">
        <v>0</v>
      </c>
      <c r="N54433">
        <v>0</v>
      </c>
      <c r="O54433">
        <v>0</v>
      </c>
      <c r="P54433">
        <v>0</v>
      </c>
      <c r="Q54433">
        <v>0</v>
      </c>
      <c r="R54433">
        <v>0</v>
      </c>
      <c r="S54433">
        <v>0</v>
      </c>
    </row>
    <row r="54434" spans="1:19" x14ac:dyDescent="0.25">
      <c r="A54434">
        <v>19216</v>
      </c>
      <c r="B54434" t="s">
        <v>98261</v>
      </c>
      <c r="C54434" t="s">
        <v>20</v>
      </c>
      <c r="D54434" t="s">
        <v>145208</v>
      </c>
      <c r="E54434" s="3">
        <v>41877</v>
      </c>
      <c r="F54434">
        <v>5491000</v>
      </c>
      <c r="G54434" t="s">
        <v>11245</v>
      </c>
      <c r="H54434" t="s">
        <v>22</v>
      </c>
      <c r="I54434" t="s">
        <v>188424</v>
      </c>
      <c r="J54434" t="s">
        <v>188424</v>
      </c>
      <c r="K54434">
        <v>0</v>
      </c>
      <c r="L54434" t="s">
        <v>188424</v>
      </c>
      <c r="M54434">
        <v>0</v>
      </c>
      <c r="N54434">
        <v>0</v>
      </c>
      <c r="O54434">
        <v>0</v>
      </c>
      <c r="P54434">
        <v>0</v>
      </c>
      <c r="Q54434">
        <v>0</v>
      </c>
      <c r="R54434">
        <v>0</v>
      </c>
      <c r="S54434">
        <v>0</v>
      </c>
    </row>
    <row r="54435" spans="1:19" x14ac:dyDescent="0.25">
      <c r="A54435">
        <v>30411</v>
      </c>
      <c r="B54435" t="s">
        <v>98263</v>
      </c>
      <c r="C54435" t="s">
        <v>20</v>
      </c>
      <c r="D54435" t="s">
        <v>145209</v>
      </c>
      <c r="E54435" s="3">
        <v>42152</v>
      </c>
      <c r="F54435">
        <v>199999</v>
      </c>
      <c r="G54435" t="s">
        <v>98264</v>
      </c>
      <c r="H54435" t="s">
        <v>22</v>
      </c>
      <c r="I54435" t="s">
        <v>188424</v>
      </c>
      <c r="J54435" t="s">
        <v>188424</v>
      </c>
      <c r="K54435">
        <v>0</v>
      </c>
      <c r="L54435" t="s">
        <v>188424</v>
      </c>
      <c r="M54435">
        <v>0</v>
      </c>
      <c r="N54435">
        <v>0</v>
      </c>
      <c r="O54435">
        <v>0</v>
      </c>
      <c r="P54435">
        <v>0</v>
      </c>
      <c r="Q54435">
        <v>0</v>
      </c>
      <c r="R54435">
        <v>0</v>
      </c>
      <c r="S54435">
        <v>0</v>
      </c>
    </row>
    <row r="54436" spans="1:19" x14ac:dyDescent="0.25">
      <c r="A54436">
        <v>13978</v>
      </c>
      <c r="B54436" t="s">
        <v>98265</v>
      </c>
      <c r="C54436" t="s">
        <v>20</v>
      </c>
      <c r="D54436" t="s">
        <v>145210</v>
      </c>
      <c r="E54436" s="3">
        <v>41746</v>
      </c>
      <c r="F54436">
        <v>245900</v>
      </c>
      <c r="G54436" t="s">
        <v>98266</v>
      </c>
      <c r="H54436" t="s">
        <v>22</v>
      </c>
      <c r="I54436" t="s">
        <v>188424</v>
      </c>
      <c r="J54436" t="s">
        <v>188424</v>
      </c>
      <c r="K54436">
        <v>0</v>
      </c>
      <c r="L54436" t="s">
        <v>188424</v>
      </c>
      <c r="M54436">
        <v>0</v>
      </c>
      <c r="N54436">
        <v>0</v>
      </c>
      <c r="O54436">
        <v>0</v>
      </c>
      <c r="P54436">
        <v>0</v>
      </c>
      <c r="Q54436">
        <v>0</v>
      </c>
      <c r="R54436">
        <v>0</v>
      </c>
      <c r="S54436">
        <v>0</v>
      </c>
    </row>
    <row r="54437" spans="1:19" x14ac:dyDescent="0.25">
      <c r="A54437">
        <v>35864</v>
      </c>
      <c r="B54437" t="s">
        <v>98267</v>
      </c>
      <c r="C54437" t="s">
        <v>20</v>
      </c>
      <c r="D54437" t="s">
        <v>145211</v>
      </c>
      <c r="E54437" s="3">
        <v>42240</v>
      </c>
      <c r="F54437">
        <v>267500</v>
      </c>
      <c r="G54437" t="s">
        <v>98268</v>
      </c>
      <c r="H54437" t="s">
        <v>22</v>
      </c>
      <c r="I54437" t="s">
        <v>188424</v>
      </c>
      <c r="J54437" t="s">
        <v>188424</v>
      </c>
      <c r="K54437">
        <v>0</v>
      </c>
      <c r="L54437" t="s">
        <v>188424</v>
      </c>
      <c r="M54437">
        <v>0</v>
      </c>
      <c r="N54437">
        <v>0</v>
      </c>
      <c r="O54437">
        <v>0</v>
      </c>
      <c r="P54437">
        <v>0</v>
      </c>
      <c r="Q54437">
        <v>0</v>
      </c>
      <c r="R54437">
        <v>0</v>
      </c>
      <c r="S54437">
        <v>0</v>
      </c>
    </row>
    <row r="54438" spans="1:19" x14ac:dyDescent="0.25">
      <c r="A54438">
        <v>20739</v>
      </c>
      <c r="B54438" t="s">
        <v>98269</v>
      </c>
      <c r="C54438" t="s">
        <v>20</v>
      </c>
      <c r="D54438" t="s">
        <v>145212</v>
      </c>
      <c r="E54438" s="3">
        <v>41891</v>
      </c>
      <c r="F54438">
        <v>262500</v>
      </c>
      <c r="G54438" t="s">
        <v>98270</v>
      </c>
      <c r="H54438" t="s">
        <v>22</v>
      </c>
      <c r="I54438" t="s">
        <v>188424</v>
      </c>
      <c r="J54438" t="s">
        <v>188424</v>
      </c>
      <c r="K54438">
        <v>0</v>
      </c>
      <c r="L54438" t="s">
        <v>188424</v>
      </c>
      <c r="M54438">
        <v>0</v>
      </c>
      <c r="N54438">
        <v>0</v>
      </c>
      <c r="O54438">
        <v>0</v>
      </c>
      <c r="P54438">
        <v>0</v>
      </c>
      <c r="Q54438">
        <v>0</v>
      </c>
      <c r="R54438">
        <v>0</v>
      </c>
      <c r="S54438">
        <v>0</v>
      </c>
    </row>
    <row r="54439" spans="1:19" x14ac:dyDescent="0.25">
      <c r="A54439">
        <v>20740</v>
      </c>
      <c r="B54439" t="s">
        <v>98271</v>
      </c>
      <c r="C54439" t="s">
        <v>20</v>
      </c>
      <c r="D54439" t="s">
        <v>145213</v>
      </c>
      <c r="E54439" s="3">
        <v>41893</v>
      </c>
      <c r="F54439">
        <v>208000</v>
      </c>
      <c r="G54439" t="s">
        <v>98272</v>
      </c>
      <c r="H54439" t="s">
        <v>22</v>
      </c>
      <c r="I54439" t="s">
        <v>188424</v>
      </c>
      <c r="J54439" t="s">
        <v>188424</v>
      </c>
      <c r="K54439">
        <v>0</v>
      </c>
      <c r="L54439" t="s">
        <v>188424</v>
      </c>
      <c r="M54439">
        <v>0</v>
      </c>
      <c r="N54439">
        <v>0</v>
      </c>
      <c r="O54439">
        <v>0</v>
      </c>
      <c r="P54439">
        <v>0</v>
      </c>
      <c r="Q54439">
        <v>0</v>
      </c>
      <c r="R54439">
        <v>0</v>
      </c>
      <c r="S54439">
        <v>0</v>
      </c>
    </row>
    <row r="54440" spans="1:19" x14ac:dyDescent="0.25">
      <c r="A54440">
        <v>20741</v>
      </c>
      <c r="B54440" t="s">
        <v>98273</v>
      </c>
      <c r="C54440" t="s">
        <v>20</v>
      </c>
      <c r="D54440" t="s">
        <v>145214</v>
      </c>
      <c r="E54440" s="3">
        <v>41887</v>
      </c>
      <c r="F54440">
        <v>285000</v>
      </c>
      <c r="G54440" t="s">
        <v>98274</v>
      </c>
      <c r="H54440" t="s">
        <v>22</v>
      </c>
      <c r="I54440" t="s">
        <v>188424</v>
      </c>
      <c r="J54440" t="s">
        <v>188424</v>
      </c>
      <c r="K54440">
        <v>0</v>
      </c>
      <c r="L54440" t="s">
        <v>188424</v>
      </c>
      <c r="M54440">
        <v>0</v>
      </c>
      <c r="N54440">
        <v>0</v>
      </c>
      <c r="O54440">
        <v>0</v>
      </c>
      <c r="P54440">
        <v>0</v>
      </c>
      <c r="Q54440">
        <v>0</v>
      </c>
      <c r="R54440">
        <v>0</v>
      </c>
      <c r="S54440">
        <v>0</v>
      </c>
    </row>
    <row r="54441" spans="1:19" x14ac:dyDescent="0.25">
      <c r="A54441">
        <v>30412</v>
      </c>
      <c r="B54441" t="s">
        <v>98275</v>
      </c>
      <c r="C54441" t="s">
        <v>20</v>
      </c>
      <c r="D54441" t="s">
        <v>145215</v>
      </c>
      <c r="E54441" s="3">
        <v>42132</v>
      </c>
      <c r="F54441">
        <v>242000</v>
      </c>
      <c r="G54441" t="s">
        <v>98276</v>
      </c>
      <c r="H54441" t="s">
        <v>22</v>
      </c>
      <c r="I54441" t="s">
        <v>188424</v>
      </c>
      <c r="J54441" t="s">
        <v>188424</v>
      </c>
      <c r="K54441">
        <v>0</v>
      </c>
      <c r="L54441" t="s">
        <v>188424</v>
      </c>
      <c r="M54441">
        <v>0</v>
      </c>
      <c r="N54441">
        <v>0</v>
      </c>
      <c r="O54441">
        <v>0</v>
      </c>
      <c r="P54441">
        <v>0</v>
      </c>
      <c r="Q54441">
        <v>0</v>
      </c>
      <c r="R54441">
        <v>0</v>
      </c>
      <c r="S54441">
        <v>0</v>
      </c>
    </row>
    <row r="54442" spans="1:19" x14ac:dyDescent="0.25">
      <c r="A54442">
        <v>28944</v>
      </c>
      <c r="B54442" t="s">
        <v>98277</v>
      </c>
      <c r="C54442" t="s">
        <v>20</v>
      </c>
      <c r="D54442" t="s">
        <v>145216</v>
      </c>
      <c r="E54442" s="3">
        <v>42123</v>
      </c>
      <c r="F54442">
        <v>244000</v>
      </c>
      <c r="G54442" t="s">
        <v>98278</v>
      </c>
      <c r="H54442" t="s">
        <v>22</v>
      </c>
      <c r="I54442" t="s">
        <v>188424</v>
      </c>
      <c r="J54442" t="s">
        <v>188424</v>
      </c>
      <c r="K54442">
        <v>0</v>
      </c>
      <c r="L54442" t="s">
        <v>188424</v>
      </c>
      <c r="M54442">
        <v>0</v>
      </c>
      <c r="N54442">
        <v>0</v>
      </c>
      <c r="O54442">
        <v>0</v>
      </c>
      <c r="P54442">
        <v>0</v>
      </c>
      <c r="Q54442">
        <v>0</v>
      </c>
      <c r="R54442">
        <v>0</v>
      </c>
      <c r="S54442">
        <v>0</v>
      </c>
    </row>
    <row r="54443" spans="1:19" x14ac:dyDescent="0.25">
      <c r="A54443">
        <v>484</v>
      </c>
      <c r="B54443" t="s">
        <v>98279</v>
      </c>
      <c r="C54443" t="s">
        <v>20</v>
      </c>
      <c r="D54443" t="s">
        <v>145217</v>
      </c>
      <c r="E54443" s="3">
        <v>41317</v>
      </c>
      <c r="F54443">
        <v>249000</v>
      </c>
      <c r="G54443" t="s">
        <v>98280</v>
      </c>
      <c r="H54443" t="s">
        <v>22</v>
      </c>
      <c r="I54443" t="s">
        <v>188424</v>
      </c>
      <c r="J54443" t="s">
        <v>188424</v>
      </c>
      <c r="K54443">
        <v>0</v>
      </c>
      <c r="L54443" t="s">
        <v>188424</v>
      </c>
      <c r="M54443">
        <v>0</v>
      </c>
      <c r="N54443">
        <v>0</v>
      </c>
      <c r="O54443">
        <v>0</v>
      </c>
      <c r="P54443">
        <v>0</v>
      </c>
      <c r="Q54443">
        <v>0</v>
      </c>
      <c r="R54443">
        <v>0</v>
      </c>
      <c r="S54443">
        <v>0</v>
      </c>
    </row>
    <row r="54444" spans="1:19" x14ac:dyDescent="0.25">
      <c r="A54444">
        <v>28945</v>
      </c>
      <c r="B54444" t="s">
        <v>98281</v>
      </c>
      <c r="C54444" t="s">
        <v>20</v>
      </c>
      <c r="D54444" t="s">
        <v>145218</v>
      </c>
      <c r="E54444" s="3">
        <v>42111</v>
      </c>
      <c r="F54444">
        <v>260000</v>
      </c>
      <c r="G54444" t="s">
        <v>98282</v>
      </c>
      <c r="H54444" t="s">
        <v>22</v>
      </c>
      <c r="I54444" t="s">
        <v>188424</v>
      </c>
      <c r="J54444" t="s">
        <v>188424</v>
      </c>
      <c r="K54444">
        <v>0</v>
      </c>
      <c r="L54444" t="s">
        <v>188424</v>
      </c>
      <c r="M54444">
        <v>0</v>
      </c>
      <c r="N54444">
        <v>0</v>
      </c>
      <c r="O54444">
        <v>0</v>
      </c>
      <c r="P54444">
        <v>0</v>
      </c>
      <c r="Q54444">
        <v>0</v>
      </c>
      <c r="R54444">
        <v>0</v>
      </c>
      <c r="S54444">
        <v>0</v>
      </c>
    </row>
    <row r="54445" spans="1:19" x14ac:dyDescent="0.25">
      <c r="A54445">
        <v>40151</v>
      </c>
      <c r="B54445" t="s">
        <v>98283</v>
      </c>
      <c r="C54445" t="s">
        <v>20</v>
      </c>
      <c r="D54445" t="s">
        <v>145219</v>
      </c>
      <c r="E54445" s="3">
        <v>42319</v>
      </c>
      <c r="F54445">
        <v>249000</v>
      </c>
      <c r="G54445" t="s">
        <v>98284</v>
      </c>
      <c r="H54445" t="s">
        <v>22</v>
      </c>
      <c r="I54445" t="s">
        <v>188424</v>
      </c>
      <c r="J54445" t="s">
        <v>188424</v>
      </c>
      <c r="K54445">
        <v>0</v>
      </c>
      <c r="L54445" t="s">
        <v>188424</v>
      </c>
      <c r="M54445">
        <v>0</v>
      </c>
      <c r="N54445">
        <v>0</v>
      </c>
      <c r="O54445">
        <v>0</v>
      </c>
      <c r="P54445">
        <v>0</v>
      </c>
      <c r="Q54445">
        <v>0</v>
      </c>
      <c r="R54445">
        <v>0</v>
      </c>
      <c r="S54445">
        <v>0</v>
      </c>
    </row>
    <row r="54446" spans="1:19" x14ac:dyDescent="0.25">
      <c r="A54446">
        <v>52666</v>
      </c>
      <c r="B54446" t="s">
        <v>98285</v>
      </c>
      <c r="C54446" t="s">
        <v>20</v>
      </c>
      <c r="D54446" t="s">
        <v>145220</v>
      </c>
      <c r="E54446" s="3">
        <v>42597</v>
      </c>
      <c r="F54446">
        <v>246000</v>
      </c>
      <c r="G54446" t="s">
        <v>98286</v>
      </c>
      <c r="H54446" t="s">
        <v>22</v>
      </c>
      <c r="I54446" t="s">
        <v>188424</v>
      </c>
      <c r="J54446" t="s">
        <v>188424</v>
      </c>
      <c r="K54446">
        <v>0</v>
      </c>
      <c r="L54446" t="s">
        <v>188424</v>
      </c>
      <c r="M54446">
        <v>0</v>
      </c>
      <c r="N54446">
        <v>0</v>
      </c>
      <c r="O54446">
        <v>0</v>
      </c>
      <c r="P54446">
        <v>0</v>
      </c>
      <c r="Q54446">
        <v>0</v>
      </c>
      <c r="R54446">
        <v>0</v>
      </c>
      <c r="S54446">
        <v>0</v>
      </c>
    </row>
    <row r="54447" spans="1:19" x14ac:dyDescent="0.25">
      <c r="A54447">
        <v>52667</v>
      </c>
      <c r="B54447" t="s">
        <v>98287</v>
      </c>
      <c r="C54447" t="s">
        <v>20</v>
      </c>
      <c r="D54447" t="s">
        <v>145221</v>
      </c>
      <c r="E54447" s="3">
        <v>42586</v>
      </c>
      <c r="F54447">
        <v>263000</v>
      </c>
      <c r="G54447" t="s">
        <v>98288</v>
      </c>
      <c r="H54447" t="s">
        <v>22</v>
      </c>
      <c r="I54447" t="s">
        <v>188424</v>
      </c>
      <c r="J54447" t="s">
        <v>188424</v>
      </c>
      <c r="K54447">
        <v>0</v>
      </c>
      <c r="L54447" t="s">
        <v>188424</v>
      </c>
      <c r="M54447">
        <v>0</v>
      </c>
      <c r="N54447">
        <v>0</v>
      </c>
      <c r="O54447">
        <v>0</v>
      </c>
      <c r="P54447">
        <v>0</v>
      </c>
      <c r="Q54447">
        <v>0</v>
      </c>
      <c r="R54447">
        <v>0</v>
      </c>
      <c r="S54447">
        <v>0</v>
      </c>
    </row>
    <row r="54448" spans="1:19" x14ac:dyDescent="0.25">
      <c r="A54448">
        <v>11446</v>
      </c>
      <c r="B54448" t="s">
        <v>98289</v>
      </c>
      <c r="C54448" t="s">
        <v>20</v>
      </c>
      <c r="D54448" t="s">
        <v>145222</v>
      </c>
      <c r="E54448" s="3">
        <v>41663</v>
      </c>
      <c r="F54448">
        <v>284900</v>
      </c>
      <c r="G54448" t="s">
        <v>98290</v>
      </c>
      <c r="H54448" t="s">
        <v>22</v>
      </c>
      <c r="I54448" t="s">
        <v>188424</v>
      </c>
      <c r="J54448" t="s">
        <v>188424</v>
      </c>
      <c r="K54448">
        <v>0</v>
      </c>
      <c r="L54448" t="s">
        <v>188424</v>
      </c>
      <c r="M54448">
        <v>0</v>
      </c>
      <c r="N54448">
        <v>0</v>
      </c>
      <c r="O54448">
        <v>0</v>
      </c>
      <c r="P54448">
        <v>0</v>
      </c>
      <c r="Q54448">
        <v>0</v>
      </c>
      <c r="R54448">
        <v>0</v>
      </c>
      <c r="S54448">
        <v>0</v>
      </c>
    </row>
    <row r="54449" spans="1:19" x14ac:dyDescent="0.25">
      <c r="A54449">
        <v>53994</v>
      </c>
      <c r="B54449" t="s">
        <v>98291</v>
      </c>
      <c r="C54449" t="s">
        <v>20</v>
      </c>
      <c r="D54449" t="s">
        <v>145223</v>
      </c>
      <c r="E54449" s="3">
        <v>42622</v>
      </c>
      <c r="F54449">
        <v>310000</v>
      </c>
      <c r="G54449" t="s">
        <v>98292</v>
      </c>
      <c r="H54449" t="s">
        <v>22</v>
      </c>
      <c r="I54449" t="s">
        <v>188424</v>
      </c>
      <c r="J54449" t="s">
        <v>188424</v>
      </c>
      <c r="K54449">
        <v>0</v>
      </c>
      <c r="L54449" t="s">
        <v>188424</v>
      </c>
      <c r="M54449">
        <v>0</v>
      </c>
      <c r="N54449">
        <v>0</v>
      </c>
      <c r="O54449">
        <v>0</v>
      </c>
      <c r="P54449">
        <v>0</v>
      </c>
      <c r="Q54449">
        <v>0</v>
      </c>
      <c r="R54449">
        <v>0</v>
      </c>
      <c r="S54449">
        <v>0</v>
      </c>
    </row>
    <row r="54450" spans="1:19" x14ac:dyDescent="0.25">
      <c r="A54450">
        <v>20742</v>
      </c>
      <c r="B54450" t="s">
        <v>98293</v>
      </c>
      <c r="C54450" t="s">
        <v>20</v>
      </c>
      <c r="D54450" t="s">
        <v>145224</v>
      </c>
      <c r="E54450" s="3">
        <v>41912</v>
      </c>
      <c r="F54450">
        <v>234000</v>
      </c>
      <c r="G54450" t="s">
        <v>98294</v>
      </c>
      <c r="H54450" t="s">
        <v>22</v>
      </c>
      <c r="I54450" t="s">
        <v>188424</v>
      </c>
      <c r="J54450" t="s">
        <v>188424</v>
      </c>
      <c r="K54450">
        <v>0</v>
      </c>
      <c r="L54450" t="s">
        <v>188424</v>
      </c>
      <c r="M54450">
        <v>0</v>
      </c>
      <c r="N54450">
        <v>0</v>
      </c>
      <c r="O54450">
        <v>0</v>
      </c>
      <c r="P54450">
        <v>0</v>
      </c>
      <c r="Q54450">
        <v>0</v>
      </c>
      <c r="R54450">
        <v>0</v>
      </c>
      <c r="S54450">
        <v>0</v>
      </c>
    </row>
    <row r="54451" spans="1:19" x14ac:dyDescent="0.25">
      <c r="A54451">
        <v>19217</v>
      </c>
      <c r="B54451" t="s">
        <v>98295</v>
      </c>
      <c r="C54451" t="s">
        <v>20</v>
      </c>
      <c r="D54451" t="s">
        <v>145225</v>
      </c>
      <c r="E54451" s="3">
        <v>41872</v>
      </c>
      <c r="F54451">
        <v>235000</v>
      </c>
      <c r="G54451" t="s">
        <v>98296</v>
      </c>
      <c r="H54451" t="s">
        <v>22</v>
      </c>
      <c r="I54451" t="s">
        <v>188424</v>
      </c>
      <c r="J54451" t="s">
        <v>188424</v>
      </c>
      <c r="K54451">
        <v>0</v>
      </c>
      <c r="L54451" t="s">
        <v>188424</v>
      </c>
      <c r="M54451">
        <v>0</v>
      </c>
      <c r="N54451">
        <v>0</v>
      </c>
      <c r="O54451">
        <v>0</v>
      </c>
      <c r="P54451">
        <v>0</v>
      </c>
      <c r="Q54451">
        <v>0</v>
      </c>
      <c r="R54451">
        <v>0</v>
      </c>
      <c r="S54451">
        <v>0</v>
      </c>
    </row>
    <row r="54452" spans="1:19" x14ac:dyDescent="0.25">
      <c r="A54452">
        <v>20743</v>
      </c>
      <c r="B54452" t="s">
        <v>98297</v>
      </c>
      <c r="C54452" t="s">
        <v>20</v>
      </c>
      <c r="D54452" t="s">
        <v>145226</v>
      </c>
      <c r="E54452" s="3">
        <v>41907</v>
      </c>
      <c r="F54452">
        <v>219000</v>
      </c>
      <c r="G54452" t="s">
        <v>98298</v>
      </c>
      <c r="H54452" t="s">
        <v>22</v>
      </c>
      <c r="I54452" t="s">
        <v>188424</v>
      </c>
      <c r="J54452" t="s">
        <v>188424</v>
      </c>
      <c r="K54452">
        <v>0</v>
      </c>
      <c r="L54452" t="s">
        <v>188424</v>
      </c>
      <c r="M54452">
        <v>0</v>
      </c>
      <c r="N54452">
        <v>0</v>
      </c>
      <c r="O54452">
        <v>0</v>
      </c>
      <c r="P54452">
        <v>0</v>
      </c>
      <c r="Q54452">
        <v>0</v>
      </c>
      <c r="R54452">
        <v>0</v>
      </c>
      <c r="S54452">
        <v>0</v>
      </c>
    </row>
    <row r="54453" spans="1:19" x14ac:dyDescent="0.25">
      <c r="A54453">
        <v>954</v>
      </c>
      <c r="B54453" t="s">
        <v>98299</v>
      </c>
      <c r="C54453" t="s">
        <v>20</v>
      </c>
      <c r="D54453" t="s">
        <v>145227</v>
      </c>
      <c r="E54453" s="3">
        <v>41360</v>
      </c>
      <c r="F54453">
        <v>242000</v>
      </c>
      <c r="G54453" t="s">
        <v>98300</v>
      </c>
      <c r="H54453" t="s">
        <v>22</v>
      </c>
      <c r="I54453" t="s">
        <v>188424</v>
      </c>
      <c r="J54453" t="s">
        <v>188424</v>
      </c>
      <c r="K54453">
        <v>0</v>
      </c>
      <c r="L54453" t="s">
        <v>188424</v>
      </c>
      <c r="M54453">
        <v>0</v>
      </c>
      <c r="N54453">
        <v>0</v>
      </c>
      <c r="O54453">
        <v>0</v>
      </c>
      <c r="P54453">
        <v>0</v>
      </c>
      <c r="Q54453">
        <v>0</v>
      </c>
      <c r="R54453">
        <v>0</v>
      </c>
      <c r="S54453">
        <v>0</v>
      </c>
    </row>
    <row r="54454" spans="1:19" x14ac:dyDescent="0.25">
      <c r="A54454">
        <v>1618</v>
      </c>
      <c r="B54454" t="s">
        <v>98301</v>
      </c>
      <c r="C54454" t="s">
        <v>20</v>
      </c>
      <c r="D54454" t="s">
        <v>145228</v>
      </c>
      <c r="E54454" s="3">
        <v>41389</v>
      </c>
      <c r="F54454">
        <v>275000</v>
      </c>
      <c r="G54454" t="s">
        <v>98302</v>
      </c>
      <c r="H54454" t="s">
        <v>22</v>
      </c>
      <c r="I54454" t="s">
        <v>188424</v>
      </c>
      <c r="J54454" t="s">
        <v>188424</v>
      </c>
      <c r="K54454">
        <v>0</v>
      </c>
      <c r="L54454" t="s">
        <v>188424</v>
      </c>
      <c r="M54454">
        <v>0</v>
      </c>
      <c r="N54454">
        <v>0</v>
      </c>
      <c r="O54454">
        <v>0</v>
      </c>
      <c r="P54454">
        <v>0</v>
      </c>
      <c r="Q54454">
        <v>0</v>
      </c>
      <c r="R54454">
        <v>0</v>
      </c>
      <c r="S54454">
        <v>0</v>
      </c>
    </row>
    <row r="54455" spans="1:19" x14ac:dyDescent="0.25">
      <c r="A54455">
        <v>44773</v>
      </c>
      <c r="B54455" t="s">
        <v>98303</v>
      </c>
      <c r="C54455" t="s">
        <v>20</v>
      </c>
      <c r="D54455" t="s">
        <v>145229</v>
      </c>
      <c r="E54455" s="3">
        <v>42453</v>
      </c>
      <c r="F54455">
        <v>220000</v>
      </c>
      <c r="G54455" t="s">
        <v>98304</v>
      </c>
      <c r="H54455" t="s">
        <v>22</v>
      </c>
      <c r="I54455" t="s">
        <v>188424</v>
      </c>
      <c r="J54455" t="s">
        <v>188424</v>
      </c>
      <c r="K54455">
        <v>0</v>
      </c>
      <c r="L54455" t="s">
        <v>188424</v>
      </c>
      <c r="M54455">
        <v>0</v>
      </c>
      <c r="N54455">
        <v>0</v>
      </c>
      <c r="O54455">
        <v>0</v>
      </c>
      <c r="P54455">
        <v>0</v>
      </c>
      <c r="Q54455">
        <v>0</v>
      </c>
      <c r="R54455">
        <v>0</v>
      </c>
      <c r="S54455">
        <v>0</v>
      </c>
    </row>
    <row r="54456" spans="1:19" x14ac:dyDescent="0.25">
      <c r="A54456">
        <v>20744</v>
      </c>
      <c r="B54456" t="s">
        <v>98305</v>
      </c>
      <c r="C54456" t="s">
        <v>20</v>
      </c>
      <c r="D54456" t="s">
        <v>145230</v>
      </c>
      <c r="E54456" s="3">
        <v>41898</v>
      </c>
      <c r="F54456">
        <v>207000</v>
      </c>
      <c r="G54456" t="s">
        <v>98306</v>
      </c>
      <c r="H54456" t="s">
        <v>22</v>
      </c>
      <c r="I54456" t="s">
        <v>188424</v>
      </c>
      <c r="J54456" t="s">
        <v>188424</v>
      </c>
      <c r="K54456">
        <v>0</v>
      </c>
      <c r="L54456" t="s">
        <v>188424</v>
      </c>
      <c r="M54456">
        <v>0</v>
      </c>
      <c r="N54456">
        <v>0</v>
      </c>
      <c r="O54456">
        <v>0</v>
      </c>
      <c r="P54456">
        <v>0</v>
      </c>
      <c r="Q54456">
        <v>0</v>
      </c>
      <c r="R54456">
        <v>0</v>
      </c>
      <c r="S54456">
        <v>0</v>
      </c>
    </row>
    <row r="54457" spans="1:19" x14ac:dyDescent="0.25">
      <c r="A54457">
        <v>2698</v>
      </c>
      <c r="B54457" t="s">
        <v>98307</v>
      </c>
      <c r="C54457" t="s">
        <v>20</v>
      </c>
      <c r="D54457" t="s">
        <v>145231</v>
      </c>
      <c r="E54457" s="3">
        <v>41396</v>
      </c>
      <c r="F54457">
        <v>216900</v>
      </c>
      <c r="G54457" t="s">
        <v>98308</v>
      </c>
      <c r="H54457" t="s">
        <v>22</v>
      </c>
      <c r="I54457" t="s">
        <v>188424</v>
      </c>
      <c r="J54457" t="s">
        <v>188424</v>
      </c>
      <c r="K54457">
        <v>0</v>
      </c>
      <c r="L54457" t="s">
        <v>188424</v>
      </c>
      <c r="M54457">
        <v>0</v>
      </c>
      <c r="N54457">
        <v>0</v>
      </c>
      <c r="O54457">
        <v>0</v>
      </c>
      <c r="P54457">
        <v>0</v>
      </c>
      <c r="Q54457">
        <v>0</v>
      </c>
      <c r="R54457">
        <v>0</v>
      </c>
      <c r="S54457">
        <v>0</v>
      </c>
    </row>
    <row r="54458" spans="1:19" x14ac:dyDescent="0.25">
      <c r="A54458">
        <v>20745</v>
      </c>
      <c r="B54458" t="s">
        <v>98309</v>
      </c>
      <c r="C54458" t="s">
        <v>20</v>
      </c>
      <c r="D54458" t="s">
        <v>145232</v>
      </c>
      <c r="E54458" s="3">
        <v>41891</v>
      </c>
      <c r="F54458">
        <v>219000</v>
      </c>
      <c r="G54458" t="s">
        <v>98310</v>
      </c>
      <c r="H54458" t="s">
        <v>22</v>
      </c>
      <c r="I54458" t="s">
        <v>188424</v>
      </c>
      <c r="J54458" t="s">
        <v>188424</v>
      </c>
      <c r="K54458">
        <v>0</v>
      </c>
      <c r="L54458" t="s">
        <v>188424</v>
      </c>
      <c r="M54458">
        <v>0</v>
      </c>
      <c r="N54458">
        <v>0</v>
      </c>
      <c r="O54458">
        <v>0</v>
      </c>
      <c r="P54458">
        <v>0</v>
      </c>
      <c r="Q54458">
        <v>0</v>
      </c>
      <c r="R54458">
        <v>0</v>
      </c>
      <c r="S54458">
        <v>0</v>
      </c>
    </row>
    <row r="54459" spans="1:19" x14ac:dyDescent="0.25">
      <c r="A54459">
        <v>52668</v>
      </c>
      <c r="B54459" t="s">
        <v>98311</v>
      </c>
      <c r="C54459" t="s">
        <v>20</v>
      </c>
      <c r="D54459" t="s">
        <v>145233</v>
      </c>
      <c r="E54459" s="3">
        <v>42598</v>
      </c>
      <c r="F54459">
        <v>328000</v>
      </c>
      <c r="G54459" t="s">
        <v>98312</v>
      </c>
      <c r="H54459" t="s">
        <v>22</v>
      </c>
      <c r="I54459" t="s">
        <v>188424</v>
      </c>
      <c r="J54459" t="s">
        <v>188424</v>
      </c>
      <c r="K54459">
        <v>0</v>
      </c>
      <c r="L54459" t="s">
        <v>188424</v>
      </c>
      <c r="M54459">
        <v>0</v>
      </c>
      <c r="N54459">
        <v>0</v>
      </c>
      <c r="O54459">
        <v>0</v>
      </c>
      <c r="P54459">
        <v>0</v>
      </c>
      <c r="Q54459">
        <v>0</v>
      </c>
      <c r="R54459">
        <v>0</v>
      </c>
      <c r="S54459">
        <v>0</v>
      </c>
    </row>
    <row r="54460" spans="1:19" x14ac:dyDescent="0.25">
      <c r="A54460">
        <v>28946</v>
      </c>
      <c r="B54460" t="s">
        <v>98313</v>
      </c>
      <c r="C54460" t="s">
        <v>20</v>
      </c>
      <c r="D54460" t="s">
        <v>145234</v>
      </c>
      <c r="E54460" s="3">
        <v>42124</v>
      </c>
      <c r="F54460">
        <v>286000</v>
      </c>
      <c r="G54460" t="s">
        <v>98314</v>
      </c>
      <c r="H54460" t="s">
        <v>22</v>
      </c>
      <c r="I54460" t="s">
        <v>188424</v>
      </c>
      <c r="J54460" t="s">
        <v>188424</v>
      </c>
      <c r="K54460">
        <v>0</v>
      </c>
      <c r="L54460" t="s">
        <v>188424</v>
      </c>
      <c r="M54460">
        <v>0</v>
      </c>
      <c r="N54460">
        <v>0</v>
      </c>
      <c r="O54460">
        <v>0</v>
      </c>
      <c r="P54460">
        <v>0</v>
      </c>
      <c r="Q54460">
        <v>0</v>
      </c>
      <c r="R54460">
        <v>0</v>
      </c>
      <c r="S54460">
        <v>0</v>
      </c>
    </row>
    <row r="54461" spans="1:19" x14ac:dyDescent="0.25">
      <c r="A54461">
        <v>12104</v>
      </c>
      <c r="B54461" t="s">
        <v>98315</v>
      </c>
      <c r="C54461" t="s">
        <v>20</v>
      </c>
      <c r="D54461" t="s">
        <v>145235</v>
      </c>
      <c r="E54461" s="3">
        <v>41677</v>
      </c>
      <c r="F54461">
        <v>257500</v>
      </c>
      <c r="G54461" t="s">
        <v>98316</v>
      </c>
      <c r="H54461" t="s">
        <v>22</v>
      </c>
      <c r="I54461" t="s">
        <v>188424</v>
      </c>
      <c r="J54461" t="s">
        <v>188424</v>
      </c>
      <c r="K54461">
        <v>0</v>
      </c>
      <c r="L54461" t="s">
        <v>188424</v>
      </c>
      <c r="M54461">
        <v>0</v>
      </c>
      <c r="N54461">
        <v>0</v>
      </c>
      <c r="O54461">
        <v>0</v>
      </c>
      <c r="P54461">
        <v>0</v>
      </c>
      <c r="Q54461">
        <v>0</v>
      </c>
      <c r="R54461">
        <v>0</v>
      </c>
      <c r="S54461">
        <v>0</v>
      </c>
    </row>
    <row r="54462" spans="1:19" x14ac:dyDescent="0.25">
      <c r="A54462">
        <v>47963</v>
      </c>
      <c r="B54462" t="s">
        <v>98317</v>
      </c>
      <c r="C54462" t="s">
        <v>20</v>
      </c>
      <c r="D54462" t="s">
        <v>145236</v>
      </c>
      <c r="E54462" s="3">
        <v>42510</v>
      </c>
      <c r="F54462">
        <v>289900</v>
      </c>
      <c r="G54462" t="s">
        <v>98318</v>
      </c>
      <c r="H54462" t="s">
        <v>22</v>
      </c>
      <c r="I54462" t="s">
        <v>188424</v>
      </c>
      <c r="J54462" t="s">
        <v>188424</v>
      </c>
      <c r="K54462">
        <v>0</v>
      </c>
      <c r="L54462" t="s">
        <v>188424</v>
      </c>
      <c r="M54462">
        <v>0</v>
      </c>
      <c r="N54462">
        <v>0</v>
      </c>
      <c r="O54462">
        <v>0</v>
      </c>
      <c r="P54462">
        <v>0</v>
      </c>
      <c r="Q54462">
        <v>0</v>
      </c>
      <c r="R54462">
        <v>0</v>
      </c>
      <c r="S54462">
        <v>0</v>
      </c>
    </row>
    <row r="54463" spans="1:19" x14ac:dyDescent="0.25">
      <c r="A54463">
        <v>30413</v>
      </c>
      <c r="B54463" t="s">
        <v>98319</v>
      </c>
      <c r="C54463" t="s">
        <v>20</v>
      </c>
      <c r="D54463" t="s">
        <v>145237</v>
      </c>
      <c r="E54463" s="3">
        <v>42153</v>
      </c>
      <c r="F54463">
        <v>274900</v>
      </c>
      <c r="G54463" t="s">
        <v>98320</v>
      </c>
      <c r="H54463" t="s">
        <v>22</v>
      </c>
      <c r="I54463" t="s">
        <v>188424</v>
      </c>
      <c r="J54463" t="s">
        <v>188424</v>
      </c>
      <c r="K54463">
        <v>0</v>
      </c>
      <c r="L54463" t="s">
        <v>188424</v>
      </c>
      <c r="M54463">
        <v>0</v>
      </c>
      <c r="N54463">
        <v>0</v>
      </c>
      <c r="O54463">
        <v>0</v>
      </c>
      <c r="P54463">
        <v>0</v>
      </c>
      <c r="Q54463">
        <v>0</v>
      </c>
      <c r="R54463">
        <v>0</v>
      </c>
      <c r="S54463">
        <v>0</v>
      </c>
    </row>
    <row r="54464" spans="1:19" x14ac:dyDescent="0.25">
      <c r="A54464">
        <v>43726</v>
      </c>
      <c r="B54464" t="s">
        <v>98319</v>
      </c>
      <c r="C54464" t="s">
        <v>20</v>
      </c>
      <c r="D54464" t="s">
        <v>145237</v>
      </c>
      <c r="E54464" s="3">
        <v>42422</v>
      </c>
      <c r="F54464">
        <v>287000</v>
      </c>
      <c r="G54464" t="s">
        <v>98321</v>
      </c>
      <c r="H54464" t="s">
        <v>22</v>
      </c>
      <c r="I54464" t="s">
        <v>188424</v>
      </c>
      <c r="J54464" t="s">
        <v>188424</v>
      </c>
      <c r="K54464">
        <v>0</v>
      </c>
      <c r="L54464" t="s">
        <v>188424</v>
      </c>
      <c r="M54464">
        <v>0</v>
      </c>
      <c r="N54464">
        <v>0</v>
      </c>
      <c r="O54464">
        <v>0</v>
      </c>
      <c r="P54464">
        <v>0</v>
      </c>
      <c r="Q54464">
        <v>0</v>
      </c>
      <c r="R54464">
        <v>0</v>
      </c>
      <c r="S54464">
        <v>0</v>
      </c>
    </row>
    <row r="54465" spans="1:19" x14ac:dyDescent="0.25">
      <c r="A54465">
        <v>10367</v>
      </c>
      <c r="B54465" t="s">
        <v>98322</v>
      </c>
      <c r="C54465" t="s">
        <v>20</v>
      </c>
      <c r="D54465" t="s">
        <v>145238</v>
      </c>
      <c r="E54465" s="3">
        <v>41627</v>
      </c>
      <c r="F54465">
        <v>275000</v>
      </c>
      <c r="G54465" t="s">
        <v>98323</v>
      </c>
      <c r="H54465" t="s">
        <v>22</v>
      </c>
      <c r="I54465" t="s">
        <v>188424</v>
      </c>
      <c r="J54465" t="s">
        <v>188424</v>
      </c>
      <c r="K54465">
        <v>0</v>
      </c>
      <c r="L54465" t="s">
        <v>188424</v>
      </c>
      <c r="M54465">
        <v>0</v>
      </c>
      <c r="N54465">
        <v>0</v>
      </c>
      <c r="O54465">
        <v>0</v>
      </c>
      <c r="P54465">
        <v>0</v>
      </c>
      <c r="Q54465">
        <v>0</v>
      </c>
      <c r="R54465">
        <v>0</v>
      </c>
      <c r="S54465">
        <v>0</v>
      </c>
    </row>
    <row r="54466" spans="1:19" x14ac:dyDescent="0.25">
      <c r="A54466">
        <v>53995</v>
      </c>
      <c r="B54466" t="s">
        <v>98324</v>
      </c>
      <c r="C54466" t="s">
        <v>20</v>
      </c>
      <c r="D54466" t="s">
        <v>145239</v>
      </c>
      <c r="E54466" s="3">
        <v>42642</v>
      </c>
      <c r="F54466">
        <v>259900</v>
      </c>
      <c r="G54466" t="s">
        <v>98325</v>
      </c>
      <c r="H54466" t="s">
        <v>22</v>
      </c>
      <c r="I54466" t="s">
        <v>188424</v>
      </c>
      <c r="J54466" t="s">
        <v>188424</v>
      </c>
      <c r="K54466">
        <v>0</v>
      </c>
      <c r="L54466" t="s">
        <v>188424</v>
      </c>
      <c r="M54466">
        <v>0</v>
      </c>
      <c r="N54466">
        <v>0</v>
      </c>
      <c r="O54466">
        <v>0</v>
      </c>
      <c r="P54466">
        <v>0</v>
      </c>
      <c r="Q54466">
        <v>0</v>
      </c>
      <c r="R54466">
        <v>0</v>
      </c>
      <c r="S54466">
        <v>0</v>
      </c>
    </row>
    <row r="54467" spans="1:19" x14ac:dyDescent="0.25">
      <c r="A54467">
        <v>30414</v>
      </c>
      <c r="B54467" t="s">
        <v>98326</v>
      </c>
      <c r="C54467" t="s">
        <v>20</v>
      </c>
      <c r="D54467" t="s">
        <v>145240</v>
      </c>
      <c r="E54467" s="3">
        <v>42152</v>
      </c>
      <c r="F54467">
        <v>274947</v>
      </c>
      <c r="G54467" t="s">
        <v>98327</v>
      </c>
      <c r="H54467" t="s">
        <v>22</v>
      </c>
      <c r="I54467" t="s">
        <v>188424</v>
      </c>
      <c r="J54467" t="s">
        <v>188424</v>
      </c>
      <c r="K54467">
        <v>0</v>
      </c>
      <c r="L54467" t="s">
        <v>188424</v>
      </c>
      <c r="M54467">
        <v>0</v>
      </c>
      <c r="N54467">
        <v>0</v>
      </c>
      <c r="O54467">
        <v>0</v>
      </c>
      <c r="P54467">
        <v>0</v>
      </c>
      <c r="Q54467">
        <v>0</v>
      </c>
      <c r="R54467">
        <v>0</v>
      </c>
      <c r="S54467">
        <v>0</v>
      </c>
    </row>
    <row r="54468" spans="1:19" x14ac:dyDescent="0.25">
      <c r="A54468">
        <v>39014</v>
      </c>
      <c r="B54468" t="s">
        <v>98328</v>
      </c>
      <c r="C54468" t="s">
        <v>20</v>
      </c>
      <c r="D54468" t="s">
        <v>145241</v>
      </c>
      <c r="E54468" s="3">
        <v>42286</v>
      </c>
      <c r="F54468">
        <v>270000</v>
      </c>
      <c r="G54468" t="s">
        <v>98329</v>
      </c>
      <c r="H54468" t="s">
        <v>22</v>
      </c>
      <c r="I54468" t="s">
        <v>188424</v>
      </c>
      <c r="J54468" t="s">
        <v>188424</v>
      </c>
      <c r="K54468">
        <v>0</v>
      </c>
      <c r="L54468" t="s">
        <v>188424</v>
      </c>
      <c r="M54468">
        <v>0</v>
      </c>
      <c r="N54468">
        <v>0</v>
      </c>
      <c r="O54468">
        <v>0</v>
      </c>
      <c r="P54468">
        <v>0</v>
      </c>
      <c r="Q54468">
        <v>0</v>
      </c>
      <c r="R54468">
        <v>0</v>
      </c>
      <c r="S54468">
        <v>0</v>
      </c>
    </row>
    <row r="54469" spans="1:19" x14ac:dyDescent="0.25">
      <c r="A54469">
        <v>15106</v>
      </c>
      <c r="B54469" t="s">
        <v>98330</v>
      </c>
      <c r="C54469" t="s">
        <v>20</v>
      </c>
      <c r="D54469" t="s">
        <v>145242</v>
      </c>
      <c r="E54469" s="3">
        <v>41764</v>
      </c>
      <c r="F54469">
        <v>275000</v>
      </c>
      <c r="G54469" t="s">
        <v>98331</v>
      </c>
      <c r="H54469" t="s">
        <v>22</v>
      </c>
      <c r="I54469" t="s">
        <v>188424</v>
      </c>
      <c r="J54469" t="s">
        <v>188424</v>
      </c>
      <c r="K54469">
        <v>0</v>
      </c>
      <c r="L54469" t="s">
        <v>188424</v>
      </c>
      <c r="M54469">
        <v>0</v>
      </c>
      <c r="N54469">
        <v>0</v>
      </c>
      <c r="O54469">
        <v>0</v>
      </c>
      <c r="P54469">
        <v>0</v>
      </c>
      <c r="Q54469">
        <v>0</v>
      </c>
      <c r="R54469">
        <v>0</v>
      </c>
      <c r="S54469">
        <v>0</v>
      </c>
    </row>
    <row r="54470" spans="1:19" x14ac:dyDescent="0.25">
      <c r="A54470">
        <v>15107</v>
      </c>
      <c r="B54470" t="s">
        <v>98332</v>
      </c>
      <c r="C54470" t="s">
        <v>20</v>
      </c>
      <c r="D54470" t="s">
        <v>145243</v>
      </c>
      <c r="E54470" s="3">
        <v>41775</v>
      </c>
      <c r="F54470">
        <v>265000</v>
      </c>
      <c r="G54470" t="s">
        <v>98333</v>
      </c>
      <c r="H54470" t="s">
        <v>22</v>
      </c>
      <c r="I54470" t="s">
        <v>188424</v>
      </c>
      <c r="J54470" t="s">
        <v>188424</v>
      </c>
      <c r="K54470">
        <v>0</v>
      </c>
      <c r="L54470" t="s">
        <v>188424</v>
      </c>
      <c r="M54470">
        <v>0</v>
      </c>
      <c r="N54470">
        <v>0</v>
      </c>
      <c r="O54470">
        <v>0</v>
      </c>
      <c r="P54470">
        <v>0</v>
      </c>
      <c r="Q54470">
        <v>0</v>
      </c>
      <c r="R54470">
        <v>0</v>
      </c>
      <c r="S54470">
        <v>0</v>
      </c>
    </row>
    <row r="54471" spans="1:19" x14ac:dyDescent="0.25">
      <c r="A54471">
        <v>47964</v>
      </c>
      <c r="B54471" t="s">
        <v>98334</v>
      </c>
      <c r="C54471" t="s">
        <v>20</v>
      </c>
      <c r="D54471" t="s">
        <v>145244</v>
      </c>
      <c r="E54471" s="3">
        <v>42493</v>
      </c>
      <c r="F54471">
        <v>320000</v>
      </c>
      <c r="G54471" t="s">
        <v>98335</v>
      </c>
      <c r="H54471" t="s">
        <v>22</v>
      </c>
      <c r="I54471" t="s">
        <v>188424</v>
      </c>
      <c r="J54471" t="s">
        <v>188424</v>
      </c>
      <c r="K54471">
        <v>0</v>
      </c>
      <c r="L54471" t="s">
        <v>188424</v>
      </c>
      <c r="M54471">
        <v>0</v>
      </c>
      <c r="N54471">
        <v>0</v>
      </c>
      <c r="O54471">
        <v>0</v>
      </c>
      <c r="P54471">
        <v>0</v>
      </c>
      <c r="Q54471">
        <v>0</v>
      </c>
      <c r="R54471">
        <v>0</v>
      </c>
      <c r="S54471">
        <v>0</v>
      </c>
    </row>
    <row r="54472" spans="1:19" x14ac:dyDescent="0.25">
      <c r="A54472">
        <v>42705</v>
      </c>
      <c r="B54472" t="s">
        <v>98336</v>
      </c>
      <c r="C54472" t="s">
        <v>20</v>
      </c>
      <c r="D54472" t="s">
        <v>145245</v>
      </c>
      <c r="E54472" s="3">
        <v>42377</v>
      </c>
      <c r="F54472">
        <v>269000</v>
      </c>
      <c r="G54472" t="s">
        <v>98337</v>
      </c>
      <c r="H54472" t="s">
        <v>22</v>
      </c>
      <c r="I54472" t="s">
        <v>188424</v>
      </c>
      <c r="J54472" t="s">
        <v>188424</v>
      </c>
      <c r="K54472">
        <v>0</v>
      </c>
      <c r="L54472" t="s">
        <v>188424</v>
      </c>
      <c r="M54472">
        <v>0</v>
      </c>
      <c r="N54472">
        <v>0</v>
      </c>
      <c r="O54472">
        <v>0</v>
      </c>
      <c r="P54472">
        <v>0</v>
      </c>
      <c r="Q54472">
        <v>0</v>
      </c>
      <c r="R54472">
        <v>0</v>
      </c>
      <c r="S54472">
        <v>0</v>
      </c>
    </row>
    <row r="54473" spans="1:19" x14ac:dyDescent="0.25">
      <c r="A54473">
        <v>26962</v>
      </c>
      <c r="B54473" t="s">
        <v>98338</v>
      </c>
      <c r="C54473" t="s">
        <v>20</v>
      </c>
      <c r="D54473" t="s">
        <v>145246</v>
      </c>
      <c r="E54473" s="3">
        <v>42054</v>
      </c>
      <c r="F54473">
        <v>232184</v>
      </c>
      <c r="G54473" t="s">
        <v>98339</v>
      </c>
      <c r="H54473" t="s">
        <v>22</v>
      </c>
      <c r="I54473" t="s">
        <v>188424</v>
      </c>
      <c r="J54473" t="s">
        <v>188424</v>
      </c>
      <c r="K54473">
        <v>0</v>
      </c>
      <c r="L54473" t="s">
        <v>188424</v>
      </c>
      <c r="M54473">
        <v>0</v>
      </c>
      <c r="N54473">
        <v>0</v>
      </c>
      <c r="O54473">
        <v>0</v>
      </c>
      <c r="P54473">
        <v>0</v>
      </c>
      <c r="Q54473">
        <v>0</v>
      </c>
      <c r="R54473">
        <v>0</v>
      </c>
      <c r="S54473">
        <v>0</v>
      </c>
    </row>
    <row r="54474" spans="1:19" x14ac:dyDescent="0.25">
      <c r="A54474">
        <v>42706</v>
      </c>
      <c r="B54474" t="s">
        <v>98340</v>
      </c>
      <c r="C54474" t="s">
        <v>20</v>
      </c>
      <c r="D54474" t="s">
        <v>145247</v>
      </c>
      <c r="E54474" s="3">
        <v>42398</v>
      </c>
      <c r="F54474">
        <v>298000</v>
      </c>
      <c r="G54474" t="s">
        <v>98341</v>
      </c>
      <c r="H54474" t="s">
        <v>22</v>
      </c>
      <c r="I54474" t="s">
        <v>188424</v>
      </c>
      <c r="J54474" t="s">
        <v>188424</v>
      </c>
      <c r="K54474">
        <v>0</v>
      </c>
      <c r="L54474" t="s">
        <v>188424</v>
      </c>
      <c r="M54474">
        <v>0</v>
      </c>
      <c r="N54474">
        <v>0</v>
      </c>
      <c r="O54474">
        <v>0</v>
      </c>
      <c r="P54474">
        <v>0</v>
      </c>
      <c r="Q54474">
        <v>0</v>
      </c>
      <c r="R54474">
        <v>0</v>
      </c>
      <c r="S54474">
        <v>0</v>
      </c>
    </row>
    <row r="54475" spans="1:19" x14ac:dyDescent="0.25">
      <c r="A54475">
        <v>42707</v>
      </c>
      <c r="B54475" t="s">
        <v>98342</v>
      </c>
      <c r="C54475" t="s">
        <v>20</v>
      </c>
      <c r="D54475" t="s">
        <v>145248</v>
      </c>
      <c r="E54475" s="3">
        <v>42381</v>
      </c>
      <c r="F54475">
        <v>279900</v>
      </c>
      <c r="G54475" t="s">
        <v>98343</v>
      </c>
      <c r="H54475" t="s">
        <v>22</v>
      </c>
      <c r="I54475" t="s">
        <v>188424</v>
      </c>
      <c r="J54475" t="s">
        <v>188424</v>
      </c>
      <c r="K54475">
        <v>0</v>
      </c>
      <c r="L54475" t="s">
        <v>188424</v>
      </c>
      <c r="M54475">
        <v>0</v>
      </c>
      <c r="N54475">
        <v>0</v>
      </c>
      <c r="O54475">
        <v>0</v>
      </c>
      <c r="P54475">
        <v>0</v>
      </c>
      <c r="Q54475">
        <v>0</v>
      </c>
      <c r="R54475">
        <v>0</v>
      </c>
      <c r="S54475">
        <v>0</v>
      </c>
    </row>
    <row r="54476" spans="1:19" x14ac:dyDescent="0.25">
      <c r="A54476">
        <v>6513</v>
      </c>
      <c r="B54476" t="s">
        <v>98344</v>
      </c>
      <c r="C54476" t="s">
        <v>20</v>
      </c>
      <c r="D54476" t="s">
        <v>145249</v>
      </c>
      <c r="E54476" s="3">
        <v>41516</v>
      </c>
      <c r="F54476">
        <v>244000</v>
      </c>
      <c r="G54476" t="s">
        <v>98345</v>
      </c>
      <c r="H54476" t="s">
        <v>22</v>
      </c>
      <c r="I54476" t="s">
        <v>188424</v>
      </c>
      <c r="J54476" t="s">
        <v>188424</v>
      </c>
      <c r="K54476">
        <v>0</v>
      </c>
      <c r="L54476" t="s">
        <v>188424</v>
      </c>
      <c r="M54476">
        <v>0</v>
      </c>
      <c r="N54476">
        <v>0</v>
      </c>
      <c r="O54476">
        <v>0</v>
      </c>
      <c r="P54476">
        <v>0</v>
      </c>
      <c r="Q54476">
        <v>0</v>
      </c>
      <c r="R54476">
        <v>0</v>
      </c>
      <c r="S54476">
        <v>0</v>
      </c>
    </row>
    <row r="54477" spans="1:19" x14ac:dyDescent="0.25">
      <c r="A54477">
        <v>44774</v>
      </c>
      <c r="B54477" t="s">
        <v>98346</v>
      </c>
      <c r="C54477" t="s">
        <v>20</v>
      </c>
      <c r="D54477" t="s">
        <v>145250</v>
      </c>
      <c r="E54477" s="3">
        <v>42447</v>
      </c>
      <c r="F54477">
        <v>240000</v>
      </c>
      <c r="G54477" t="s">
        <v>98347</v>
      </c>
      <c r="H54477" t="s">
        <v>22</v>
      </c>
      <c r="I54477" t="s">
        <v>188424</v>
      </c>
      <c r="J54477" t="s">
        <v>188424</v>
      </c>
      <c r="K54477">
        <v>0</v>
      </c>
      <c r="L54477" t="s">
        <v>188424</v>
      </c>
      <c r="M54477">
        <v>0</v>
      </c>
      <c r="N54477">
        <v>0</v>
      </c>
      <c r="O54477">
        <v>0</v>
      </c>
      <c r="P54477">
        <v>0</v>
      </c>
      <c r="Q54477">
        <v>0</v>
      </c>
      <c r="R54477">
        <v>0</v>
      </c>
      <c r="S54477">
        <v>0</v>
      </c>
    </row>
    <row r="54478" spans="1:19" x14ac:dyDescent="0.25">
      <c r="A54478">
        <v>49801</v>
      </c>
      <c r="B54478" t="s">
        <v>98348</v>
      </c>
      <c r="C54478" t="s">
        <v>20</v>
      </c>
      <c r="D54478" t="s">
        <v>145251</v>
      </c>
      <c r="E54478" s="3">
        <v>42531</v>
      </c>
      <c r="F54478">
        <v>272000</v>
      </c>
      <c r="G54478" t="s">
        <v>98349</v>
      </c>
      <c r="H54478" t="s">
        <v>22</v>
      </c>
      <c r="I54478" t="s">
        <v>188424</v>
      </c>
      <c r="J54478" t="s">
        <v>188424</v>
      </c>
      <c r="K54478">
        <v>0</v>
      </c>
      <c r="L54478" t="s">
        <v>188424</v>
      </c>
      <c r="M54478">
        <v>0</v>
      </c>
      <c r="N54478">
        <v>0</v>
      </c>
      <c r="O54478">
        <v>0</v>
      </c>
      <c r="P54478">
        <v>0</v>
      </c>
      <c r="Q54478">
        <v>0</v>
      </c>
      <c r="R54478">
        <v>0</v>
      </c>
      <c r="S54478">
        <v>0</v>
      </c>
    </row>
    <row r="54479" spans="1:19" x14ac:dyDescent="0.25">
      <c r="A54479">
        <v>27652</v>
      </c>
      <c r="B54479" t="s">
        <v>98350</v>
      </c>
      <c r="C54479" t="s">
        <v>20</v>
      </c>
      <c r="D54479" t="s">
        <v>145252</v>
      </c>
      <c r="E54479" s="3">
        <v>42076</v>
      </c>
      <c r="F54479">
        <v>227500</v>
      </c>
      <c r="G54479" t="s">
        <v>98351</v>
      </c>
      <c r="H54479" t="s">
        <v>22</v>
      </c>
      <c r="I54479" t="s">
        <v>188424</v>
      </c>
      <c r="J54479" t="s">
        <v>188424</v>
      </c>
      <c r="K54479">
        <v>0</v>
      </c>
      <c r="L54479" t="s">
        <v>188424</v>
      </c>
      <c r="M54479">
        <v>0</v>
      </c>
      <c r="N54479">
        <v>0</v>
      </c>
      <c r="O54479">
        <v>0</v>
      </c>
      <c r="P54479">
        <v>0</v>
      </c>
      <c r="Q54479">
        <v>0</v>
      </c>
      <c r="R54479">
        <v>0</v>
      </c>
      <c r="S54479">
        <v>0</v>
      </c>
    </row>
    <row r="54480" spans="1:19" x14ac:dyDescent="0.25">
      <c r="A54480">
        <v>2699</v>
      </c>
      <c r="B54480" t="s">
        <v>98352</v>
      </c>
      <c r="C54480" t="s">
        <v>20</v>
      </c>
      <c r="D54480" t="s">
        <v>145253</v>
      </c>
      <c r="E54480" s="3">
        <v>41401</v>
      </c>
      <c r="F54480">
        <v>265000</v>
      </c>
      <c r="G54480" t="s">
        <v>98353</v>
      </c>
      <c r="H54480" t="s">
        <v>22</v>
      </c>
      <c r="I54480" t="s">
        <v>188424</v>
      </c>
      <c r="J54480" t="s">
        <v>188424</v>
      </c>
      <c r="K54480">
        <v>0</v>
      </c>
      <c r="L54480" t="s">
        <v>188424</v>
      </c>
      <c r="M54480">
        <v>0</v>
      </c>
      <c r="N54480">
        <v>0</v>
      </c>
      <c r="O54480">
        <v>0</v>
      </c>
      <c r="P54480">
        <v>0</v>
      </c>
      <c r="Q54480">
        <v>0</v>
      </c>
      <c r="R54480">
        <v>0</v>
      </c>
      <c r="S54480">
        <v>0</v>
      </c>
    </row>
    <row r="54481" spans="1:19" x14ac:dyDescent="0.25">
      <c r="A54481">
        <v>8478</v>
      </c>
      <c r="B54481" t="s">
        <v>98354</v>
      </c>
      <c r="C54481" t="s">
        <v>20</v>
      </c>
      <c r="D54481" t="s">
        <v>145254</v>
      </c>
      <c r="E54481" s="3">
        <v>41564</v>
      </c>
      <c r="F54481">
        <v>262000</v>
      </c>
      <c r="G54481" t="s">
        <v>98355</v>
      </c>
      <c r="H54481" t="s">
        <v>22</v>
      </c>
      <c r="I54481" t="s">
        <v>188424</v>
      </c>
      <c r="J54481" t="s">
        <v>188424</v>
      </c>
      <c r="K54481">
        <v>0</v>
      </c>
      <c r="L54481" t="s">
        <v>188424</v>
      </c>
      <c r="M54481">
        <v>0</v>
      </c>
      <c r="N54481">
        <v>0</v>
      </c>
      <c r="O54481">
        <v>0</v>
      </c>
      <c r="P54481">
        <v>0</v>
      </c>
      <c r="Q54481">
        <v>0</v>
      </c>
      <c r="R54481">
        <v>0</v>
      </c>
      <c r="S54481">
        <v>0</v>
      </c>
    </row>
    <row r="54482" spans="1:19" x14ac:dyDescent="0.25">
      <c r="A54482">
        <v>12105</v>
      </c>
      <c r="B54482" t="s">
        <v>98354</v>
      </c>
      <c r="C54482" t="s">
        <v>20</v>
      </c>
      <c r="D54482" t="s">
        <v>145254</v>
      </c>
      <c r="E54482" s="3">
        <v>41696</v>
      </c>
      <c r="F54482">
        <v>269900</v>
      </c>
      <c r="G54482" t="s">
        <v>98356</v>
      </c>
      <c r="H54482" t="s">
        <v>22</v>
      </c>
      <c r="I54482" t="s">
        <v>188424</v>
      </c>
      <c r="J54482" t="s">
        <v>188424</v>
      </c>
      <c r="K54482">
        <v>0</v>
      </c>
      <c r="L54482" t="s">
        <v>188424</v>
      </c>
      <c r="M54482">
        <v>0</v>
      </c>
      <c r="N54482">
        <v>0</v>
      </c>
      <c r="O54482">
        <v>0</v>
      </c>
      <c r="P54482">
        <v>0</v>
      </c>
      <c r="Q54482">
        <v>0</v>
      </c>
      <c r="R54482">
        <v>0</v>
      </c>
      <c r="S54482">
        <v>0</v>
      </c>
    </row>
    <row r="54483" spans="1:19" x14ac:dyDescent="0.25">
      <c r="A54483">
        <v>32305</v>
      </c>
      <c r="B54483" t="s">
        <v>98357</v>
      </c>
      <c r="C54483" t="s">
        <v>20</v>
      </c>
      <c r="D54483" t="s">
        <v>145255</v>
      </c>
      <c r="E54483" s="3">
        <v>42174</v>
      </c>
      <c r="F54483">
        <v>300000</v>
      </c>
      <c r="G54483" t="s">
        <v>98358</v>
      </c>
      <c r="H54483" t="s">
        <v>22</v>
      </c>
      <c r="I54483" t="s">
        <v>188424</v>
      </c>
      <c r="J54483" t="s">
        <v>188424</v>
      </c>
      <c r="K54483">
        <v>0</v>
      </c>
      <c r="L54483" t="s">
        <v>188424</v>
      </c>
      <c r="M54483">
        <v>0</v>
      </c>
      <c r="N54483">
        <v>0</v>
      </c>
      <c r="O54483">
        <v>0</v>
      </c>
      <c r="P54483">
        <v>0</v>
      </c>
      <c r="Q54483">
        <v>0</v>
      </c>
      <c r="R54483">
        <v>0</v>
      </c>
      <c r="S54483">
        <v>0</v>
      </c>
    </row>
    <row r="54484" spans="1:19" x14ac:dyDescent="0.25">
      <c r="A54484">
        <v>51565</v>
      </c>
      <c r="B54484" t="s">
        <v>98359</v>
      </c>
      <c r="C54484" t="s">
        <v>20</v>
      </c>
      <c r="D54484" t="s">
        <v>145256</v>
      </c>
      <c r="E54484" s="3">
        <v>42566</v>
      </c>
      <c r="F54484">
        <v>339500</v>
      </c>
      <c r="G54484" t="s">
        <v>98360</v>
      </c>
      <c r="H54484" t="s">
        <v>22</v>
      </c>
      <c r="I54484" t="s">
        <v>188424</v>
      </c>
      <c r="J54484" t="s">
        <v>188424</v>
      </c>
      <c r="K54484">
        <v>0</v>
      </c>
      <c r="L54484" t="s">
        <v>188424</v>
      </c>
      <c r="M54484">
        <v>0</v>
      </c>
      <c r="N54484">
        <v>0</v>
      </c>
      <c r="O54484">
        <v>0</v>
      </c>
      <c r="P54484">
        <v>0</v>
      </c>
      <c r="Q54484">
        <v>0</v>
      </c>
      <c r="R54484">
        <v>0</v>
      </c>
      <c r="S54484">
        <v>0</v>
      </c>
    </row>
    <row r="54485" spans="1:19" x14ac:dyDescent="0.25">
      <c r="A54485">
        <v>34124</v>
      </c>
      <c r="B54485" t="s">
        <v>98361</v>
      </c>
      <c r="C54485" t="s">
        <v>20</v>
      </c>
      <c r="D54485" t="s">
        <v>145257</v>
      </c>
      <c r="E54485" s="3">
        <v>42200</v>
      </c>
      <c r="F54485">
        <v>235000</v>
      </c>
      <c r="G54485" t="s">
        <v>98362</v>
      </c>
      <c r="H54485" t="s">
        <v>22</v>
      </c>
      <c r="I54485" t="s">
        <v>188424</v>
      </c>
      <c r="J54485" t="s">
        <v>188424</v>
      </c>
      <c r="K54485">
        <v>0</v>
      </c>
      <c r="L54485" t="s">
        <v>188424</v>
      </c>
      <c r="M54485">
        <v>0</v>
      </c>
      <c r="N54485">
        <v>0</v>
      </c>
      <c r="O54485">
        <v>0</v>
      </c>
      <c r="P54485">
        <v>0</v>
      </c>
      <c r="Q54485">
        <v>0</v>
      </c>
      <c r="R54485">
        <v>0</v>
      </c>
      <c r="S54485">
        <v>0</v>
      </c>
    </row>
    <row r="54486" spans="1:19" x14ac:dyDescent="0.25">
      <c r="A54486">
        <v>11447</v>
      </c>
      <c r="B54486" t="s">
        <v>98363</v>
      </c>
      <c r="C54486" t="s">
        <v>20</v>
      </c>
      <c r="D54486" t="s">
        <v>145258</v>
      </c>
      <c r="E54486" s="3">
        <v>41666</v>
      </c>
      <c r="F54486">
        <v>269250</v>
      </c>
      <c r="G54486" t="s">
        <v>98364</v>
      </c>
      <c r="H54486" t="s">
        <v>22</v>
      </c>
      <c r="I54486" t="s">
        <v>188424</v>
      </c>
      <c r="J54486" t="s">
        <v>188424</v>
      </c>
      <c r="K54486">
        <v>0</v>
      </c>
      <c r="L54486" t="s">
        <v>188424</v>
      </c>
      <c r="M54486">
        <v>0</v>
      </c>
      <c r="N54486">
        <v>0</v>
      </c>
      <c r="O54486">
        <v>0</v>
      </c>
      <c r="P54486">
        <v>0</v>
      </c>
      <c r="Q54486">
        <v>0</v>
      </c>
      <c r="R54486">
        <v>0</v>
      </c>
      <c r="S54486">
        <v>0</v>
      </c>
    </row>
    <row r="54487" spans="1:19" x14ac:dyDescent="0.25">
      <c r="A54487">
        <v>20746</v>
      </c>
      <c r="B54487" t="s">
        <v>98365</v>
      </c>
      <c r="C54487" t="s">
        <v>20</v>
      </c>
      <c r="D54487" t="s">
        <v>145259</v>
      </c>
      <c r="E54487" s="3">
        <v>41901</v>
      </c>
      <c r="F54487">
        <v>276500</v>
      </c>
      <c r="G54487" t="s">
        <v>98366</v>
      </c>
      <c r="H54487" t="s">
        <v>22</v>
      </c>
      <c r="I54487" t="s">
        <v>188424</v>
      </c>
      <c r="J54487" t="s">
        <v>188424</v>
      </c>
      <c r="K54487">
        <v>0</v>
      </c>
      <c r="L54487" t="s">
        <v>188424</v>
      </c>
      <c r="M54487">
        <v>0</v>
      </c>
      <c r="N54487">
        <v>0</v>
      </c>
      <c r="O54487">
        <v>0</v>
      </c>
      <c r="P54487">
        <v>0</v>
      </c>
      <c r="Q54487">
        <v>0</v>
      </c>
      <c r="R54487">
        <v>0</v>
      </c>
      <c r="S54487">
        <v>0</v>
      </c>
    </row>
    <row r="54488" spans="1:19" x14ac:dyDescent="0.25">
      <c r="A54488">
        <v>28947</v>
      </c>
      <c r="B54488" t="s">
        <v>98365</v>
      </c>
      <c r="C54488" t="s">
        <v>20</v>
      </c>
      <c r="D54488" t="s">
        <v>145259</v>
      </c>
      <c r="E54488" s="3">
        <v>42097</v>
      </c>
      <c r="F54488">
        <v>282000</v>
      </c>
      <c r="G54488" t="s">
        <v>98367</v>
      </c>
      <c r="H54488" t="s">
        <v>22</v>
      </c>
      <c r="I54488" t="s">
        <v>188424</v>
      </c>
      <c r="J54488" t="s">
        <v>188424</v>
      </c>
      <c r="K54488">
        <v>0</v>
      </c>
      <c r="L54488" t="s">
        <v>188424</v>
      </c>
      <c r="M54488">
        <v>0</v>
      </c>
      <c r="N54488">
        <v>0</v>
      </c>
      <c r="O54488">
        <v>0</v>
      </c>
      <c r="P54488">
        <v>0</v>
      </c>
      <c r="Q54488">
        <v>0</v>
      </c>
      <c r="R54488">
        <v>0</v>
      </c>
      <c r="S54488">
        <v>0</v>
      </c>
    </row>
    <row r="54489" spans="1:19" x14ac:dyDescent="0.25">
      <c r="A54489">
        <v>44775</v>
      </c>
      <c r="B54489" t="s">
        <v>98368</v>
      </c>
      <c r="C54489" t="s">
        <v>20</v>
      </c>
      <c r="D54489" t="s">
        <v>145260</v>
      </c>
      <c r="E54489" s="3">
        <v>42460</v>
      </c>
      <c r="F54489">
        <v>300000</v>
      </c>
      <c r="G54489" t="s">
        <v>98369</v>
      </c>
      <c r="H54489" t="s">
        <v>22</v>
      </c>
      <c r="I54489" t="s">
        <v>188424</v>
      </c>
      <c r="J54489" t="s">
        <v>188424</v>
      </c>
      <c r="K54489">
        <v>0</v>
      </c>
      <c r="L54489" t="s">
        <v>188424</v>
      </c>
      <c r="M54489">
        <v>0</v>
      </c>
      <c r="N54489">
        <v>0</v>
      </c>
      <c r="O54489">
        <v>0</v>
      </c>
      <c r="P54489">
        <v>0</v>
      </c>
      <c r="Q54489">
        <v>0</v>
      </c>
      <c r="R54489">
        <v>0</v>
      </c>
      <c r="S54489">
        <v>0</v>
      </c>
    </row>
    <row r="54490" spans="1:19" x14ac:dyDescent="0.25">
      <c r="A54490">
        <v>12106</v>
      </c>
      <c r="B54490" t="s">
        <v>98370</v>
      </c>
      <c r="C54490" t="s">
        <v>20</v>
      </c>
      <c r="D54490" t="s">
        <v>145261</v>
      </c>
      <c r="E54490" s="3">
        <v>41696</v>
      </c>
      <c r="F54490">
        <v>248900</v>
      </c>
      <c r="G54490" t="s">
        <v>98371</v>
      </c>
      <c r="H54490" t="s">
        <v>22</v>
      </c>
      <c r="I54490" t="s">
        <v>188424</v>
      </c>
      <c r="J54490" t="s">
        <v>188424</v>
      </c>
      <c r="K54490">
        <v>0</v>
      </c>
      <c r="L54490" t="s">
        <v>188424</v>
      </c>
      <c r="M54490">
        <v>0</v>
      </c>
      <c r="N54490">
        <v>0</v>
      </c>
      <c r="O54490">
        <v>0</v>
      </c>
      <c r="P54490">
        <v>0</v>
      </c>
      <c r="Q54490">
        <v>0</v>
      </c>
      <c r="R54490">
        <v>0</v>
      </c>
      <c r="S54490">
        <v>0</v>
      </c>
    </row>
    <row r="54491" spans="1:19" x14ac:dyDescent="0.25">
      <c r="A54491">
        <v>23454</v>
      </c>
      <c r="B54491" t="s">
        <v>98372</v>
      </c>
      <c r="C54491" t="s">
        <v>20</v>
      </c>
      <c r="D54491" t="s">
        <v>145262</v>
      </c>
      <c r="E54491" s="3">
        <v>41969</v>
      </c>
      <c r="F54491">
        <v>233000</v>
      </c>
      <c r="G54491" t="s">
        <v>98373</v>
      </c>
      <c r="H54491" t="s">
        <v>22</v>
      </c>
      <c r="I54491" t="s">
        <v>188424</v>
      </c>
      <c r="J54491" t="s">
        <v>188424</v>
      </c>
      <c r="K54491">
        <v>0</v>
      </c>
      <c r="L54491" t="s">
        <v>188424</v>
      </c>
      <c r="M54491">
        <v>0</v>
      </c>
      <c r="N54491">
        <v>0</v>
      </c>
      <c r="O54491">
        <v>0</v>
      </c>
      <c r="P54491">
        <v>0</v>
      </c>
      <c r="Q54491">
        <v>0</v>
      </c>
      <c r="R54491">
        <v>0</v>
      </c>
      <c r="S54491">
        <v>0</v>
      </c>
    </row>
    <row r="54492" spans="1:19" x14ac:dyDescent="0.25">
      <c r="A54492">
        <v>44776</v>
      </c>
      <c r="B54492" t="s">
        <v>98374</v>
      </c>
      <c r="C54492" t="s">
        <v>20</v>
      </c>
      <c r="D54492" t="s">
        <v>145263</v>
      </c>
      <c r="E54492" s="3">
        <v>42444</v>
      </c>
      <c r="F54492">
        <v>272900</v>
      </c>
      <c r="G54492" t="s">
        <v>98375</v>
      </c>
      <c r="H54492" t="s">
        <v>22</v>
      </c>
      <c r="I54492" t="s">
        <v>188424</v>
      </c>
      <c r="J54492" t="s">
        <v>188424</v>
      </c>
      <c r="K54492">
        <v>0</v>
      </c>
      <c r="L54492" t="s">
        <v>188424</v>
      </c>
      <c r="M54492">
        <v>0</v>
      </c>
      <c r="N54492">
        <v>0</v>
      </c>
      <c r="O54492">
        <v>0</v>
      </c>
      <c r="P54492">
        <v>0</v>
      </c>
      <c r="Q54492">
        <v>0</v>
      </c>
      <c r="R54492">
        <v>0</v>
      </c>
      <c r="S54492">
        <v>0</v>
      </c>
    </row>
    <row r="54493" spans="1:19" x14ac:dyDescent="0.25">
      <c r="A54493">
        <v>15108</v>
      </c>
      <c r="B54493" t="s">
        <v>98376</v>
      </c>
      <c r="C54493" t="s">
        <v>20</v>
      </c>
      <c r="D54493" t="s">
        <v>145264</v>
      </c>
      <c r="E54493" s="3">
        <v>41760</v>
      </c>
      <c r="F54493">
        <v>269000</v>
      </c>
      <c r="G54493" t="s">
        <v>98377</v>
      </c>
      <c r="H54493" t="s">
        <v>22</v>
      </c>
      <c r="I54493" t="s">
        <v>188424</v>
      </c>
      <c r="J54493" t="s">
        <v>188424</v>
      </c>
      <c r="K54493">
        <v>0</v>
      </c>
      <c r="L54493" t="s">
        <v>188424</v>
      </c>
      <c r="M54493">
        <v>0</v>
      </c>
      <c r="N54493">
        <v>0</v>
      </c>
      <c r="O54493">
        <v>0</v>
      </c>
      <c r="P54493">
        <v>0</v>
      </c>
      <c r="Q54493">
        <v>0</v>
      </c>
      <c r="R54493">
        <v>0</v>
      </c>
      <c r="S54493">
        <v>0</v>
      </c>
    </row>
    <row r="54494" spans="1:19" x14ac:dyDescent="0.25">
      <c r="A54494">
        <v>49802</v>
      </c>
      <c r="B54494" t="s">
        <v>98378</v>
      </c>
      <c r="C54494" t="s">
        <v>20</v>
      </c>
      <c r="D54494" t="s">
        <v>145265</v>
      </c>
      <c r="E54494" s="3">
        <v>42550</v>
      </c>
      <c r="F54494">
        <v>295000</v>
      </c>
      <c r="G54494" t="s">
        <v>98379</v>
      </c>
      <c r="H54494" t="s">
        <v>22</v>
      </c>
      <c r="I54494" t="s">
        <v>188424</v>
      </c>
      <c r="J54494" t="s">
        <v>188424</v>
      </c>
      <c r="K54494">
        <v>0</v>
      </c>
      <c r="L54494" t="s">
        <v>188424</v>
      </c>
      <c r="M54494">
        <v>0</v>
      </c>
      <c r="N54494">
        <v>0</v>
      </c>
      <c r="O54494">
        <v>0</v>
      </c>
      <c r="P54494">
        <v>0</v>
      </c>
      <c r="Q54494">
        <v>0</v>
      </c>
      <c r="R54494">
        <v>0</v>
      </c>
      <c r="S54494">
        <v>0</v>
      </c>
    </row>
    <row r="54495" spans="1:19" x14ac:dyDescent="0.25">
      <c r="A54495">
        <v>12926</v>
      </c>
      <c r="B54495" t="s">
        <v>98380</v>
      </c>
      <c r="C54495" t="s">
        <v>139</v>
      </c>
      <c r="D54495" t="s">
        <v>145266</v>
      </c>
      <c r="E54495" s="3">
        <v>41702</v>
      </c>
      <c r="F54495">
        <v>207594</v>
      </c>
      <c r="G54495" t="s">
        <v>98381</v>
      </c>
      <c r="H54495" t="s">
        <v>272</v>
      </c>
      <c r="I54495" t="s">
        <v>188424</v>
      </c>
      <c r="J54495" t="s">
        <v>188424</v>
      </c>
      <c r="K54495">
        <v>0</v>
      </c>
      <c r="L54495" t="s">
        <v>188424</v>
      </c>
      <c r="M54495">
        <v>0</v>
      </c>
      <c r="N54495">
        <v>0</v>
      </c>
      <c r="O54495">
        <v>0</v>
      </c>
      <c r="P54495">
        <v>0</v>
      </c>
      <c r="Q54495">
        <v>0</v>
      </c>
      <c r="R54495">
        <v>0</v>
      </c>
      <c r="S54495">
        <v>0</v>
      </c>
    </row>
    <row r="54496" spans="1:19" x14ac:dyDescent="0.25">
      <c r="A54496">
        <v>16247</v>
      </c>
      <c r="B54496" t="s">
        <v>98380</v>
      </c>
      <c r="C54496" t="s">
        <v>20</v>
      </c>
      <c r="D54496" t="s">
        <v>145266</v>
      </c>
      <c r="E54496" s="3">
        <v>41800</v>
      </c>
      <c r="F54496">
        <v>236400</v>
      </c>
      <c r="G54496" t="s">
        <v>98382</v>
      </c>
      <c r="H54496" t="s">
        <v>22</v>
      </c>
      <c r="I54496" t="s">
        <v>188424</v>
      </c>
      <c r="J54496" t="s">
        <v>188424</v>
      </c>
      <c r="K54496">
        <v>0</v>
      </c>
      <c r="L54496" t="s">
        <v>188424</v>
      </c>
      <c r="M54496">
        <v>0</v>
      </c>
      <c r="N54496">
        <v>0</v>
      </c>
      <c r="O54496">
        <v>0</v>
      </c>
      <c r="P54496">
        <v>0</v>
      </c>
      <c r="Q54496">
        <v>0</v>
      </c>
      <c r="R54496">
        <v>0</v>
      </c>
      <c r="S54496">
        <v>0</v>
      </c>
    </row>
    <row r="54497" spans="1:19" x14ac:dyDescent="0.25">
      <c r="A54497">
        <v>10368</v>
      </c>
      <c r="B54497" t="s">
        <v>98383</v>
      </c>
      <c r="C54497" t="s">
        <v>139</v>
      </c>
      <c r="D54497" t="s">
        <v>145267</v>
      </c>
      <c r="E54497" s="3">
        <v>41612</v>
      </c>
      <c r="F54497">
        <v>153750</v>
      </c>
      <c r="G54497" t="s">
        <v>98384</v>
      </c>
      <c r="H54497" t="s">
        <v>272</v>
      </c>
      <c r="I54497" t="s">
        <v>188424</v>
      </c>
      <c r="J54497" t="s">
        <v>188424</v>
      </c>
      <c r="K54497">
        <v>0</v>
      </c>
      <c r="L54497" t="s">
        <v>188424</v>
      </c>
      <c r="M54497">
        <v>0</v>
      </c>
      <c r="N54497">
        <v>0</v>
      </c>
      <c r="O54497">
        <v>0</v>
      </c>
      <c r="P54497">
        <v>0</v>
      </c>
      <c r="Q54497">
        <v>0</v>
      </c>
      <c r="R54497">
        <v>0</v>
      </c>
      <c r="S54497">
        <v>0</v>
      </c>
    </row>
    <row r="54498" spans="1:19" x14ac:dyDescent="0.25">
      <c r="A54498">
        <v>40152</v>
      </c>
      <c r="B54498" t="s">
        <v>98383</v>
      </c>
      <c r="C54498" t="s">
        <v>20</v>
      </c>
      <c r="D54498" t="s">
        <v>145267</v>
      </c>
      <c r="E54498" s="3">
        <v>42332</v>
      </c>
      <c r="F54498">
        <v>292970</v>
      </c>
      <c r="G54498" t="s">
        <v>98385</v>
      </c>
      <c r="H54498" t="s">
        <v>22</v>
      </c>
      <c r="I54498" t="s">
        <v>188424</v>
      </c>
      <c r="J54498" t="s">
        <v>188424</v>
      </c>
      <c r="K54498">
        <v>0</v>
      </c>
      <c r="L54498" t="s">
        <v>188424</v>
      </c>
      <c r="M54498">
        <v>0</v>
      </c>
      <c r="N54498">
        <v>0</v>
      </c>
      <c r="O54498">
        <v>0</v>
      </c>
      <c r="P54498">
        <v>0</v>
      </c>
      <c r="Q54498">
        <v>0</v>
      </c>
      <c r="R54498">
        <v>0</v>
      </c>
      <c r="S54498">
        <v>0</v>
      </c>
    </row>
    <row r="54499" spans="1:19" x14ac:dyDescent="0.25">
      <c r="A54499">
        <v>2700</v>
      </c>
      <c r="B54499" t="s">
        <v>98386</v>
      </c>
      <c r="C54499" t="s">
        <v>20</v>
      </c>
      <c r="D54499" t="s">
        <v>145268</v>
      </c>
      <c r="E54499" s="3">
        <v>41402</v>
      </c>
      <c r="F54499">
        <v>200000</v>
      </c>
      <c r="G54499" t="s">
        <v>98387</v>
      </c>
      <c r="H54499" t="s">
        <v>272</v>
      </c>
      <c r="I54499" t="s">
        <v>188424</v>
      </c>
      <c r="J54499" t="s">
        <v>188424</v>
      </c>
      <c r="K54499">
        <v>0</v>
      </c>
      <c r="L54499" t="s">
        <v>188424</v>
      </c>
      <c r="M54499">
        <v>0</v>
      </c>
      <c r="N54499">
        <v>0</v>
      </c>
      <c r="O54499">
        <v>0</v>
      </c>
      <c r="P54499">
        <v>0</v>
      </c>
      <c r="Q54499">
        <v>0</v>
      </c>
      <c r="R54499">
        <v>0</v>
      </c>
      <c r="S54499">
        <v>0</v>
      </c>
    </row>
    <row r="54500" spans="1:19" x14ac:dyDescent="0.25">
      <c r="A54500">
        <v>10369</v>
      </c>
      <c r="B54500" t="s">
        <v>98386</v>
      </c>
      <c r="C54500" t="s">
        <v>20</v>
      </c>
      <c r="D54500" t="s">
        <v>145268</v>
      </c>
      <c r="E54500" s="3">
        <v>41631</v>
      </c>
      <c r="F54500">
        <v>270000</v>
      </c>
      <c r="G54500" t="s">
        <v>98388</v>
      </c>
      <c r="H54500" t="s">
        <v>22</v>
      </c>
      <c r="I54500" t="s">
        <v>188424</v>
      </c>
      <c r="J54500" t="s">
        <v>188424</v>
      </c>
      <c r="K54500">
        <v>0</v>
      </c>
      <c r="L54500" t="s">
        <v>188424</v>
      </c>
      <c r="M54500">
        <v>0</v>
      </c>
      <c r="N54500">
        <v>0</v>
      </c>
      <c r="O54500">
        <v>0</v>
      </c>
      <c r="P54500">
        <v>0</v>
      </c>
      <c r="Q54500">
        <v>0</v>
      </c>
      <c r="R54500">
        <v>0</v>
      </c>
      <c r="S54500">
        <v>0</v>
      </c>
    </row>
    <row r="54501" spans="1:19" x14ac:dyDescent="0.25">
      <c r="A54501">
        <v>6514</v>
      </c>
      <c r="B54501" t="s">
        <v>98389</v>
      </c>
      <c r="C54501" t="s">
        <v>139</v>
      </c>
      <c r="D54501" t="s">
        <v>145269</v>
      </c>
      <c r="E54501" s="3">
        <v>41500</v>
      </c>
      <c r="F54501">
        <v>200000</v>
      </c>
      <c r="G54501" t="s">
        <v>98390</v>
      </c>
      <c r="H54501" t="s">
        <v>272</v>
      </c>
      <c r="I54501" t="s">
        <v>188424</v>
      </c>
      <c r="J54501" t="s">
        <v>188424</v>
      </c>
      <c r="K54501">
        <v>0</v>
      </c>
      <c r="L54501" t="s">
        <v>188424</v>
      </c>
      <c r="M54501">
        <v>0</v>
      </c>
      <c r="N54501">
        <v>0</v>
      </c>
      <c r="O54501">
        <v>0</v>
      </c>
      <c r="P54501">
        <v>0</v>
      </c>
      <c r="Q54501">
        <v>0</v>
      </c>
      <c r="R54501">
        <v>0</v>
      </c>
      <c r="S54501">
        <v>0</v>
      </c>
    </row>
    <row r="54502" spans="1:19" x14ac:dyDescent="0.25">
      <c r="A54502">
        <v>8479</v>
      </c>
      <c r="B54502" t="s">
        <v>98391</v>
      </c>
      <c r="C54502" t="s">
        <v>139</v>
      </c>
      <c r="D54502" t="s">
        <v>145270</v>
      </c>
      <c r="E54502" s="3">
        <v>41565</v>
      </c>
      <c r="F54502">
        <v>50625</v>
      </c>
      <c r="G54502" t="s">
        <v>98392</v>
      </c>
      <c r="H54502" t="s">
        <v>272</v>
      </c>
      <c r="I54502" t="s">
        <v>188424</v>
      </c>
      <c r="J54502" t="s">
        <v>188424</v>
      </c>
      <c r="K54502">
        <v>0</v>
      </c>
      <c r="L54502" t="s">
        <v>188424</v>
      </c>
      <c r="M54502">
        <v>0</v>
      </c>
      <c r="N54502">
        <v>0</v>
      </c>
      <c r="O54502">
        <v>0</v>
      </c>
      <c r="P54502">
        <v>0</v>
      </c>
      <c r="Q54502">
        <v>0</v>
      </c>
      <c r="R54502">
        <v>0</v>
      </c>
      <c r="S54502">
        <v>0</v>
      </c>
    </row>
    <row r="54503" spans="1:19" x14ac:dyDescent="0.25">
      <c r="A54503">
        <v>8480</v>
      </c>
      <c r="B54503" t="s">
        <v>98393</v>
      </c>
      <c r="C54503" t="s">
        <v>20</v>
      </c>
      <c r="D54503" t="s">
        <v>145271</v>
      </c>
      <c r="E54503" s="3">
        <v>41575</v>
      </c>
      <c r="F54503">
        <v>208500</v>
      </c>
      <c r="G54503" t="s">
        <v>98394</v>
      </c>
      <c r="H54503" t="s">
        <v>22</v>
      </c>
      <c r="I54503" t="s">
        <v>188424</v>
      </c>
      <c r="J54503" t="s">
        <v>188424</v>
      </c>
      <c r="K54503">
        <v>0</v>
      </c>
      <c r="L54503" t="s">
        <v>188424</v>
      </c>
      <c r="M54503">
        <v>0</v>
      </c>
      <c r="N54503">
        <v>0</v>
      </c>
      <c r="O54503">
        <v>0</v>
      </c>
      <c r="P54503">
        <v>0</v>
      </c>
      <c r="Q54503">
        <v>0</v>
      </c>
      <c r="R54503">
        <v>0</v>
      </c>
      <c r="S54503">
        <v>0</v>
      </c>
    </row>
    <row r="54504" spans="1:19" x14ac:dyDescent="0.25">
      <c r="A54504">
        <v>37493</v>
      </c>
      <c r="B54504" t="s">
        <v>98395</v>
      </c>
      <c r="C54504" t="s">
        <v>20</v>
      </c>
      <c r="D54504" t="s">
        <v>145272</v>
      </c>
      <c r="E54504" s="3">
        <v>42256</v>
      </c>
      <c r="F54504">
        <v>299000</v>
      </c>
      <c r="G54504" t="s">
        <v>98396</v>
      </c>
      <c r="H54504" t="s">
        <v>22</v>
      </c>
      <c r="I54504" t="s">
        <v>188424</v>
      </c>
      <c r="J54504" t="s">
        <v>188424</v>
      </c>
      <c r="K54504">
        <v>0</v>
      </c>
      <c r="L54504" t="s">
        <v>188424</v>
      </c>
      <c r="M54504">
        <v>0</v>
      </c>
      <c r="N54504">
        <v>0</v>
      </c>
      <c r="O54504">
        <v>0</v>
      </c>
      <c r="P54504">
        <v>0</v>
      </c>
      <c r="Q54504">
        <v>0</v>
      </c>
      <c r="R54504">
        <v>0</v>
      </c>
      <c r="S54504">
        <v>0</v>
      </c>
    </row>
    <row r="54505" spans="1:19" x14ac:dyDescent="0.25">
      <c r="A54505">
        <v>47965</v>
      </c>
      <c r="B54505" t="s">
        <v>98397</v>
      </c>
      <c r="C54505" t="s">
        <v>20</v>
      </c>
      <c r="D54505" t="s">
        <v>145273</v>
      </c>
      <c r="E54505" s="3">
        <v>42509</v>
      </c>
      <c r="F54505">
        <v>255000</v>
      </c>
      <c r="G54505" t="s">
        <v>98398</v>
      </c>
      <c r="H54505" t="s">
        <v>22</v>
      </c>
      <c r="I54505" t="s">
        <v>188424</v>
      </c>
      <c r="J54505" t="s">
        <v>188424</v>
      </c>
      <c r="K54505">
        <v>0</v>
      </c>
      <c r="L54505" t="s">
        <v>188424</v>
      </c>
      <c r="M54505">
        <v>0</v>
      </c>
      <c r="N54505">
        <v>0</v>
      </c>
      <c r="O54505">
        <v>0</v>
      </c>
      <c r="P54505">
        <v>0</v>
      </c>
      <c r="Q54505">
        <v>0</v>
      </c>
      <c r="R54505">
        <v>0</v>
      </c>
      <c r="S54505">
        <v>0</v>
      </c>
    </row>
    <row r="54506" spans="1:19" x14ac:dyDescent="0.25">
      <c r="A54506">
        <v>8481</v>
      </c>
      <c r="B54506" t="s">
        <v>98399</v>
      </c>
      <c r="C54506" t="s">
        <v>20</v>
      </c>
      <c r="D54506" t="s">
        <v>145274</v>
      </c>
      <c r="E54506" s="3">
        <v>41563</v>
      </c>
      <c r="F54506">
        <v>229900</v>
      </c>
      <c r="G54506" t="s">
        <v>98400</v>
      </c>
      <c r="H54506" t="s">
        <v>22</v>
      </c>
      <c r="I54506" t="s">
        <v>188424</v>
      </c>
      <c r="J54506" t="s">
        <v>188424</v>
      </c>
      <c r="K54506">
        <v>0</v>
      </c>
      <c r="L54506" t="s">
        <v>188424</v>
      </c>
      <c r="M54506">
        <v>0</v>
      </c>
      <c r="N54506">
        <v>0</v>
      </c>
      <c r="O54506">
        <v>0</v>
      </c>
      <c r="P54506">
        <v>0</v>
      </c>
      <c r="Q54506">
        <v>0</v>
      </c>
      <c r="R54506">
        <v>0</v>
      </c>
      <c r="S54506">
        <v>0</v>
      </c>
    </row>
    <row r="54507" spans="1:19" x14ac:dyDescent="0.25">
      <c r="A54507">
        <v>955</v>
      </c>
      <c r="B54507" t="s">
        <v>98401</v>
      </c>
      <c r="C54507" t="s">
        <v>139</v>
      </c>
      <c r="D54507" t="s">
        <v>145275</v>
      </c>
      <c r="E54507" s="3">
        <v>41362</v>
      </c>
      <c r="F54507">
        <v>45000</v>
      </c>
      <c r="G54507" t="s">
        <v>98402</v>
      </c>
      <c r="H54507" t="s">
        <v>22</v>
      </c>
      <c r="I54507" t="s">
        <v>188424</v>
      </c>
      <c r="J54507" t="s">
        <v>188424</v>
      </c>
      <c r="K54507">
        <v>0</v>
      </c>
      <c r="L54507" t="s">
        <v>188424</v>
      </c>
      <c r="M54507">
        <v>0</v>
      </c>
      <c r="N54507">
        <v>0</v>
      </c>
      <c r="O54507">
        <v>0</v>
      </c>
      <c r="P54507">
        <v>0</v>
      </c>
      <c r="Q54507">
        <v>0</v>
      </c>
      <c r="R54507">
        <v>0</v>
      </c>
      <c r="S54507">
        <v>0</v>
      </c>
    </row>
    <row r="54508" spans="1:19" x14ac:dyDescent="0.25">
      <c r="A54508">
        <v>7632</v>
      </c>
      <c r="B54508" t="s">
        <v>98401</v>
      </c>
      <c r="C54508" t="s">
        <v>20</v>
      </c>
      <c r="D54508" t="s">
        <v>145275</v>
      </c>
      <c r="E54508" s="3">
        <v>41528</v>
      </c>
      <c r="F54508">
        <v>204000</v>
      </c>
      <c r="G54508" t="s">
        <v>98403</v>
      </c>
      <c r="H54508" t="s">
        <v>22</v>
      </c>
      <c r="I54508" t="s">
        <v>188424</v>
      </c>
      <c r="J54508" t="s">
        <v>188424</v>
      </c>
      <c r="K54508">
        <v>0</v>
      </c>
      <c r="L54508" t="s">
        <v>188424</v>
      </c>
      <c r="M54508">
        <v>0</v>
      </c>
      <c r="N54508">
        <v>0</v>
      </c>
      <c r="O54508">
        <v>0</v>
      </c>
      <c r="P54508">
        <v>0</v>
      </c>
      <c r="Q54508">
        <v>0</v>
      </c>
      <c r="R54508">
        <v>0</v>
      </c>
      <c r="S54508">
        <v>0</v>
      </c>
    </row>
    <row r="54509" spans="1:19" x14ac:dyDescent="0.25">
      <c r="A54509">
        <v>52669</v>
      </c>
      <c r="B54509" t="s">
        <v>98401</v>
      </c>
      <c r="C54509" t="s">
        <v>20</v>
      </c>
      <c r="D54509" t="s">
        <v>145276</v>
      </c>
      <c r="E54509" s="3">
        <v>42604</v>
      </c>
      <c r="F54509">
        <v>267000</v>
      </c>
      <c r="G54509" t="s">
        <v>98404</v>
      </c>
      <c r="H54509" t="s">
        <v>22</v>
      </c>
      <c r="I54509" t="s">
        <v>188424</v>
      </c>
      <c r="J54509" t="s">
        <v>188424</v>
      </c>
      <c r="K54509">
        <v>0</v>
      </c>
      <c r="L54509" t="s">
        <v>188424</v>
      </c>
      <c r="M54509">
        <v>0</v>
      </c>
      <c r="N54509">
        <v>0</v>
      </c>
      <c r="O54509">
        <v>0</v>
      </c>
      <c r="P54509">
        <v>0</v>
      </c>
      <c r="Q54509">
        <v>0</v>
      </c>
      <c r="R54509">
        <v>0</v>
      </c>
      <c r="S54509">
        <v>0</v>
      </c>
    </row>
    <row r="54510" spans="1:19" x14ac:dyDescent="0.25">
      <c r="A54510">
        <v>956</v>
      </c>
      <c r="B54510" t="s">
        <v>98405</v>
      </c>
      <c r="C54510" t="s">
        <v>139</v>
      </c>
      <c r="D54510" t="s">
        <v>145277</v>
      </c>
      <c r="E54510" s="3">
        <v>41345</v>
      </c>
      <c r="F54510">
        <v>45000</v>
      </c>
      <c r="G54510" t="s">
        <v>98406</v>
      </c>
      <c r="H54510" t="s">
        <v>22</v>
      </c>
      <c r="I54510" t="s">
        <v>188424</v>
      </c>
      <c r="J54510" t="s">
        <v>188424</v>
      </c>
      <c r="K54510">
        <v>0</v>
      </c>
      <c r="L54510" t="s">
        <v>188424</v>
      </c>
      <c r="M54510">
        <v>0</v>
      </c>
      <c r="N54510">
        <v>0</v>
      </c>
      <c r="O54510">
        <v>0</v>
      </c>
      <c r="P54510">
        <v>0</v>
      </c>
      <c r="Q54510">
        <v>0</v>
      </c>
      <c r="R54510">
        <v>0</v>
      </c>
      <c r="S54510">
        <v>0</v>
      </c>
    </row>
    <row r="54511" spans="1:19" x14ac:dyDescent="0.25">
      <c r="A54511">
        <v>5322</v>
      </c>
      <c r="B54511" t="s">
        <v>98405</v>
      </c>
      <c r="C54511" t="s">
        <v>20</v>
      </c>
      <c r="D54511" t="s">
        <v>145277</v>
      </c>
      <c r="E54511" s="3">
        <v>41465</v>
      </c>
      <c r="F54511">
        <v>258841</v>
      </c>
      <c r="G54511" t="s">
        <v>98407</v>
      </c>
      <c r="H54511" t="s">
        <v>22</v>
      </c>
      <c r="I54511" t="s">
        <v>188424</v>
      </c>
      <c r="J54511" t="s">
        <v>188424</v>
      </c>
      <c r="K54511">
        <v>0</v>
      </c>
      <c r="L54511" t="s">
        <v>188424</v>
      </c>
      <c r="M54511">
        <v>0</v>
      </c>
      <c r="N54511">
        <v>0</v>
      </c>
      <c r="O54511">
        <v>0</v>
      </c>
      <c r="P54511">
        <v>0</v>
      </c>
      <c r="Q54511">
        <v>0</v>
      </c>
      <c r="R54511">
        <v>0</v>
      </c>
      <c r="S54511">
        <v>0</v>
      </c>
    </row>
    <row r="54512" spans="1:19" x14ac:dyDescent="0.25">
      <c r="A54512">
        <v>66</v>
      </c>
      <c r="B54512" t="s">
        <v>98408</v>
      </c>
      <c r="C54512" t="s">
        <v>139</v>
      </c>
      <c r="D54512" t="s">
        <v>145278</v>
      </c>
      <c r="E54512" s="3">
        <v>41289</v>
      </c>
      <c r="F54512">
        <v>45000</v>
      </c>
      <c r="G54512" t="s">
        <v>98409</v>
      </c>
      <c r="H54512" t="s">
        <v>22</v>
      </c>
      <c r="I54512" t="s">
        <v>188424</v>
      </c>
      <c r="J54512" t="s">
        <v>188424</v>
      </c>
      <c r="K54512">
        <v>0</v>
      </c>
      <c r="L54512" t="s">
        <v>188424</v>
      </c>
      <c r="M54512">
        <v>0</v>
      </c>
      <c r="N54512">
        <v>0</v>
      </c>
      <c r="O54512">
        <v>0</v>
      </c>
      <c r="P54512">
        <v>0</v>
      </c>
      <c r="Q54512">
        <v>0</v>
      </c>
      <c r="R54512">
        <v>0</v>
      </c>
      <c r="S54512">
        <v>0</v>
      </c>
    </row>
    <row r="54513" spans="1:19" x14ac:dyDescent="0.25">
      <c r="A54513">
        <v>2701</v>
      </c>
      <c r="B54513" t="s">
        <v>98408</v>
      </c>
      <c r="C54513" t="s">
        <v>20</v>
      </c>
      <c r="D54513" t="s">
        <v>145278</v>
      </c>
      <c r="E54513" s="3">
        <v>41418</v>
      </c>
      <c r="F54513">
        <v>257341</v>
      </c>
      <c r="G54513" t="s">
        <v>98410</v>
      </c>
      <c r="H54513" t="s">
        <v>22</v>
      </c>
      <c r="I54513" t="s">
        <v>188424</v>
      </c>
      <c r="J54513" t="s">
        <v>188424</v>
      </c>
      <c r="K54513">
        <v>0</v>
      </c>
      <c r="L54513" t="s">
        <v>188424</v>
      </c>
      <c r="M54513">
        <v>0</v>
      </c>
      <c r="N54513">
        <v>0</v>
      </c>
      <c r="O54513">
        <v>0</v>
      </c>
      <c r="P54513">
        <v>0</v>
      </c>
      <c r="Q54513">
        <v>0</v>
      </c>
      <c r="R54513">
        <v>0</v>
      </c>
      <c r="S54513">
        <v>0</v>
      </c>
    </row>
    <row r="54514" spans="1:19" x14ac:dyDescent="0.25">
      <c r="A54514">
        <v>32306</v>
      </c>
      <c r="B54514" t="s">
        <v>98408</v>
      </c>
      <c r="C54514" t="s">
        <v>20</v>
      </c>
      <c r="D54514" t="s">
        <v>145278</v>
      </c>
      <c r="E54514" s="3">
        <v>42171</v>
      </c>
      <c r="F54514">
        <v>274000</v>
      </c>
      <c r="G54514" t="s">
        <v>98411</v>
      </c>
      <c r="H54514" t="s">
        <v>22</v>
      </c>
      <c r="I54514" t="s">
        <v>188424</v>
      </c>
      <c r="J54514" t="s">
        <v>188424</v>
      </c>
      <c r="K54514">
        <v>0</v>
      </c>
      <c r="L54514" t="s">
        <v>188424</v>
      </c>
      <c r="M54514">
        <v>0</v>
      </c>
      <c r="N54514">
        <v>0</v>
      </c>
      <c r="O54514">
        <v>0</v>
      </c>
      <c r="P54514">
        <v>0</v>
      </c>
      <c r="Q54514">
        <v>0</v>
      </c>
      <c r="R54514">
        <v>0</v>
      </c>
      <c r="S54514">
        <v>0</v>
      </c>
    </row>
    <row r="54515" spans="1:19" x14ac:dyDescent="0.25">
      <c r="A54515">
        <v>44777</v>
      </c>
      <c r="B54515" t="s">
        <v>98412</v>
      </c>
      <c r="C54515" t="s">
        <v>20</v>
      </c>
      <c r="D54515" t="s">
        <v>145279</v>
      </c>
      <c r="E54515" s="3">
        <v>42450</v>
      </c>
      <c r="F54515">
        <v>300000</v>
      </c>
      <c r="G54515" t="s">
        <v>98413</v>
      </c>
      <c r="H54515" t="s">
        <v>22</v>
      </c>
      <c r="I54515" t="s">
        <v>188424</v>
      </c>
      <c r="J54515" t="s">
        <v>188424</v>
      </c>
      <c r="K54515">
        <v>0</v>
      </c>
      <c r="L54515" t="s">
        <v>188424</v>
      </c>
      <c r="M54515">
        <v>0</v>
      </c>
      <c r="N54515">
        <v>0</v>
      </c>
      <c r="O54515">
        <v>0</v>
      </c>
      <c r="P54515">
        <v>0</v>
      </c>
      <c r="Q54515">
        <v>0</v>
      </c>
      <c r="R54515">
        <v>0</v>
      </c>
      <c r="S54515">
        <v>0</v>
      </c>
    </row>
    <row r="54516" spans="1:19" x14ac:dyDescent="0.25">
      <c r="A54516">
        <v>5323</v>
      </c>
      <c r="B54516" t="s">
        <v>98414</v>
      </c>
      <c r="C54516" t="s">
        <v>20</v>
      </c>
      <c r="D54516" t="s">
        <v>145280</v>
      </c>
      <c r="E54516" s="3">
        <v>41463</v>
      </c>
      <c r="F54516">
        <v>221280</v>
      </c>
      <c r="G54516" t="s">
        <v>98415</v>
      </c>
      <c r="H54516" t="s">
        <v>22</v>
      </c>
      <c r="I54516" t="s">
        <v>188424</v>
      </c>
      <c r="J54516" t="s">
        <v>188424</v>
      </c>
      <c r="K54516">
        <v>0</v>
      </c>
      <c r="L54516" t="s">
        <v>188424</v>
      </c>
      <c r="M54516">
        <v>0</v>
      </c>
      <c r="N54516">
        <v>0</v>
      </c>
      <c r="O54516">
        <v>0</v>
      </c>
      <c r="P54516">
        <v>0</v>
      </c>
      <c r="Q54516">
        <v>0</v>
      </c>
      <c r="R54516">
        <v>0</v>
      </c>
      <c r="S54516">
        <v>0</v>
      </c>
    </row>
    <row r="54517" spans="1:19" x14ac:dyDescent="0.25">
      <c r="A54517">
        <v>7633</v>
      </c>
      <c r="B54517" t="s">
        <v>98416</v>
      </c>
      <c r="C54517" t="s">
        <v>20</v>
      </c>
      <c r="D54517" t="s">
        <v>145281</v>
      </c>
      <c r="E54517" s="3">
        <v>41529</v>
      </c>
      <c r="F54517">
        <v>240000</v>
      </c>
      <c r="G54517" t="s">
        <v>98417</v>
      </c>
      <c r="H54517" t="s">
        <v>22</v>
      </c>
      <c r="I54517" t="s">
        <v>188424</v>
      </c>
      <c r="J54517" t="s">
        <v>188424</v>
      </c>
      <c r="K54517">
        <v>0</v>
      </c>
      <c r="L54517" t="s">
        <v>188424</v>
      </c>
      <c r="M54517">
        <v>0</v>
      </c>
      <c r="N54517">
        <v>0</v>
      </c>
      <c r="O54517">
        <v>0</v>
      </c>
      <c r="P54517">
        <v>0</v>
      </c>
      <c r="Q54517">
        <v>0</v>
      </c>
      <c r="R54517">
        <v>0</v>
      </c>
      <c r="S54517">
        <v>0</v>
      </c>
    </row>
    <row r="54518" spans="1:19" x14ac:dyDescent="0.25">
      <c r="A54518">
        <v>40153</v>
      </c>
      <c r="B54518" t="s">
        <v>98418</v>
      </c>
      <c r="C54518" t="s">
        <v>20</v>
      </c>
      <c r="D54518" t="s">
        <v>145282</v>
      </c>
      <c r="E54518" s="3">
        <v>42328</v>
      </c>
      <c r="F54518">
        <v>265900</v>
      </c>
      <c r="G54518" t="s">
        <v>98419</v>
      </c>
      <c r="H54518" t="s">
        <v>22</v>
      </c>
      <c r="I54518" t="s">
        <v>188424</v>
      </c>
      <c r="J54518" t="s">
        <v>188424</v>
      </c>
      <c r="K54518">
        <v>0</v>
      </c>
      <c r="L54518" t="s">
        <v>188424</v>
      </c>
      <c r="M54518">
        <v>0</v>
      </c>
      <c r="N54518">
        <v>0</v>
      </c>
      <c r="O54518">
        <v>0</v>
      </c>
      <c r="P54518">
        <v>0</v>
      </c>
      <c r="Q54518">
        <v>0</v>
      </c>
      <c r="R54518">
        <v>0</v>
      </c>
      <c r="S54518">
        <v>0</v>
      </c>
    </row>
    <row r="54519" spans="1:19" x14ac:dyDescent="0.25">
      <c r="A54519">
        <v>6515</v>
      </c>
      <c r="B54519" t="s">
        <v>98420</v>
      </c>
      <c r="C54519" t="s">
        <v>139</v>
      </c>
      <c r="D54519" t="s">
        <v>145283</v>
      </c>
      <c r="E54519" s="3">
        <v>41500</v>
      </c>
      <c r="F54519">
        <v>200000</v>
      </c>
      <c r="G54519" t="s">
        <v>98390</v>
      </c>
      <c r="H54519" t="s">
        <v>272</v>
      </c>
      <c r="I54519" t="s">
        <v>188424</v>
      </c>
      <c r="J54519" t="s">
        <v>188424</v>
      </c>
      <c r="K54519">
        <v>0</v>
      </c>
      <c r="L54519" t="s">
        <v>188424</v>
      </c>
      <c r="M54519">
        <v>0</v>
      </c>
      <c r="N54519">
        <v>0</v>
      </c>
      <c r="O54519">
        <v>0</v>
      </c>
      <c r="P54519">
        <v>0</v>
      </c>
      <c r="Q54519">
        <v>0</v>
      </c>
      <c r="R54519">
        <v>0</v>
      </c>
      <c r="S54519">
        <v>0</v>
      </c>
    </row>
    <row r="54520" spans="1:19" x14ac:dyDescent="0.25">
      <c r="A54520">
        <v>12927</v>
      </c>
      <c r="B54520" t="s">
        <v>98420</v>
      </c>
      <c r="C54520" t="s">
        <v>20</v>
      </c>
      <c r="D54520" t="s">
        <v>145283</v>
      </c>
      <c r="E54520" s="3">
        <v>41717</v>
      </c>
      <c r="F54520">
        <v>296659</v>
      </c>
      <c r="G54520" t="s">
        <v>98421</v>
      </c>
      <c r="H54520" t="s">
        <v>22</v>
      </c>
      <c r="I54520" t="s">
        <v>188424</v>
      </c>
      <c r="J54520" t="s">
        <v>188424</v>
      </c>
      <c r="K54520">
        <v>0</v>
      </c>
      <c r="L54520" t="s">
        <v>188424</v>
      </c>
      <c r="M54520">
        <v>0</v>
      </c>
      <c r="N54520">
        <v>0</v>
      </c>
      <c r="O54520">
        <v>0</v>
      </c>
      <c r="P54520">
        <v>0</v>
      </c>
      <c r="Q54520">
        <v>0</v>
      </c>
      <c r="R54520">
        <v>0</v>
      </c>
      <c r="S54520">
        <v>0</v>
      </c>
    </row>
    <row r="54521" spans="1:19" x14ac:dyDescent="0.25">
      <c r="A54521">
        <v>43727</v>
      </c>
      <c r="B54521" t="s">
        <v>98422</v>
      </c>
      <c r="C54521" t="s">
        <v>20</v>
      </c>
      <c r="D54521" t="s">
        <v>145284</v>
      </c>
      <c r="E54521" s="3">
        <v>42424</v>
      </c>
      <c r="F54521">
        <v>261000</v>
      </c>
      <c r="G54521" t="s">
        <v>98423</v>
      </c>
      <c r="H54521" t="s">
        <v>22</v>
      </c>
      <c r="I54521" t="s">
        <v>188424</v>
      </c>
      <c r="J54521" t="s">
        <v>188424</v>
      </c>
      <c r="K54521">
        <v>0</v>
      </c>
      <c r="L54521" t="s">
        <v>188424</v>
      </c>
      <c r="M54521">
        <v>0</v>
      </c>
      <c r="N54521">
        <v>0</v>
      </c>
      <c r="O54521">
        <v>0</v>
      </c>
      <c r="P54521">
        <v>0</v>
      </c>
      <c r="Q54521">
        <v>0</v>
      </c>
      <c r="R54521">
        <v>0</v>
      </c>
      <c r="S54521">
        <v>0</v>
      </c>
    </row>
    <row r="54522" spans="1:19" x14ac:dyDescent="0.25">
      <c r="A54522">
        <v>2702</v>
      </c>
      <c r="B54522" t="s">
        <v>98424</v>
      </c>
      <c r="C54522" t="s">
        <v>139</v>
      </c>
      <c r="D54522" t="s">
        <v>145285</v>
      </c>
      <c r="E54522" s="3">
        <v>41402</v>
      </c>
      <c r="F54522">
        <v>200000</v>
      </c>
      <c r="G54522" t="s">
        <v>98387</v>
      </c>
      <c r="H54522" t="s">
        <v>272</v>
      </c>
      <c r="I54522" t="s">
        <v>188424</v>
      </c>
      <c r="J54522" t="s">
        <v>188424</v>
      </c>
      <c r="K54522">
        <v>0</v>
      </c>
      <c r="L54522" t="s">
        <v>188424</v>
      </c>
      <c r="M54522">
        <v>0</v>
      </c>
      <c r="N54522">
        <v>0</v>
      </c>
      <c r="O54522">
        <v>0</v>
      </c>
      <c r="P54522">
        <v>0</v>
      </c>
      <c r="Q54522">
        <v>0</v>
      </c>
      <c r="R54522">
        <v>0</v>
      </c>
      <c r="S54522">
        <v>0</v>
      </c>
    </row>
    <row r="54523" spans="1:19" x14ac:dyDescent="0.25">
      <c r="A54523">
        <v>6516</v>
      </c>
      <c r="B54523" t="s">
        <v>98425</v>
      </c>
      <c r="C54523" t="s">
        <v>139</v>
      </c>
      <c r="D54523" t="s">
        <v>145286</v>
      </c>
      <c r="E54523" s="3">
        <v>41500</v>
      </c>
      <c r="F54523">
        <v>200000</v>
      </c>
      <c r="G54523" t="s">
        <v>98390</v>
      </c>
      <c r="H54523" t="s">
        <v>272</v>
      </c>
      <c r="I54523" t="s">
        <v>188424</v>
      </c>
      <c r="J54523" t="s">
        <v>188424</v>
      </c>
      <c r="K54523">
        <v>0</v>
      </c>
      <c r="L54523" t="s">
        <v>188424</v>
      </c>
      <c r="M54523">
        <v>0</v>
      </c>
      <c r="N54523">
        <v>0</v>
      </c>
      <c r="O54523">
        <v>0</v>
      </c>
      <c r="P54523">
        <v>0</v>
      </c>
      <c r="Q54523">
        <v>0</v>
      </c>
      <c r="R54523">
        <v>0</v>
      </c>
      <c r="S54523">
        <v>0</v>
      </c>
    </row>
    <row r="54524" spans="1:19" x14ac:dyDescent="0.25">
      <c r="A54524">
        <v>22184</v>
      </c>
      <c r="B54524" t="s">
        <v>98425</v>
      </c>
      <c r="C54524" t="s">
        <v>20</v>
      </c>
      <c r="D54524" t="s">
        <v>145286</v>
      </c>
      <c r="E54524" s="3">
        <v>41943</v>
      </c>
      <c r="F54524">
        <v>279215</v>
      </c>
      <c r="G54524" t="s">
        <v>98426</v>
      </c>
      <c r="H54524" t="s">
        <v>22</v>
      </c>
      <c r="I54524" t="s">
        <v>188424</v>
      </c>
      <c r="J54524" t="s">
        <v>188424</v>
      </c>
      <c r="K54524">
        <v>0</v>
      </c>
      <c r="L54524" t="s">
        <v>188424</v>
      </c>
      <c r="M54524">
        <v>0</v>
      </c>
      <c r="N54524">
        <v>0</v>
      </c>
      <c r="O54524">
        <v>0</v>
      </c>
      <c r="P54524">
        <v>0</v>
      </c>
      <c r="Q54524">
        <v>0</v>
      </c>
      <c r="R54524">
        <v>0</v>
      </c>
      <c r="S54524">
        <v>0</v>
      </c>
    </row>
    <row r="54525" spans="1:19" x14ac:dyDescent="0.25">
      <c r="A54525">
        <v>2703</v>
      </c>
      <c r="B54525" t="s">
        <v>98427</v>
      </c>
      <c r="C54525" t="s">
        <v>139</v>
      </c>
      <c r="D54525" t="s">
        <v>145287</v>
      </c>
      <c r="E54525" s="3">
        <v>41402</v>
      </c>
      <c r="F54525">
        <v>200000</v>
      </c>
      <c r="G54525" t="s">
        <v>98387</v>
      </c>
      <c r="H54525" t="s">
        <v>272</v>
      </c>
      <c r="I54525" t="s">
        <v>188424</v>
      </c>
      <c r="J54525" t="s">
        <v>188424</v>
      </c>
      <c r="K54525">
        <v>0</v>
      </c>
      <c r="L54525" t="s">
        <v>188424</v>
      </c>
      <c r="M54525">
        <v>0</v>
      </c>
      <c r="N54525">
        <v>0</v>
      </c>
      <c r="O54525">
        <v>0</v>
      </c>
      <c r="P54525">
        <v>0</v>
      </c>
      <c r="Q54525">
        <v>0</v>
      </c>
      <c r="R54525">
        <v>0</v>
      </c>
      <c r="S54525">
        <v>0</v>
      </c>
    </row>
    <row r="54526" spans="1:19" x14ac:dyDescent="0.25">
      <c r="A54526">
        <v>10370</v>
      </c>
      <c r="B54526" t="s">
        <v>98427</v>
      </c>
      <c r="C54526" t="s">
        <v>20</v>
      </c>
      <c r="D54526" t="s">
        <v>145287</v>
      </c>
      <c r="E54526" s="3">
        <v>41618</v>
      </c>
      <c r="F54526">
        <v>267941</v>
      </c>
      <c r="G54526" t="s">
        <v>98428</v>
      </c>
      <c r="H54526" t="s">
        <v>22</v>
      </c>
      <c r="I54526" t="s">
        <v>188424</v>
      </c>
      <c r="J54526" t="s">
        <v>188424</v>
      </c>
      <c r="K54526">
        <v>0</v>
      </c>
      <c r="L54526" t="s">
        <v>188424</v>
      </c>
      <c r="M54526">
        <v>0</v>
      </c>
      <c r="N54526">
        <v>0</v>
      </c>
      <c r="O54526">
        <v>0</v>
      </c>
      <c r="P54526">
        <v>0</v>
      </c>
      <c r="Q54526">
        <v>0</v>
      </c>
      <c r="R54526">
        <v>0</v>
      </c>
      <c r="S54526">
        <v>0</v>
      </c>
    </row>
    <row r="54527" spans="1:19" x14ac:dyDescent="0.25">
      <c r="A54527">
        <v>28948</v>
      </c>
      <c r="B54527" t="s">
        <v>98427</v>
      </c>
      <c r="C54527" t="s">
        <v>20</v>
      </c>
      <c r="D54527" t="s">
        <v>145287</v>
      </c>
      <c r="E54527" s="3">
        <v>42118</v>
      </c>
      <c r="F54527">
        <v>282000</v>
      </c>
      <c r="G54527" t="s">
        <v>98429</v>
      </c>
      <c r="H54527" t="s">
        <v>22</v>
      </c>
      <c r="I54527" t="s">
        <v>188424</v>
      </c>
      <c r="J54527" t="s">
        <v>188424</v>
      </c>
      <c r="K54527">
        <v>0</v>
      </c>
      <c r="L54527" t="s">
        <v>188424</v>
      </c>
      <c r="M54527">
        <v>0</v>
      </c>
      <c r="N54527">
        <v>0</v>
      </c>
      <c r="O54527">
        <v>0</v>
      </c>
      <c r="P54527">
        <v>0</v>
      </c>
      <c r="Q54527">
        <v>0</v>
      </c>
      <c r="R54527">
        <v>0</v>
      </c>
      <c r="S54527">
        <v>0</v>
      </c>
    </row>
    <row r="54528" spans="1:19" x14ac:dyDescent="0.25">
      <c r="A54528">
        <v>37494</v>
      </c>
      <c r="B54528" t="s">
        <v>98430</v>
      </c>
      <c r="C54528" t="s">
        <v>20</v>
      </c>
      <c r="D54528" t="s">
        <v>145288</v>
      </c>
      <c r="E54528" s="3">
        <v>42275</v>
      </c>
      <c r="F54528">
        <v>275000</v>
      </c>
      <c r="G54528" t="s">
        <v>98431</v>
      </c>
      <c r="H54528" t="s">
        <v>22</v>
      </c>
      <c r="I54528" t="s">
        <v>188424</v>
      </c>
      <c r="J54528" t="s">
        <v>188424</v>
      </c>
      <c r="K54528">
        <v>0</v>
      </c>
      <c r="L54528" t="s">
        <v>188424</v>
      </c>
      <c r="M54528">
        <v>0</v>
      </c>
      <c r="N54528">
        <v>0</v>
      </c>
      <c r="O54528">
        <v>0</v>
      </c>
      <c r="P54528">
        <v>0</v>
      </c>
      <c r="Q54528">
        <v>0</v>
      </c>
      <c r="R54528">
        <v>0</v>
      </c>
      <c r="S54528">
        <v>0</v>
      </c>
    </row>
    <row r="54529" spans="1:19" x14ac:dyDescent="0.25">
      <c r="A54529">
        <v>46280</v>
      </c>
      <c r="B54529" t="s">
        <v>98432</v>
      </c>
      <c r="C54529" t="s">
        <v>20</v>
      </c>
      <c r="D54529" t="s">
        <v>145289</v>
      </c>
      <c r="E54529" s="3">
        <v>42489</v>
      </c>
      <c r="F54529">
        <v>309000</v>
      </c>
      <c r="G54529" t="s">
        <v>98433</v>
      </c>
      <c r="H54529" t="s">
        <v>22</v>
      </c>
      <c r="I54529" t="s">
        <v>188424</v>
      </c>
      <c r="J54529" t="s">
        <v>188424</v>
      </c>
      <c r="K54529">
        <v>0</v>
      </c>
      <c r="L54529" t="s">
        <v>188424</v>
      </c>
      <c r="M54529">
        <v>0</v>
      </c>
      <c r="N54529">
        <v>0</v>
      </c>
      <c r="O54529">
        <v>0</v>
      </c>
      <c r="P54529">
        <v>0</v>
      </c>
      <c r="Q54529">
        <v>0</v>
      </c>
      <c r="R54529">
        <v>0</v>
      </c>
      <c r="S54529">
        <v>0</v>
      </c>
    </row>
    <row r="54530" spans="1:19" x14ac:dyDescent="0.25">
      <c r="A54530">
        <v>34125</v>
      </c>
      <c r="B54530" t="s">
        <v>98434</v>
      </c>
      <c r="C54530" t="s">
        <v>20</v>
      </c>
      <c r="D54530" t="s">
        <v>145290</v>
      </c>
      <c r="E54530" s="3">
        <v>42212</v>
      </c>
      <c r="F54530">
        <v>265000</v>
      </c>
      <c r="G54530" t="s">
        <v>98435</v>
      </c>
      <c r="H54530" t="s">
        <v>22</v>
      </c>
      <c r="I54530" t="s">
        <v>188424</v>
      </c>
      <c r="J54530" t="s">
        <v>188424</v>
      </c>
      <c r="K54530">
        <v>0</v>
      </c>
      <c r="L54530" t="s">
        <v>188424</v>
      </c>
      <c r="M54530">
        <v>0</v>
      </c>
      <c r="N54530">
        <v>0</v>
      </c>
      <c r="O54530">
        <v>0</v>
      </c>
      <c r="P54530">
        <v>0</v>
      </c>
      <c r="Q54530">
        <v>0</v>
      </c>
      <c r="R54530">
        <v>0</v>
      </c>
      <c r="S54530">
        <v>0</v>
      </c>
    </row>
    <row r="54531" spans="1:19" x14ac:dyDescent="0.25">
      <c r="A54531">
        <v>44778</v>
      </c>
      <c r="B54531" t="s">
        <v>98436</v>
      </c>
      <c r="C54531" t="s">
        <v>20</v>
      </c>
      <c r="D54531" t="s">
        <v>145291</v>
      </c>
      <c r="E54531" s="3">
        <v>42453</v>
      </c>
      <c r="F54531">
        <v>334000</v>
      </c>
      <c r="G54531" t="s">
        <v>98437</v>
      </c>
      <c r="H54531" t="s">
        <v>22</v>
      </c>
      <c r="I54531" t="s">
        <v>188424</v>
      </c>
      <c r="J54531" t="s">
        <v>188424</v>
      </c>
      <c r="K54531">
        <v>0</v>
      </c>
      <c r="L54531" t="s">
        <v>188424</v>
      </c>
      <c r="M54531">
        <v>0</v>
      </c>
      <c r="N54531">
        <v>0</v>
      </c>
      <c r="O54531">
        <v>0</v>
      </c>
      <c r="P54531">
        <v>0</v>
      </c>
      <c r="Q54531">
        <v>0</v>
      </c>
      <c r="R54531">
        <v>0</v>
      </c>
      <c r="S54531">
        <v>0</v>
      </c>
    </row>
    <row r="54532" spans="1:19" x14ac:dyDescent="0.25">
      <c r="A54532">
        <v>3937</v>
      </c>
      <c r="B54532" t="s">
        <v>98438</v>
      </c>
      <c r="C54532" t="s">
        <v>139</v>
      </c>
      <c r="D54532" t="s">
        <v>145292</v>
      </c>
      <c r="E54532" s="3">
        <v>41442</v>
      </c>
      <c r="F54532">
        <v>50000</v>
      </c>
      <c r="G54532" t="s">
        <v>98439</v>
      </c>
      <c r="H54532" t="s">
        <v>272</v>
      </c>
      <c r="I54532" t="s">
        <v>188424</v>
      </c>
      <c r="J54532" t="s">
        <v>188424</v>
      </c>
      <c r="K54532">
        <v>0</v>
      </c>
      <c r="L54532" t="s">
        <v>188424</v>
      </c>
      <c r="M54532">
        <v>0</v>
      </c>
      <c r="N54532">
        <v>0</v>
      </c>
      <c r="O54532">
        <v>0</v>
      </c>
      <c r="P54532">
        <v>0</v>
      </c>
      <c r="Q54532">
        <v>0</v>
      </c>
      <c r="R54532">
        <v>0</v>
      </c>
      <c r="S54532">
        <v>0</v>
      </c>
    </row>
    <row r="54533" spans="1:19" x14ac:dyDescent="0.25">
      <c r="A54533">
        <v>34126</v>
      </c>
      <c r="B54533" t="s">
        <v>98438</v>
      </c>
      <c r="C54533" t="s">
        <v>176</v>
      </c>
      <c r="D54533" t="s">
        <v>145292</v>
      </c>
      <c r="E54533" s="3">
        <v>42191</v>
      </c>
      <c r="F54533">
        <v>55000</v>
      </c>
      <c r="G54533" t="s">
        <v>98440</v>
      </c>
      <c r="H54533" t="s">
        <v>272</v>
      </c>
      <c r="I54533" t="s">
        <v>188424</v>
      </c>
      <c r="J54533" t="s">
        <v>188424</v>
      </c>
      <c r="K54533">
        <v>0</v>
      </c>
      <c r="L54533" t="s">
        <v>188424</v>
      </c>
      <c r="M54533">
        <v>0</v>
      </c>
      <c r="N54533">
        <v>0</v>
      </c>
      <c r="O54533">
        <v>0</v>
      </c>
      <c r="P54533">
        <v>0</v>
      </c>
      <c r="Q54533">
        <v>0</v>
      </c>
      <c r="R54533">
        <v>0</v>
      </c>
      <c r="S54533">
        <v>0</v>
      </c>
    </row>
    <row r="54534" spans="1:19" x14ac:dyDescent="0.25">
      <c r="A54534">
        <v>41470</v>
      </c>
      <c r="B54534" t="s">
        <v>98438</v>
      </c>
      <c r="C54534" t="s">
        <v>20</v>
      </c>
      <c r="D54534" t="s">
        <v>145292</v>
      </c>
      <c r="E54534" s="3">
        <v>42356</v>
      </c>
      <c r="F54534">
        <v>272900</v>
      </c>
      <c r="G54534" t="s">
        <v>98441</v>
      </c>
      <c r="H54534" t="s">
        <v>22</v>
      </c>
      <c r="I54534" t="s">
        <v>188424</v>
      </c>
      <c r="J54534" t="s">
        <v>188424</v>
      </c>
      <c r="K54534">
        <v>0</v>
      </c>
      <c r="L54534" t="s">
        <v>188424</v>
      </c>
      <c r="M54534">
        <v>0</v>
      </c>
      <c r="N54534">
        <v>0</v>
      </c>
      <c r="O54534">
        <v>0</v>
      </c>
      <c r="P54534">
        <v>0</v>
      </c>
      <c r="Q54534">
        <v>0</v>
      </c>
      <c r="R54534">
        <v>0</v>
      </c>
      <c r="S54534">
        <v>0</v>
      </c>
    </row>
    <row r="54535" spans="1:19" x14ac:dyDescent="0.25">
      <c r="A54535">
        <v>6517</v>
      </c>
      <c r="B54535" t="s">
        <v>98442</v>
      </c>
      <c r="C54535" t="s">
        <v>139</v>
      </c>
      <c r="D54535" t="s">
        <v>145293</v>
      </c>
      <c r="E54535" s="3">
        <v>41500</v>
      </c>
      <c r="F54535">
        <v>200000</v>
      </c>
      <c r="G54535" t="s">
        <v>98390</v>
      </c>
      <c r="H54535" t="s">
        <v>272</v>
      </c>
      <c r="I54535" t="s">
        <v>188424</v>
      </c>
      <c r="J54535" t="s">
        <v>188424</v>
      </c>
      <c r="K54535">
        <v>0</v>
      </c>
      <c r="L54535" t="s">
        <v>188424</v>
      </c>
      <c r="M54535">
        <v>0</v>
      </c>
      <c r="N54535">
        <v>0</v>
      </c>
      <c r="O54535">
        <v>0</v>
      </c>
      <c r="P54535">
        <v>0</v>
      </c>
      <c r="Q54535">
        <v>0</v>
      </c>
      <c r="R54535">
        <v>0</v>
      </c>
      <c r="S54535">
        <v>0</v>
      </c>
    </row>
    <row r="54536" spans="1:19" x14ac:dyDescent="0.25">
      <c r="A54536">
        <v>12928</v>
      </c>
      <c r="B54536" t="s">
        <v>98443</v>
      </c>
      <c r="C54536" t="s">
        <v>139</v>
      </c>
      <c r="D54536" t="s">
        <v>145294</v>
      </c>
      <c r="E54536" s="3">
        <v>41702</v>
      </c>
      <c r="F54536">
        <v>207594</v>
      </c>
      <c r="G54536" t="s">
        <v>98381</v>
      </c>
      <c r="H54536" t="s">
        <v>272</v>
      </c>
      <c r="I54536" t="s">
        <v>188424</v>
      </c>
      <c r="J54536" t="s">
        <v>188424</v>
      </c>
      <c r="K54536">
        <v>0</v>
      </c>
      <c r="L54536" t="s">
        <v>188424</v>
      </c>
      <c r="M54536">
        <v>0</v>
      </c>
      <c r="N54536">
        <v>0</v>
      </c>
      <c r="O54536">
        <v>0</v>
      </c>
      <c r="P54536">
        <v>0</v>
      </c>
      <c r="Q54536">
        <v>0</v>
      </c>
      <c r="R54536">
        <v>0</v>
      </c>
      <c r="S54536">
        <v>0</v>
      </c>
    </row>
    <row r="54537" spans="1:19" x14ac:dyDescent="0.25">
      <c r="A54537">
        <v>39015</v>
      </c>
      <c r="B54537" t="s">
        <v>98443</v>
      </c>
      <c r="C54537" t="s">
        <v>176</v>
      </c>
      <c r="D54537" t="s">
        <v>145294</v>
      </c>
      <c r="E54537" s="3">
        <v>42293</v>
      </c>
      <c r="F54537">
        <v>368010</v>
      </c>
      <c r="G54537" t="s">
        <v>98444</v>
      </c>
      <c r="H54537" t="s">
        <v>22</v>
      </c>
      <c r="I54537" t="s">
        <v>188424</v>
      </c>
      <c r="J54537" t="s">
        <v>188424</v>
      </c>
      <c r="K54537">
        <v>0</v>
      </c>
      <c r="L54537" t="s">
        <v>188424</v>
      </c>
      <c r="M54537">
        <v>0</v>
      </c>
      <c r="N54537">
        <v>0</v>
      </c>
      <c r="O54537">
        <v>0</v>
      </c>
      <c r="P54537">
        <v>0</v>
      </c>
      <c r="Q54537">
        <v>0</v>
      </c>
      <c r="R54537">
        <v>0</v>
      </c>
      <c r="S54537">
        <v>0</v>
      </c>
    </row>
    <row r="54538" spans="1:19" x14ac:dyDescent="0.25">
      <c r="A54538">
        <v>12929</v>
      </c>
      <c r="B54538" t="s">
        <v>98445</v>
      </c>
      <c r="C54538" t="s">
        <v>139</v>
      </c>
      <c r="D54538" t="s">
        <v>145295</v>
      </c>
      <c r="E54538" s="3">
        <v>41702</v>
      </c>
      <c r="F54538">
        <v>207594</v>
      </c>
      <c r="G54538" t="s">
        <v>98381</v>
      </c>
      <c r="H54538" t="s">
        <v>272</v>
      </c>
      <c r="I54538" t="s">
        <v>188424</v>
      </c>
      <c r="J54538" t="s">
        <v>188424</v>
      </c>
      <c r="K54538">
        <v>0</v>
      </c>
      <c r="L54538" t="s">
        <v>188424</v>
      </c>
      <c r="M54538">
        <v>0</v>
      </c>
      <c r="N54538">
        <v>0</v>
      </c>
      <c r="O54538">
        <v>0</v>
      </c>
      <c r="P54538">
        <v>0</v>
      </c>
      <c r="Q54538">
        <v>0</v>
      </c>
      <c r="R54538">
        <v>0</v>
      </c>
      <c r="S54538">
        <v>0</v>
      </c>
    </row>
    <row r="54539" spans="1:19" x14ac:dyDescent="0.25">
      <c r="A54539">
        <v>22185</v>
      </c>
      <c r="B54539" t="s">
        <v>98445</v>
      </c>
      <c r="C54539" t="s">
        <v>20</v>
      </c>
      <c r="D54539" t="s">
        <v>145295</v>
      </c>
      <c r="E54539" s="3">
        <v>41942</v>
      </c>
      <c r="F54539">
        <v>297115</v>
      </c>
      <c r="G54539" t="s">
        <v>98446</v>
      </c>
      <c r="H54539" t="s">
        <v>22</v>
      </c>
      <c r="I54539" t="s">
        <v>188424</v>
      </c>
      <c r="J54539" t="s">
        <v>188424</v>
      </c>
      <c r="K54539">
        <v>0</v>
      </c>
      <c r="L54539" t="s">
        <v>188424</v>
      </c>
      <c r="M54539">
        <v>0</v>
      </c>
      <c r="N54539">
        <v>0</v>
      </c>
      <c r="O54539">
        <v>0</v>
      </c>
      <c r="P54539">
        <v>0</v>
      </c>
      <c r="Q54539">
        <v>0</v>
      </c>
      <c r="R54539">
        <v>0</v>
      </c>
      <c r="S54539">
        <v>0</v>
      </c>
    </row>
    <row r="54540" spans="1:19" x14ac:dyDescent="0.25">
      <c r="A54540">
        <v>41471</v>
      </c>
      <c r="B54540" t="s">
        <v>98447</v>
      </c>
      <c r="C54540" t="s">
        <v>20</v>
      </c>
      <c r="D54540" t="s">
        <v>145296</v>
      </c>
      <c r="E54540" s="3">
        <v>42353</v>
      </c>
      <c r="F54540">
        <v>269750</v>
      </c>
      <c r="G54540" t="s">
        <v>98448</v>
      </c>
      <c r="H54540" t="s">
        <v>22</v>
      </c>
      <c r="I54540" t="s">
        <v>188424</v>
      </c>
      <c r="J54540" t="s">
        <v>188424</v>
      </c>
      <c r="K54540">
        <v>0</v>
      </c>
      <c r="L54540" t="s">
        <v>188424</v>
      </c>
      <c r="M54540">
        <v>0</v>
      </c>
      <c r="N54540">
        <v>0</v>
      </c>
      <c r="O54540">
        <v>0</v>
      </c>
      <c r="P54540">
        <v>0</v>
      </c>
      <c r="Q54540">
        <v>0</v>
      </c>
      <c r="R54540">
        <v>0</v>
      </c>
      <c r="S54540">
        <v>0</v>
      </c>
    </row>
    <row r="54541" spans="1:19" x14ac:dyDescent="0.25">
      <c r="A54541">
        <v>10371</v>
      </c>
      <c r="B54541" t="s">
        <v>98449</v>
      </c>
      <c r="C54541" t="s">
        <v>139</v>
      </c>
      <c r="D54541" t="s">
        <v>145297</v>
      </c>
      <c r="E54541" s="3">
        <v>41612</v>
      </c>
      <c r="F54541">
        <v>153750</v>
      </c>
      <c r="G54541" t="s">
        <v>98384</v>
      </c>
      <c r="H54541" t="s">
        <v>272</v>
      </c>
      <c r="I54541" t="s">
        <v>188424</v>
      </c>
      <c r="J54541" t="s">
        <v>188424</v>
      </c>
      <c r="K54541">
        <v>0</v>
      </c>
      <c r="L54541" t="s">
        <v>188424</v>
      </c>
      <c r="M54541">
        <v>0</v>
      </c>
      <c r="N54541">
        <v>0</v>
      </c>
      <c r="O54541">
        <v>0</v>
      </c>
      <c r="P54541">
        <v>0</v>
      </c>
      <c r="Q54541">
        <v>0</v>
      </c>
      <c r="R54541">
        <v>0</v>
      </c>
      <c r="S54541">
        <v>0</v>
      </c>
    </row>
    <row r="54542" spans="1:19" x14ac:dyDescent="0.25">
      <c r="A54542">
        <v>43728</v>
      </c>
      <c r="B54542" t="s">
        <v>98449</v>
      </c>
      <c r="C54542" t="s">
        <v>20</v>
      </c>
      <c r="D54542" t="s">
        <v>145297</v>
      </c>
      <c r="E54542" s="3">
        <v>42417</v>
      </c>
      <c r="F54542">
        <v>375958</v>
      </c>
      <c r="G54542" t="s">
        <v>98450</v>
      </c>
      <c r="H54542" t="s">
        <v>22</v>
      </c>
      <c r="I54542" t="s">
        <v>188424</v>
      </c>
      <c r="J54542" t="s">
        <v>188424</v>
      </c>
      <c r="K54542">
        <v>0</v>
      </c>
      <c r="L54542" t="s">
        <v>188424</v>
      </c>
      <c r="M54542">
        <v>0</v>
      </c>
      <c r="N54542">
        <v>0</v>
      </c>
      <c r="O54542">
        <v>0</v>
      </c>
      <c r="P54542">
        <v>0</v>
      </c>
      <c r="Q54542">
        <v>0</v>
      </c>
      <c r="R54542">
        <v>0</v>
      </c>
      <c r="S54542">
        <v>0</v>
      </c>
    </row>
    <row r="54543" spans="1:19" x14ac:dyDescent="0.25">
      <c r="A54543">
        <v>2704</v>
      </c>
      <c r="B54543" t="s">
        <v>98451</v>
      </c>
      <c r="C54543" t="s">
        <v>139</v>
      </c>
      <c r="D54543" t="s">
        <v>145298</v>
      </c>
      <c r="E54543" s="3">
        <v>41402</v>
      </c>
      <c r="F54543">
        <v>200000</v>
      </c>
      <c r="G54543" t="s">
        <v>98387</v>
      </c>
      <c r="H54543" t="s">
        <v>272</v>
      </c>
      <c r="I54543" t="s">
        <v>188424</v>
      </c>
      <c r="J54543" t="s">
        <v>188424</v>
      </c>
      <c r="K54543">
        <v>0</v>
      </c>
      <c r="L54543" t="s">
        <v>188424</v>
      </c>
      <c r="M54543">
        <v>0</v>
      </c>
      <c r="N54543">
        <v>0</v>
      </c>
      <c r="O54543">
        <v>0</v>
      </c>
      <c r="P54543">
        <v>0</v>
      </c>
      <c r="Q54543">
        <v>0</v>
      </c>
      <c r="R54543">
        <v>0</v>
      </c>
      <c r="S54543">
        <v>0</v>
      </c>
    </row>
    <row r="54544" spans="1:19" x14ac:dyDescent="0.25">
      <c r="A54544">
        <v>20747</v>
      </c>
      <c r="B54544" t="s">
        <v>98451</v>
      </c>
      <c r="C54544" t="s">
        <v>20</v>
      </c>
      <c r="D54544" t="s">
        <v>145298</v>
      </c>
      <c r="E54544" s="3">
        <v>41885</v>
      </c>
      <c r="F54544">
        <v>326984</v>
      </c>
      <c r="G54544" t="s">
        <v>98452</v>
      </c>
      <c r="H54544" t="s">
        <v>22</v>
      </c>
      <c r="I54544" t="s">
        <v>188424</v>
      </c>
      <c r="J54544" t="s">
        <v>188424</v>
      </c>
      <c r="K54544">
        <v>0</v>
      </c>
      <c r="L54544" t="s">
        <v>188424</v>
      </c>
      <c r="M54544">
        <v>0</v>
      </c>
      <c r="N54544">
        <v>0</v>
      </c>
      <c r="O54544">
        <v>0</v>
      </c>
      <c r="P54544">
        <v>0</v>
      </c>
      <c r="Q54544">
        <v>0</v>
      </c>
      <c r="R54544">
        <v>0</v>
      </c>
      <c r="S54544">
        <v>0</v>
      </c>
    </row>
    <row r="54545" spans="1:19" x14ac:dyDescent="0.25">
      <c r="A54545">
        <v>10372</v>
      </c>
      <c r="B54545" t="s">
        <v>98453</v>
      </c>
      <c r="C54545" t="s">
        <v>139</v>
      </c>
      <c r="D54545" t="s">
        <v>145299</v>
      </c>
      <c r="E54545" s="3">
        <v>41612</v>
      </c>
      <c r="F54545">
        <v>153750</v>
      </c>
      <c r="G54545" t="s">
        <v>98384</v>
      </c>
      <c r="H54545" t="s">
        <v>272</v>
      </c>
      <c r="I54545" t="s">
        <v>188424</v>
      </c>
      <c r="J54545" t="s">
        <v>188424</v>
      </c>
      <c r="K54545">
        <v>0</v>
      </c>
      <c r="L54545" t="s">
        <v>188424</v>
      </c>
      <c r="M54545">
        <v>0</v>
      </c>
      <c r="N54545">
        <v>0</v>
      </c>
      <c r="O54545">
        <v>0</v>
      </c>
      <c r="P54545">
        <v>0</v>
      </c>
      <c r="Q54545">
        <v>0</v>
      </c>
      <c r="R54545">
        <v>0</v>
      </c>
      <c r="S54545">
        <v>0</v>
      </c>
    </row>
    <row r="54546" spans="1:19" x14ac:dyDescent="0.25">
      <c r="A54546">
        <v>28949</v>
      </c>
      <c r="B54546" t="s">
        <v>98453</v>
      </c>
      <c r="C54546" t="s">
        <v>20</v>
      </c>
      <c r="D54546" t="s">
        <v>145299</v>
      </c>
      <c r="E54546" s="3">
        <v>42095</v>
      </c>
      <c r="F54546">
        <v>300930</v>
      </c>
      <c r="G54546" t="s">
        <v>98454</v>
      </c>
      <c r="H54546" t="s">
        <v>22</v>
      </c>
      <c r="I54546" t="s">
        <v>188424</v>
      </c>
      <c r="J54546" t="s">
        <v>188424</v>
      </c>
      <c r="K54546">
        <v>0</v>
      </c>
      <c r="L54546" t="s">
        <v>188424</v>
      </c>
      <c r="M54546">
        <v>0</v>
      </c>
      <c r="N54546">
        <v>0</v>
      </c>
      <c r="O54546">
        <v>0</v>
      </c>
      <c r="P54546">
        <v>0</v>
      </c>
      <c r="Q54546">
        <v>0</v>
      </c>
      <c r="R54546">
        <v>0</v>
      </c>
      <c r="S54546">
        <v>0</v>
      </c>
    </row>
    <row r="54547" spans="1:19" x14ac:dyDescent="0.25">
      <c r="A54547">
        <v>43729</v>
      </c>
      <c r="B54547" t="s">
        <v>98455</v>
      </c>
      <c r="C54547" t="s">
        <v>20</v>
      </c>
      <c r="D54547" t="s">
        <v>145300</v>
      </c>
      <c r="E54547" s="3">
        <v>42412</v>
      </c>
      <c r="F54547">
        <v>289450</v>
      </c>
      <c r="G54547" t="s">
        <v>98456</v>
      </c>
      <c r="H54547" t="s">
        <v>22</v>
      </c>
      <c r="I54547" t="s">
        <v>188424</v>
      </c>
      <c r="J54547" t="s">
        <v>188424</v>
      </c>
      <c r="K54547">
        <v>0</v>
      </c>
      <c r="L54547" t="s">
        <v>188424</v>
      </c>
      <c r="M54547">
        <v>0</v>
      </c>
      <c r="N54547">
        <v>0</v>
      </c>
      <c r="O54547">
        <v>0</v>
      </c>
      <c r="P54547">
        <v>0</v>
      </c>
      <c r="Q54547">
        <v>0</v>
      </c>
      <c r="R54547">
        <v>0</v>
      </c>
      <c r="S54547">
        <v>0</v>
      </c>
    </row>
    <row r="54548" spans="1:19" x14ac:dyDescent="0.25">
      <c r="A54548">
        <v>12930</v>
      </c>
      <c r="B54548" t="s">
        <v>98457</v>
      </c>
      <c r="C54548" t="s">
        <v>139</v>
      </c>
      <c r="D54548" t="s">
        <v>145301</v>
      </c>
      <c r="E54548" s="3">
        <v>41702</v>
      </c>
      <c r="F54548">
        <v>207594</v>
      </c>
      <c r="G54548" t="s">
        <v>98381</v>
      </c>
      <c r="H54548" t="s">
        <v>272</v>
      </c>
      <c r="I54548" t="s">
        <v>188424</v>
      </c>
      <c r="J54548" t="s">
        <v>188424</v>
      </c>
      <c r="K54548">
        <v>0</v>
      </c>
      <c r="L54548" t="s">
        <v>188424</v>
      </c>
      <c r="M54548">
        <v>0</v>
      </c>
      <c r="N54548">
        <v>0</v>
      </c>
      <c r="O54548">
        <v>0</v>
      </c>
      <c r="P54548">
        <v>0</v>
      </c>
      <c r="Q54548">
        <v>0</v>
      </c>
      <c r="R54548">
        <v>0</v>
      </c>
      <c r="S54548">
        <v>0</v>
      </c>
    </row>
    <row r="54549" spans="1:19" x14ac:dyDescent="0.25">
      <c r="A54549">
        <v>37495</v>
      </c>
      <c r="B54549" t="s">
        <v>98457</v>
      </c>
      <c r="C54549" t="s">
        <v>20</v>
      </c>
      <c r="D54549" t="s">
        <v>145301</v>
      </c>
      <c r="E54549" s="3">
        <v>42251</v>
      </c>
      <c r="F54549">
        <v>341312</v>
      </c>
      <c r="G54549" t="s">
        <v>98458</v>
      </c>
      <c r="H54549" t="s">
        <v>22</v>
      </c>
      <c r="I54549" t="s">
        <v>188424</v>
      </c>
      <c r="J54549" t="s">
        <v>188424</v>
      </c>
      <c r="K54549">
        <v>0</v>
      </c>
      <c r="L54549" t="s">
        <v>188424</v>
      </c>
      <c r="M54549">
        <v>0</v>
      </c>
      <c r="N54549">
        <v>0</v>
      </c>
      <c r="O54549">
        <v>0</v>
      </c>
      <c r="P54549">
        <v>0</v>
      </c>
      <c r="Q54549">
        <v>0</v>
      </c>
      <c r="R54549">
        <v>0</v>
      </c>
      <c r="S54549">
        <v>0</v>
      </c>
    </row>
    <row r="54550" spans="1:19" x14ac:dyDescent="0.25">
      <c r="A54550">
        <v>37496</v>
      </c>
      <c r="B54550" t="s">
        <v>98459</v>
      </c>
      <c r="C54550" t="s">
        <v>20</v>
      </c>
      <c r="D54550" t="s">
        <v>145302</v>
      </c>
      <c r="E54550" s="3">
        <v>42271</v>
      </c>
      <c r="F54550">
        <v>265900</v>
      </c>
      <c r="G54550" t="s">
        <v>98460</v>
      </c>
      <c r="H54550" t="s">
        <v>22</v>
      </c>
      <c r="I54550" t="s">
        <v>188424</v>
      </c>
      <c r="J54550" t="s">
        <v>188424</v>
      </c>
      <c r="K54550">
        <v>0</v>
      </c>
      <c r="L54550" t="s">
        <v>188424</v>
      </c>
      <c r="M54550">
        <v>0</v>
      </c>
      <c r="N54550">
        <v>0</v>
      </c>
      <c r="O54550">
        <v>0</v>
      </c>
      <c r="P54550">
        <v>0</v>
      </c>
      <c r="Q54550">
        <v>0</v>
      </c>
      <c r="R54550">
        <v>0</v>
      </c>
      <c r="S54550">
        <v>0</v>
      </c>
    </row>
    <row r="54551" spans="1:19" x14ac:dyDescent="0.25">
      <c r="A54551">
        <v>13979</v>
      </c>
      <c r="B54551" t="s">
        <v>98461</v>
      </c>
      <c r="C54551" t="s">
        <v>20</v>
      </c>
      <c r="D54551" t="s">
        <v>145303</v>
      </c>
      <c r="E54551" s="3">
        <v>41759</v>
      </c>
      <c r="F54551">
        <v>251109</v>
      </c>
      <c r="G54551" t="s">
        <v>98462</v>
      </c>
      <c r="H54551" t="s">
        <v>22</v>
      </c>
      <c r="I54551" t="s">
        <v>188424</v>
      </c>
      <c r="J54551" t="s">
        <v>188424</v>
      </c>
      <c r="K54551">
        <v>0</v>
      </c>
      <c r="L54551" t="s">
        <v>188424</v>
      </c>
      <c r="M54551">
        <v>0</v>
      </c>
      <c r="N54551">
        <v>0</v>
      </c>
      <c r="O54551">
        <v>0</v>
      </c>
      <c r="P54551">
        <v>0</v>
      </c>
      <c r="Q54551">
        <v>0</v>
      </c>
      <c r="R54551">
        <v>0</v>
      </c>
      <c r="S54551">
        <v>0</v>
      </c>
    </row>
    <row r="54552" spans="1:19" x14ac:dyDescent="0.25">
      <c r="A54552">
        <v>49803</v>
      </c>
      <c r="B54552" t="s">
        <v>98463</v>
      </c>
      <c r="C54552" t="s">
        <v>20</v>
      </c>
      <c r="D54552" t="s">
        <v>145304</v>
      </c>
      <c r="E54552" s="3">
        <v>42550</v>
      </c>
      <c r="F54552">
        <v>289900</v>
      </c>
      <c r="G54552" t="s">
        <v>98464</v>
      </c>
      <c r="H54552" t="s">
        <v>22</v>
      </c>
      <c r="I54552" t="s">
        <v>188424</v>
      </c>
      <c r="J54552" t="s">
        <v>188424</v>
      </c>
      <c r="K54552">
        <v>0</v>
      </c>
      <c r="L54552" t="s">
        <v>188424</v>
      </c>
      <c r="M54552">
        <v>0</v>
      </c>
      <c r="N54552">
        <v>0</v>
      </c>
      <c r="O54552">
        <v>0</v>
      </c>
      <c r="P54552">
        <v>0</v>
      </c>
      <c r="Q54552">
        <v>0</v>
      </c>
      <c r="R54552">
        <v>0</v>
      </c>
      <c r="S54552">
        <v>0</v>
      </c>
    </row>
    <row r="54553" spans="1:19" x14ac:dyDescent="0.25">
      <c r="A54553">
        <v>67</v>
      </c>
      <c r="B54553" t="s">
        <v>98465</v>
      </c>
      <c r="C54553" t="s">
        <v>20</v>
      </c>
      <c r="D54553" t="s">
        <v>145305</v>
      </c>
      <c r="E54553" s="3">
        <v>41282</v>
      </c>
      <c r="F54553">
        <v>90000</v>
      </c>
      <c r="G54553" t="s">
        <v>98466</v>
      </c>
      <c r="H54553" t="s">
        <v>22</v>
      </c>
      <c r="I54553" t="s">
        <v>188424</v>
      </c>
      <c r="J54553" t="s">
        <v>188424</v>
      </c>
      <c r="K54553">
        <v>0</v>
      </c>
      <c r="L54553" t="s">
        <v>188424</v>
      </c>
      <c r="M54553">
        <v>0</v>
      </c>
      <c r="N54553">
        <v>0</v>
      </c>
      <c r="O54553">
        <v>0</v>
      </c>
      <c r="P54553">
        <v>0</v>
      </c>
      <c r="Q54553">
        <v>0</v>
      </c>
      <c r="R54553">
        <v>0</v>
      </c>
      <c r="S54553">
        <v>0</v>
      </c>
    </row>
    <row r="54554" spans="1:19" x14ac:dyDescent="0.25">
      <c r="A54554">
        <v>2705</v>
      </c>
      <c r="B54554" t="s">
        <v>98465</v>
      </c>
      <c r="C54554" t="s">
        <v>20</v>
      </c>
      <c r="D54554" t="s">
        <v>145305</v>
      </c>
      <c r="E54554" s="3">
        <v>41418</v>
      </c>
      <c r="F54554">
        <v>235900</v>
      </c>
      <c r="G54554" t="s">
        <v>98467</v>
      </c>
      <c r="H54554" t="s">
        <v>22</v>
      </c>
      <c r="I54554" t="s">
        <v>188424</v>
      </c>
      <c r="J54554" t="s">
        <v>188424</v>
      </c>
      <c r="K54554">
        <v>0</v>
      </c>
      <c r="L54554" t="s">
        <v>188424</v>
      </c>
      <c r="M54554">
        <v>0</v>
      </c>
      <c r="N54554">
        <v>0</v>
      </c>
      <c r="O54554">
        <v>0</v>
      </c>
      <c r="P54554">
        <v>0</v>
      </c>
      <c r="Q54554">
        <v>0</v>
      </c>
      <c r="R54554">
        <v>0</v>
      </c>
      <c r="S54554">
        <v>0</v>
      </c>
    </row>
    <row r="54555" spans="1:19" x14ac:dyDescent="0.25">
      <c r="A54555">
        <v>5324</v>
      </c>
      <c r="B54555" t="s">
        <v>98468</v>
      </c>
      <c r="C54555" t="s">
        <v>20</v>
      </c>
      <c r="D54555" t="s">
        <v>145306</v>
      </c>
      <c r="E54555" s="3">
        <v>41473</v>
      </c>
      <c r="F54555">
        <v>218605</v>
      </c>
      <c r="G54555" t="s">
        <v>98469</v>
      </c>
      <c r="H54555" t="s">
        <v>22</v>
      </c>
      <c r="I54555" t="s">
        <v>188424</v>
      </c>
      <c r="J54555" t="s">
        <v>188424</v>
      </c>
      <c r="K54555">
        <v>0</v>
      </c>
      <c r="L54555" t="s">
        <v>188424</v>
      </c>
      <c r="M54555">
        <v>0</v>
      </c>
      <c r="N54555">
        <v>0</v>
      </c>
      <c r="O54555">
        <v>0</v>
      </c>
      <c r="P54555">
        <v>0</v>
      </c>
      <c r="Q54555">
        <v>0</v>
      </c>
      <c r="R54555">
        <v>0</v>
      </c>
      <c r="S54555">
        <v>0</v>
      </c>
    </row>
    <row r="54556" spans="1:19" x14ac:dyDescent="0.25">
      <c r="A54556">
        <v>15109</v>
      </c>
      <c r="B54556" t="s">
        <v>98470</v>
      </c>
      <c r="C54556" t="s">
        <v>20</v>
      </c>
      <c r="D54556" t="s">
        <v>145307</v>
      </c>
      <c r="E54556" s="3">
        <v>41765</v>
      </c>
      <c r="F54556">
        <v>224400</v>
      </c>
      <c r="G54556" t="s">
        <v>98471</v>
      </c>
      <c r="H54556" t="s">
        <v>22</v>
      </c>
      <c r="I54556" t="s">
        <v>188424</v>
      </c>
      <c r="J54556" t="s">
        <v>188424</v>
      </c>
      <c r="K54556">
        <v>0</v>
      </c>
      <c r="L54556" t="s">
        <v>188424</v>
      </c>
      <c r="M54556">
        <v>0</v>
      </c>
      <c r="N54556">
        <v>0</v>
      </c>
      <c r="O54556">
        <v>0</v>
      </c>
      <c r="P54556">
        <v>0</v>
      </c>
      <c r="Q54556">
        <v>0</v>
      </c>
      <c r="R54556">
        <v>0</v>
      </c>
      <c r="S54556">
        <v>0</v>
      </c>
    </row>
    <row r="54557" spans="1:19" x14ac:dyDescent="0.25">
      <c r="A54557">
        <v>19218</v>
      </c>
      <c r="B54557" t="s">
        <v>98472</v>
      </c>
      <c r="C54557" t="s">
        <v>20</v>
      </c>
      <c r="D54557" t="s">
        <v>145308</v>
      </c>
      <c r="E54557" s="3">
        <v>41852</v>
      </c>
      <c r="F54557">
        <v>256500</v>
      </c>
      <c r="G54557" t="s">
        <v>98473</v>
      </c>
      <c r="H54557" t="s">
        <v>22</v>
      </c>
      <c r="I54557" t="s">
        <v>188424</v>
      </c>
      <c r="J54557" t="s">
        <v>188424</v>
      </c>
      <c r="K54557">
        <v>0</v>
      </c>
      <c r="L54557" t="s">
        <v>188424</v>
      </c>
      <c r="M54557">
        <v>0</v>
      </c>
      <c r="N54557">
        <v>0</v>
      </c>
      <c r="O54557">
        <v>0</v>
      </c>
      <c r="P54557">
        <v>0</v>
      </c>
      <c r="Q54557">
        <v>0</v>
      </c>
      <c r="R54557">
        <v>0</v>
      </c>
      <c r="S54557">
        <v>0</v>
      </c>
    </row>
    <row r="54558" spans="1:19" x14ac:dyDescent="0.25">
      <c r="A54558">
        <v>68</v>
      </c>
      <c r="B54558" t="s">
        <v>98474</v>
      </c>
      <c r="C54558" t="s">
        <v>20</v>
      </c>
      <c r="D54558" t="s">
        <v>145309</v>
      </c>
      <c r="E54558" s="3">
        <v>41282</v>
      </c>
      <c r="F54558">
        <v>90000</v>
      </c>
      <c r="G54558" t="s">
        <v>98466</v>
      </c>
      <c r="H54558" t="s">
        <v>22</v>
      </c>
      <c r="I54558" t="s">
        <v>188424</v>
      </c>
      <c r="J54558" t="s">
        <v>188424</v>
      </c>
      <c r="K54558">
        <v>0</v>
      </c>
      <c r="L54558" t="s">
        <v>188424</v>
      </c>
      <c r="M54558">
        <v>0</v>
      </c>
      <c r="N54558">
        <v>0</v>
      </c>
      <c r="O54558">
        <v>0</v>
      </c>
      <c r="P54558">
        <v>0</v>
      </c>
      <c r="Q54558">
        <v>0</v>
      </c>
      <c r="R54558">
        <v>0</v>
      </c>
      <c r="S54558">
        <v>0</v>
      </c>
    </row>
    <row r="54559" spans="1:19" x14ac:dyDescent="0.25">
      <c r="A54559">
        <v>957</v>
      </c>
      <c r="B54559" t="s">
        <v>98474</v>
      </c>
      <c r="C54559" t="s">
        <v>20</v>
      </c>
      <c r="D54559" t="s">
        <v>145309</v>
      </c>
      <c r="E54559" s="3">
        <v>41353</v>
      </c>
      <c r="F54559">
        <v>214900</v>
      </c>
      <c r="G54559" t="s">
        <v>98475</v>
      </c>
      <c r="H54559" t="s">
        <v>22</v>
      </c>
      <c r="I54559" t="s">
        <v>188424</v>
      </c>
      <c r="J54559" t="s">
        <v>188424</v>
      </c>
      <c r="K54559">
        <v>0</v>
      </c>
      <c r="L54559" t="s">
        <v>188424</v>
      </c>
      <c r="M54559">
        <v>0</v>
      </c>
      <c r="N54559">
        <v>0</v>
      </c>
      <c r="O54559">
        <v>0</v>
      </c>
      <c r="P54559">
        <v>0</v>
      </c>
      <c r="Q54559">
        <v>0</v>
      </c>
      <c r="R54559">
        <v>0</v>
      </c>
      <c r="S54559">
        <v>0</v>
      </c>
    </row>
    <row r="54560" spans="1:19" x14ac:dyDescent="0.25">
      <c r="A54560">
        <v>2706</v>
      </c>
      <c r="B54560" t="s">
        <v>98476</v>
      </c>
      <c r="C54560" t="s">
        <v>139</v>
      </c>
      <c r="D54560" t="s">
        <v>145310</v>
      </c>
      <c r="E54560" s="3">
        <v>41416</v>
      </c>
      <c r="F54560">
        <v>45000</v>
      </c>
      <c r="G54560" t="s">
        <v>98477</v>
      </c>
      <c r="H54560" t="s">
        <v>272</v>
      </c>
      <c r="I54560" t="s">
        <v>188424</v>
      </c>
      <c r="J54560" t="s">
        <v>188424</v>
      </c>
      <c r="K54560">
        <v>0</v>
      </c>
      <c r="L54560" t="s">
        <v>188424</v>
      </c>
      <c r="M54560">
        <v>0</v>
      </c>
      <c r="N54560">
        <v>0</v>
      </c>
      <c r="O54560">
        <v>0</v>
      </c>
      <c r="P54560">
        <v>0</v>
      </c>
      <c r="Q54560">
        <v>0</v>
      </c>
      <c r="R54560">
        <v>0</v>
      </c>
      <c r="S54560">
        <v>0</v>
      </c>
    </row>
    <row r="54561" spans="1:19" x14ac:dyDescent="0.25">
      <c r="A54561">
        <v>7634</v>
      </c>
      <c r="B54561" t="s">
        <v>98476</v>
      </c>
      <c r="C54561" t="s">
        <v>20</v>
      </c>
      <c r="D54561" t="s">
        <v>145310</v>
      </c>
      <c r="E54561" s="3">
        <v>41537</v>
      </c>
      <c r="F54561">
        <v>267060</v>
      </c>
      <c r="G54561" t="s">
        <v>98478</v>
      </c>
      <c r="H54561" t="s">
        <v>22</v>
      </c>
      <c r="I54561" t="s">
        <v>188424</v>
      </c>
      <c r="J54561" t="s">
        <v>188424</v>
      </c>
      <c r="K54561">
        <v>0</v>
      </c>
      <c r="L54561" t="s">
        <v>188424</v>
      </c>
      <c r="M54561">
        <v>0</v>
      </c>
      <c r="N54561">
        <v>0</v>
      </c>
      <c r="O54561">
        <v>0</v>
      </c>
      <c r="P54561">
        <v>0</v>
      </c>
      <c r="Q54561">
        <v>0</v>
      </c>
      <c r="R54561">
        <v>0</v>
      </c>
      <c r="S54561">
        <v>0</v>
      </c>
    </row>
    <row r="54562" spans="1:19" x14ac:dyDescent="0.25">
      <c r="A54562">
        <v>55522</v>
      </c>
      <c r="B54562" t="s">
        <v>98476</v>
      </c>
      <c r="C54562" t="s">
        <v>20</v>
      </c>
      <c r="D54562" t="s">
        <v>145311</v>
      </c>
      <c r="E54562" s="3">
        <v>42670</v>
      </c>
      <c r="F54562">
        <v>329900</v>
      </c>
      <c r="G54562" t="s">
        <v>98479</v>
      </c>
      <c r="H54562" t="s">
        <v>22</v>
      </c>
      <c r="I54562" t="s">
        <v>188424</v>
      </c>
      <c r="J54562" t="s">
        <v>188424</v>
      </c>
      <c r="K54562">
        <v>0</v>
      </c>
      <c r="L54562" t="s">
        <v>188424</v>
      </c>
      <c r="M54562">
        <v>0</v>
      </c>
      <c r="N54562">
        <v>0</v>
      </c>
      <c r="O54562">
        <v>0</v>
      </c>
      <c r="P54562">
        <v>0</v>
      </c>
      <c r="Q54562">
        <v>0</v>
      </c>
      <c r="R54562">
        <v>0</v>
      </c>
      <c r="S54562">
        <v>0</v>
      </c>
    </row>
    <row r="54563" spans="1:19" x14ac:dyDescent="0.25">
      <c r="A54563">
        <v>7635</v>
      </c>
      <c r="B54563" t="s">
        <v>98480</v>
      </c>
      <c r="C54563" t="s">
        <v>139</v>
      </c>
      <c r="D54563" t="s">
        <v>145312</v>
      </c>
      <c r="E54563" s="3">
        <v>41540</v>
      </c>
      <c r="F54563">
        <v>135000</v>
      </c>
      <c r="G54563" t="s">
        <v>98481</v>
      </c>
      <c r="H54563" t="s">
        <v>272</v>
      </c>
      <c r="I54563" t="s">
        <v>188424</v>
      </c>
      <c r="J54563" t="s">
        <v>188424</v>
      </c>
      <c r="K54563">
        <v>0</v>
      </c>
      <c r="L54563" t="s">
        <v>188424</v>
      </c>
      <c r="M54563">
        <v>0</v>
      </c>
      <c r="N54563">
        <v>0</v>
      </c>
      <c r="O54563">
        <v>0</v>
      </c>
      <c r="P54563">
        <v>0</v>
      </c>
      <c r="Q54563">
        <v>0</v>
      </c>
      <c r="R54563">
        <v>0</v>
      </c>
      <c r="S54563">
        <v>0</v>
      </c>
    </row>
    <row r="54564" spans="1:19" x14ac:dyDescent="0.25">
      <c r="A54564">
        <v>12931</v>
      </c>
      <c r="B54564" t="s">
        <v>98480</v>
      </c>
      <c r="C54564" t="s">
        <v>20</v>
      </c>
      <c r="D54564" t="s">
        <v>145312</v>
      </c>
      <c r="E54564" s="3">
        <v>41729</v>
      </c>
      <c r="F54564">
        <v>229900</v>
      </c>
      <c r="G54564" t="s">
        <v>98482</v>
      </c>
      <c r="H54564" t="s">
        <v>22</v>
      </c>
      <c r="I54564" t="s">
        <v>188424</v>
      </c>
      <c r="J54564" t="s">
        <v>188424</v>
      </c>
      <c r="K54564">
        <v>0</v>
      </c>
      <c r="L54564" t="s">
        <v>188424</v>
      </c>
      <c r="M54564">
        <v>0</v>
      </c>
      <c r="N54564">
        <v>0</v>
      </c>
      <c r="O54564">
        <v>0</v>
      </c>
      <c r="P54564">
        <v>0</v>
      </c>
      <c r="Q54564">
        <v>0</v>
      </c>
      <c r="R54564">
        <v>0</v>
      </c>
      <c r="S54564">
        <v>0</v>
      </c>
    </row>
    <row r="54565" spans="1:19" x14ac:dyDescent="0.25">
      <c r="A54565">
        <v>20748</v>
      </c>
      <c r="B54565" t="s">
        <v>98483</v>
      </c>
      <c r="C54565" t="s">
        <v>20</v>
      </c>
      <c r="D54565" t="s">
        <v>145313</v>
      </c>
      <c r="E54565" s="3">
        <v>41897</v>
      </c>
      <c r="F54565">
        <v>257900</v>
      </c>
      <c r="G54565" t="s">
        <v>98484</v>
      </c>
      <c r="H54565" t="s">
        <v>22</v>
      </c>
      <c r="I54565" t="s">
        <v>188424</v>
      </c>
      <c r="J54565" t="s">
        <v>188424</v>
      </c>
      <c r="K54565">
        <v>0</v>
      </c>
      <c r="L54565" t="s">
        <v>188424</v>
      </c>
      <c r="M54565">
        <v>0</v>
      </c>
      <c r="N54565">
        <v>0</v>
      </c>
      <c r="O54565">
        <v>0</v>
      </c>
      <c r="P54565">
        <v>0</v>
      </c>
      <c r="Q54565">
        <v>0</v>
      </c>
      <c r="R54565">
        <v>0</v>
      </c>
      <c r="S54565">
        <v>0</v>
      </c>
    </row>
    <row r="54566" spans="1:19" x14ac:dyDescent="0.25">
      <c r="A54566">
        <v>16248</v>
      </c>
      <c r="B54566" t="s">
        <v>98485</v>
      </c>
      <c r="C54566" t="s">
        <v>20</v>
      </c>
      <c r="D54566" t="s">
        <v>145314</v>
      </c>
      <c r="E54566" s="3">
        <v>41816</v>
      </c>
      <c r="F54566">
        <v>255000</v>
      </c>
      <c r="G54566" t="s">
        <v>98486</v>
      </c>
      <c r="H54566" t="s">
        <v>22</v>
      </c>
      <c r="I54566" t="s">
        <v>188424</v>
      </c>
      <c r="J54566" t="s">
        <v>188424</v>
      </c>
      <c r="K54566">
        <v>0</v>
      </c>
      <c r="L54566" t="s">
        <v>188424</v>
      </c>
      <c r="M54566">
        <v>0</v>
      </c>
      <c r="N54566">
        <v>0</v>
      </c>
      <c r="O54566">
        <v>0</v>
      </c>
      <c r="P54566">
        <v>0</v>
      </c>
      <c r="Q54566">
        <v>0</v>
      </c>
      <c r="R54566">
        <v>0</v>
      </c>
      <c r="S54566">
        <v>0</v>
      </c>
    </row>
    <row r="54567" spans="1:19" x14ac:dyDescent="0.25">
      <c r="A54567">
        <v>12932</v>
      </c>
      <c r="B54567" t="s">
        <v>98487</v>
      </c>
      <c r="C54567" t="s">
        <v>20</v>
      </c>
      <c r="D54567" t="s">
        <v>145315</v>
      </c>
      <c r="E54567" s="3">
        <v>41725</v>
      </c>
      <c r="F54567">
        <v>234100</v>
      </c>
      <c r="G54567" t="s">
        <v>98488</v>
      </c>
      <c r="H54567" t="s">
        <v>22</v>
      </c>
      <c r="I54567" t="s">
        <v>188424</v>
      </c>
      <c r="J54567" t="s">
        <v>188424</v>
      </c>
      <c r="K54567">
        <v>0</v>
      </c>
      <c r="L54567" t="s">
        <v>188424</v>
      </c>
      <c r="M54567">
        <v>0</v>
      </c>
      <c r="N54567">
        <v>0</v>
      </c>
      <c r="O54567">
        <v>0</v>
      </c>
      <c r="P54567">
        <v>0</v>
      </c>
      <c r="Q54567">
        <v>0</v>
      </c>
      <c r="R54567">
        <v>0</v>
      </c>
      <c r="S54567">
        <v>0</v>
      </c>
    </row>
    <row r="54568" spans="1:19" x14ac:dyDescent="0.25">
      <c r="A54568">
        <v>53996</v>
      </c>
      <c r="B54568" t="s">
        <v>98487</v>
      </c>
      <c r="C54568" t="s">
        <v>20</v>
      </c>
      <c r="D54568" t="s">
        <v>145316</v>
      </c>
      <c r="E54568" s="3">
        <v>42628</v>
      </c>
      <c r="F54568">
        <v>287000</v>
      </c>
      <c r="G54568" t="s">
        <v>98489</v>
      </c>
      <c r="H54568" t="s">
        <v>22</v>
      </c>
      <c r="I54568" t="s">
        <v>188424</v>
      </c>
      <c r="J54568" t="s">
        <v>188424</v>
      </c>
      <c r="K54568">
        <v>0</v>
      </c>
      <c r="L54568" t="s">
        <v>188424</v>
      </c>
      <c r="M54568">
        <v>0</v>
      </c>
      <c r="N54568">
        <v>0</v>
      </c>
      <c r="O54568">
        <v>0</v>
      </c>
      <c r="P54568">
        <v>0</v>
      </c>
      <c r="Q54568">
        <v>0</v>
      </c>
      <c r="R54568">
        <v>0</v>
      </c>
      <c r="S54568">
        <v>0</v>
      </c>
    </row>
    <row r="54569" spans="1:19" x14ac:dyDescent="0.25">
      <c r="A54569">
        <v>23455</v>
      </c>
      <c r="B54569" t="s">
        <v>98490</v>
      </c>
      <c r="C54569" t="s">
        <v>20</v>
      </c>
      <c r="D54569" t="s">
        <v>145317</v>
      </c>
      <c r="E54569" s="3">
        <v>41962</v>
      </c>
      <c r="F54569">
        <v>255900</v>
      </c>
      <c r="G54569" t="s">
        <v>98491</v>
      </c>
      <c r="H54569" t="s">
        <v>22</v>
      </c>
      <c r="I54569" t="s">
        <v>188424</v>
      </c>
      <c r="J54569" t="s">
        <v>188424</v>
      </c>
      <c r="K54569">
        <v>0</v>
      </c>
      <c r="L54569" t="s">
        <v>188424</v>
      </c>
      <c r="M54569">
        <v>0</v>
      </c>
      <c r="N54569">
        <v>0</v>
      </c>
      <c r="O54569">
        <v>0</v>
      </c>
      <c r="P54569">
        <v>0</v>
      </c>
      <c r="Q54569">
        <v>0</v>
      </c>
      <c r="R54569">
        <v>0</v>
      </c>
      <c r="S54569">
        <v>0</v>
      </c>
    </row>
    <row r="54570" spans="1:19" x14ac:dyDescent="0.25">
      <c r="A54570">
        <v>53997</v>
      </c>
      <c r="B54570" t="s">
        <v>98490</v>
      </c>
      <c r="C54570" t="s">
        <v>20</v>
      </c>
      <c r="D54570" t="s">
        <v>145318</v>
      </c>
      <c r="E54570" s="3">
        <v>42641</v>
      </c>
      <c r="F54570">
        <v>312900</v>
      </c>
      <c r="G54570" t="s">
        <v>98492</v>
      </c>
      <c r="H54570" t="s">
        <v>22</v>
      </c>
      <c r="I54570" t="s">
        <v>188424</v>
      </c>
      <c r="J54570" t="s">
        <v>188424</v>
      </c>
      <c r="K54570">
        <v>0</v>
      </c>
      <c r="L54570" t="s">
        <v>188424</v>
      </c>
      <c r="M54570">
        <v>0</v>
      </c>
      <c r="N54570">
        <v>0</v>
      </c>
      <c r="O54570">
        <v>0</v>
      </c>
      <c r="P54570">
        <v>0</v>
      </c>
      <c r="Q54570">
        <v>0</v>
      </c>
      <c r="R54570">
        <v>0</v>
      </c>
      <c r="S54570">
        <v>0</v>
      </c>
    </row>
    <row r="54571" spans="1:19" x14ac:dyDescent="0.25">
      <c r="A54571">
        <v>16249</v>
      </c>
      <c r="B54571" t="s">
        <v>98493</v>
      </c>
      <c r="C54571" t="s">
        <v>20</v>
      </c>
      <c r="D54571" t="s">
        <v>145319</v>
      </c>
      <c r="E54571" s="3">
        <v>41816</v>
      </c>
      <c r="F54571">
        <v>222900</v>
      </c>
      <c r="G54571" t="s">
        <v>98494</v>
      </c>
      <c r="H54571" t="s">
        <v>22</v>
      </c>
      <c r="I54571" t="s">
        <v>188424</v>
      </c>
      <c r="J54571" t="s">
        <v>188424</v>
      </c>
      <c r="K54571">
        <v>0</v>
      </c>
      <c r="L54571" t="s">
        <v>188424</v>
      </c>
      <c r="M54571">
        <v>0</v>
      </c>
      <c r="N54571">
        <v>0</v>
      </c>
      <c r="O54571">
        <v>0</v>
      </c>
      <c r="P54571">
        <v>0</v>
      </c>
      <c r="Q54571">
        <v>0</v>
      </c>
      <c r="R54571">
        <v>0</v>
      </c>
      <c r="S54571">
        <v>0</v>
      </c>
    </row>
    <row r="54572" spans="1:19" x14ac:dyDescent="0.25">
      <c r="A54572">
        <v>5325</v>
      </c>
      <c r="B54572" t="s">
        <v>98493</v>
      </c>
      <c r="C54572" t="s">
        <v>20</v>
      </c>
      <c r="D54572" t="s">
        <v>145319</v>
      </c>
      <c r="E54572" s="3">
        <v>41486</v>
      </c>
      <c r="F54572">
        <v>224900</v>
      </c>
      <c r="G54572" t="s">
        <v>98495</v>
      </c>
      <c r="H54572" t="s">
        <v>22</v>
      </c>
      <c r="I54572" t="s">
        <v>188424</v>
      </c>
      <c r="J54572" t="s">
        <v>188424</v>
      </c>
      <c r="K54572">
        <v>0</v>
      </c>
      <c r="L54572" t="s">
        <v>188424</v>
      </c>
      <c r="M54572">
        <v>0</v>
      </c>
      <c r="N54572">
        <v>0</v>
      </c>
      <c r="O54572">
        <v>0</v>
      </c>
      <c r="P54572">
        <v>0</v>
      </c>
      <c r="Q54572">
        <v>0</v>
      </c>
      <c r="R54572">
        <v>0</v>
      </c>
      <c r="S54572">
        <v>0</v>
      </c>
    </row>
    <row r="54573" spans="1:19" x14ac:dyDescent="0.25">
      <c r="A54573">
        <v>1619</v>
      </c>
      <c r="B54573" t="s">
        <v>98496</v>
      </c>
      <c r="C54573" t="s">
        <v>20</v>
      </c>
      <c r="D54573" t="s">
        <v>145320</v>
      </c>
      <c r="E54573" s="3">
        <v>41386</v>
      </c>
      <c r="F54573">
        <v>90000</v>
      </c>
      <c r="G54573" t="s">
        <v>98497</v>
      </c>
      <c r="H54573" t="s">
        <v>272</v>
      </c>
      <c r="I54573" t="s">
        <v>188424</v>
      </c>
      <c r="J54573" t="s">
        <v>188424</v>
      </c>
      <c r="K54573">
        <v>0</v>
      </c>
      <c r="L54573" t="s">
        <v>188424</v>
      </c>
      <c r="M54573">
        <v>0</v>
      </c>
      <c r="N54573">
        <v>0</v>
      </c>
      <c r="O54573">
        <v>0</v>
      </c>
      <c r="P54573">
        <v>0</v>
      </c>
      <c r="Q54573">
        <v>0</v>
      </c>
      <c r="R54573">
        <v>0</v>
      </c>
      <c r="S54573">
        <v>0</v>
      </c>
    </row>
    <row r="54574" spans="1:19" x14ac:dyDescent="0.25">
      <c r="A54574">
        <v>10373</v>
      </c>
      <c r="B54574" t="s">
        <v>98496</v>
      </c>
      <c r="C54574" t="s">
        <v>20</v>
      </c>
      <c r="D54574" t="s">
        <v>145320</v>
      </c>
      <c r="E54574" s="3">
        <v>41614</v>
      </c>
      <c r="F54574">
        <v>236900</v>
      </c>
      <c r="G54574" t="s">
        <v>98498</v>
      </c>
      <c r="H54574" t="s">
        <v>22</v>
      </c>
      <c r="I54574" t="s">
        <v>188424</v>
      </c>
      <c r="J54574" t="s">
        <v>188424</v>
      </c>
      <c r="K54574">
        <v>0</v>
      </c>
      <c r="L54574" t="s">
        <v>188424</v>
      </c>
      <c r="M54574">
        <v>0</v>
      </c>
      <c r="N54574">
        <v>0</v>
      </c>
      <c r="O54574">
        <v>0</v>
      </c>
      <c r="P54574">
        <v>0</v>
      </c>
      <c r="Q54574">
        <v>0</v>
      </c>
      <c r="R54574">
        <v>0</v>
      </c>
      <c r="S54574">
        <v>0</v>
      </c>
    </row>
    <row r="54575" spans="1:19" x14ac:dyDescent="0.25">
      <c r="A54575">
        <v>2707</v>
      </c>
      <c r="B54575" t="s">
        <v>98499</v>
      </c>
      <c r="C54575" t="s">
        <v>20</v>
      </c>
      <c r="D54575" t="s">
        <v>145321</v>
      </c>
      <c r="E54575" s="3">
        <v>41407</v>
      </c>
      <c r="F54575">
        <v>45000</v>
      </c>
      <c r="G54575" t="s">
        <v>98500</v>
      </c>
      <c r="H54575" t="s">
        <v>272</v>
      </c>
      <c r="I54575" t="s">
        <v>188424</v>
      </c>
      <c r="J54575" t="s">
        <v>188424</v>
      </c>
      <c r="K54575">
        <v>0</v>
      </c>
      <c r="L54575" t="s">
        <v>188424</v>
      </c>
      <c r="M54575">
        <v>0</v>
      </c>
      <c r="N54575">
        <v>0</v>
      </c>
      <c r="O54575">
        <v>0</v>
      </c>
      <c r="P54575">
        <v>0</v>
      </c>
      <c r="Q54575">
        <v>0</v>
      </c>
      <c r="R54575">
        <v>0</v>
      </c>
      <c r="S54575">
        <v>0</v>
      </c>
    </row>
    <row r="54576" spans="1:19" x14ac:dyDescent="0.25">
      <c r="A54576">
        <v>7636</v>
      </c>
      <c r="B54576" t="s">
        <v>98499</v>
      </c>
      <c r="C54576" t="s">
        <v>20</v>
      </c>
      <c r="D54576" t="s">
        <v>145321</v>
      </c>
      <c r="E54576" s="3">
        <v>41536</v>
      </c>
      <c r="F54576">
        <v>237900</v>
      </c>
      <c r="G54576" t="s">
        <v>98501</v>
      </c>
      <c r="H54576" t="s">
        <v>22</v>
      </c>
      <c r="I54576" t="s">
        <v>188424</v>
      </c>
      <c r="J54576" t="s">
        <v>188424</v>
      </c>
      <c r="K54576">
        <v>0</v>
      </c>
      <c r="L54576" t="s">
        <v>188424</v>
      </c>
      <c r="M54576">
        <v>0</v>
      </c>
      <c r="N54576">
        <v>0</v>
      </c>
      <c r="O54576">
        <v>0</v>
      </c>
      <c r="P54576">
        <v>0</v>
      </c>
      <c r="Q54576">
        <v>0</v>
      </c>
      <c r="R54576">
        <v>0</v>
      </c>
      <c r="S54576">
        <v>0</v>
      </c>
    </row>
    <row r="54577" spans="1:19" x14ac:dyDescent="0.25">
      <c r="A54577">
        <v>6518</v>
      </c>
      <c r="B54577" t="s">
        <v>98502</v>
      </c>
      <c r="C54577" t="s">
        <v>20</v>
      </c>
      <c r="D54577" t="s">
        <v>145322</v>
      </c>
      <c r="E54577" s="3">
        <v>41502</v>
      </c>
      <c r="F54577">
        <v>228841</v>
      </c>
      <c r="G54577" t="s">
        <v>98503</v>
      </c>
      <c r="H54577" t="s">
        <v>22</v>
      </c>
      <c r="I54577" t="s">
        <v>188424</v>
      </c>
      <c r="J54577" t="s">
        <v>188424</v>
      </c>
      <c r="K54577">
        <v>0</v>
      </c>
      <c r="L54577" t="s">
        <v>188424</v>
      </c>
      <c r="M54577">
        <v>0</v>
      </c>
      <c r="N54577">
        <v>0</v>
      </c>
      <c r="O54577">
        <v>0</v>
      </c>
      <c r="P54577">
        <v>0</v>
      </c>
      <c r="Q54577">
        <v>0</v>
      </c>
      <c r="R54577">
        <v>0</v>
      </c>
      <c r="S54577">
        <v>0</v>
      </c>
    </row>
    <row r="54578" spans="1:19" x14ac:dyDescent="0.25">
      <c r="A54578">
        <v>9472</v>
      </c>
      <c r="B54578" t="s">
        <v>98504</v>
      </c>
      <c r="C54578" t="s">
        <v>139</v>
      </c>
      <c r="D54578" t="s">
        <v>145323</v>
      </c>
      <c r="E54578" s="3">
        <v>41603</v>
      </c>
      <c r="F54578">
        <v>90000</v>
      </c>
      <c r="G54578" t="s">
        <v>98505</v>
      </c>
      <c r="H54578" t="s">
        <v>22</v>
      </c>
      <c r="I54578" t="s">
        <v>188424</v>
      </c>
      <c r="J54578" t="s">
        <v>188424</v>
      </c>
      <c r="K54578">
        <v>0</v>
      </c>
      <c r="L54578" t="s">
        <v>188424</v>
      </c>
      <c r="M54578">
        <v>0</v>
      </c>
      <c r="N54578">
        <v>0</v>
      </c>
      <c r="O54578">
        <v>0</v>
      </c>
      <c r="P54578">
        <v>0</v>
      </c>
      <c r="Q54578">
        <v>0</v>
      </c>
      <c r="R54578">
        <v>0</v>
      </c>
      <c r="S54578">
        <v>0</v>
      </c>
    </row>
    <row r="54579" spans="1:19" x14ac:dyDescent="0.25">
      <c r="A54579">
        <v>12933</v>
      </c>
      <c r="B54579" t="s">
        <v>98504</v>
      </c>
      <c r="C54579" t="s">
        <v>20</v>
      </c>
      <c r="D54579" t="s">
        <v>145323</v>
      </c>
      <c r="E54579" s="3">
        <v>41712</v>
      </c>
      <c r="F54579">
        <v>238900</v>
      </c>
      <c r="G54579" t="s">
        <v>98506</v>
      </c>
      <c r="H54579" t="s">
        <v>22</v>
      </c>
      <c r="I54579" t="s">
        <v>188424</v>
      </c>
      <c r="J54579" t="s">
        <v>188424</v>
      </c>
      <c r="K54579">
        <v>0</v>
      </c>
      <c r="L54579" t="s">
        <v>188424</v>
      </c>
      <c r="M54579">
        <v>0</v>
      </c>
      <c r="N54579">
        <v>0</v>
      </c>
      <c r="O54579">
        <v>0</v>
      </c>
      <c r="P54579">
        <v>0</v>
      </c>
      <c r="Q54579">
        <v>0</v>
      </c>
      <c r="R54579">
        <v>0</v>
      </c>
      <c r="S54579">
        <v>0</v>
      </c>
    </row>
    <row r="54580" spans="1:19" x14ac:dyDescent="0.25">
      <c r="A54580">
        <v>5326</v>
      </c>
      <c r="B54580" t="s">
        <v>98507</v>
      </c>
      <c r="C54580" t="s">
        <v>20</v>
      </c>
      <c r="D54580" t="s">
        <v>145324</v>
      </c>
      <c r="E54580" s="3">
        <v>41485</v>
      </c>
      <c r="F54580">
        <v>244900</v>
      </c>
      <c r="G54580" t="s">
        <v>98508</v>
      </c>
      <c r="H54580" t="s">
        <v>22</v>
      </c>
      <c r="I54580" t="s">
        <v>188424</v>
      </c>
      <c r="J54580" t="s">
        <v>188424</v>
      </c>
      <c r="K54580">
        <v>0</v>
      </c>
      <c r="L54580" t="s">
        <v>188424</v>
      </c>
      <c r="M54580">
        <v>0</v>
      </c>
      <c r="N54580">
        <v>0</v>
      </c>
      <c r="O54580">
        <v>0</v>
      </c>
      <c r="P54580">
        <v>0</v>
      </c>
      <c r="Q54580">
        <v>0</v>
      </c>
      <c r="R54580">
        <v>0</v>
      </c>
      <c r="S54580">
        <v>0</v>
      </c>
    </row>
    <row r="54581" spans="1:19" x14ac:dyDescent="0.25">
      <c r="A54581">
        <v>41472</v>
      </c>
      <c r="B54581" t="s">
        <v>98507</v>
      </c>
      <c r="C54581" t="s">
        <v>20</v>
      </c>
      <c r="D54581" t="s">
        <v>145324</v>
      </c>
      <c r="E54581" s="3">
        <v>42341</v>
      </c>
      <c r="F54581">
        <v>286000</v>
      </c>
      <c r="G54581" t="s">
        <v>98509</v>
      </c>
      <c r="H54581" t="s">
        <v>22</v>
      </c>
      <c r="I54581" t="s">
        <v>188424</v>
      </c>
      <c r="J54581" t="s">
        <v>188424</v>
      </c>
      <c r="K54581">
        <v>0</v>
      </c>
      <c r="L54581" t="s">
        <v>188424</v>
      </c>
      <c r="M54581">
        <v>0</v>
      </c>
      <c r="N54581">
        <v>0</v>
      </c>
      <c r="O54581">
        <v>0</v>
      </c>
      <c r="P54581">
        <v>0</v>
      </c>
      <c r="Q54581">
        <v>0</v>
      </c>
      <c r="R54581">
        <v>0</v>
      </c>
      <c r="S54581">
        <v>0</v>
      </c>
    </row>
    <row r="54582" spans="1:19" x14ac:dyDescent="0.25">
      <c r="A54582">
        <v>2708</v>
      </c>
      <c r="B54582" t="s">
        <v>98510</v>
      </c>
      <c r="C54582" t="s">
        <v>20</v>
      </c>
      <c r="D54582" t="s">
        <v>145325</v>
      </c>
      <c r="E54582" s="3">
        <v>41425</v>
      </c>
      <c r="F54582">
        <v>228900</v>
      </c>
      <c r="G54582" t="s">
        <v>98511</v>
      </c>
      <c r="H54582" t="s">
        <v>22</v>
      </c>
      <c r="I54582" t="s">
        <v>188424</v>
      </c>
      <c r="J54582" t="s">
        <v>188424</v>
      </c>
      <c r="K54582">
        <v>0</v>
      </c>
      <c r="L54582" t="s">
        <v>188424</v>
      </c>
      <c r="M54582">
        <v>0</v>
      </c>
      <c r="N54582">
        <v>0</v>
      </c>
      <c r="O54582">
        <v>0</v>
      </c>
      <c r="P54582">
        <v>0</v>
      </c>
      <c r="Q54582">
        <v>0</v>
      </c>
      <c r="R54582">
        <v>0</v>
      </c>
      <c r="S54582">
        <v>0</v>
      </c>
    </row>
    <row r="54583" spans="1:19" x14ac:dyDescent="0.25">
      <c r="A54583">
        <v>5327</v>
      </c>
      <c r="B54583" t="s">
        <v>98512</v>
      </c>
      <c r="C54583" t="s">
        <v>20</v>
      </c>
      <c r="D54583" t="s">
        <v>145326</v>
      </c>
      <c r="E54583" s="3">
        <v>41486</v>
      </c>
      <c r="F54583">
        <v>249900</v>
      </c>
      <c r="G54583" t="s">
        <v>98513</v>
      </c>
      <c r="H54583" t="s">
        <v>22</v>
      </c>
      <c r="I54583" t="s">
        <v>188424</v>
      </c>
      <c r="J54583" t="s">
        <v>188424</v>
      </c>
      <c r="K54583">
        <v>0</v>
      </c>
      <c r="L54583" t="s">
        <v>188424</v>
      </c>
      <c r="M54583">
        <v>0</v>
      </c>
      <c r="N54583">
        <v>0</v>
      </c>
      <c r="O54583">
        <v>0</v>
      </c>
      <c r="P54583">
        <v>0</v>
      </c>
      <c r="Q54583">
        <v>0</v>
      </c>
      <c r="R54583">
        <v>0</v>
      </c>
      <c r="S54583">
        <v>0</v>
      </c>
    </row>
    <row r="54584" spans="1:19" x14ac:dyDescent="0.25">
      <c r="A54584">
        <v>23456</v>
      </c>
      <c r="B54584" t="s">
        <v>98512</v>
      </c>
      <c r="C54584" t="s">
        <v>20</v>
      </c>
      <c r="D54584" t="s">
        <v>145326</v>
      </c>
      <c r="E54584" s="3">
        <v>41953</v>
      </c>
      <c r="F54584">
        <v>252000</v>
      </c>
      <c r="G54584" t="s">
        <v>98514</v>
      </c>
      <c r="H54584" t="s">
        <v>22</v>
      </c>
      <c r="I54584" t="s">
        <v>188424</v>
      </c>
      <c r="J54584" t="s">
        <v>188424</v>
      </c>
      <c r="K54584">
        <v>0</v>
      </c>
      <c r="L54584" t="s">
        <v>188424</v>
      </c>
      <c r="M54584">
        <v>0</v>
      </c>
      <c r="N54584">
        <v>0</v>
      </c>
      <c r="O54584">
        <v>0</v>
      </c>
      <c r="P54584">
        <v>0</v>
      </c>
      <c r="Q54584">
        <v>0</v>
      </c>
      <c r="R54584">
        <v>0</v>
      </c>
      <c r="S54584">
        <v>0</v>
      </c>
    </row>
    <row r="54585" spans="1:19" x14ac:dyDescent="0.25">
      <c r="A54585">
        <v>1620</v>
      </c>
      <c r="B54585" t="s">
        <v>98515</v>
      </c>
      <c r="C54585" t="s">
        <v>20</v>
      </c>
      <c r="D54585" t="s">
        <v>145327</v>
      </c>
      <c r="E54585" s="3">
        <v>41386</v>
      </c>
      <c r="F54585">
        <v>90000</v>
      </c>
      <c r="G54585" t="s">
        <v>98497</v>
      </c>
      <c r="H54585" t="s">
        <v>272</v>
      </c>
      <c r="I54585" t="s">
        <v>188424</v>
      </c>
      <c r="J54585" t="s">
        <v>188424</v>
      </c>
      <c r="K54585">
        <v>0</v>
      </c>
      <c r="L54585" t="s">
        <v>188424</v>
      </c>
      <c r="M54585">
        <v>0</v>
      </c>
      <c r="N54585">
        <v>0</v>
      </c>
      <c r="O54585">
        <v>0</v>
      </c>
      <c r="P54585">
        <v>0</v>
      </c>
      <c r="Q54585">
        <v>0</v>
      </c>
      <c r="R54585">
        <v>0</v>
      </c>
      <c r="S54585">
        <v>0</v>
      </c>
    </row>
    <row r="54586" spans="1:19" x14ac:dyDescent="0.25">
      <c r="A54586">
        <v>6519</v>
      </c>
      <c r="B54586" t="s">
        <v>98515</v>
      </c>
      <c r="C54586" t="s">
        <v>20</v>
      </c>
      <c r="D54586" t="s">
        <v>145327</v>
      </c>
      <c r="E54586" s="3">
        <v>41507</v>
      </c>
      <c r="F54586">
        <v>235900</v>
      </c>
      <c r="G54586" t="s">
        <v>98516</v>
      </c>
      <c r="H54586" t="s">
        <v>22</v>
      </c>
      <c r="I54586" t="s">
        <v>188424</v>
      </c>
      <c r="J54586" t="s">
        <v>188424</v>
      </c>
      <c r="K54586">
        <v>0</v>
      </c>
      <c r="L54586" t="s">
        <v>188424</v>
      </c>
      <c r="M54586">
        <v>0</v>
      </c>
      <c r="N54586">
        <v>0</v>
      </c>
      <c r="O54586">
        <v>0</v>
      </c>
      <c r="P54586">
        <v>0</v>
      </c>
      <c r="Q54586">
        <v>0</v>
      </c>
      <c r="R54586">
        <v>0</v>
      </c>
      <c r="S54586">
        <v>0</v>
      </c>
    </row>
    <row r="54587" spans="1:19" x14ac:dyDescent="0.25">
      <c r="A54587">
        <v>8482</v>
      </c>
      <c r="B54587" t="s">
        <v>98517</v>
      </c>
      <c r="C54587" t="s">
        <v>20</v>
      </c>
      <c r="D54587" t="s">
        <v>145328</v>
      </c>
      <c r="E54587" s="3">
        <v>41572</v>
      </c>
      <c r="F54587">
        <v>219900</v>
      </c>
      <c r="G54587" t="s">
        <v>98518</v>
      </c>
      <c r="H54587" t="s">
        <v>22</v>
      </c>
      <c r="I54587" t="s">
        <v>188424</v>
      </c>
      <c r="J54587" t="s">
        <v>188424</v>
      </c>
      <c r="K54587">
        <v>0</v>
      </c>
      <c r="L54587" t="s">
        <v>188424</v>
      </c>
      <c r="M54587">
        <v>0</v>
      </c>
      <c r="N54587">
        <v>0</v>
      </c>
      <c r="O54587">
        <v>0</v>
      </c>
      <c r="P54587">
        <v>0</v>
      </c>
      <c r="Q54587">
        <v>0</v>
      </c>
      <c r="R54587">
        <v>0</v>
      </c>
      <c r="S54587">
        <v>0</v>
      </c>
    </row>
    <row r="54588" spans="1:19" x14ac:dyDescent="0.25">
      <c r="A54588">
        <v>25825</v>
      </c>
      <c r="B54588" t="s">
        <v>98519</v>
      </c>
      <c r="C54588" t="s">
        <v>20</v>
      </c>
      <c r="D54588" t="s">
        <v>145329</v>
      </c>
      <c r="E54588" s="3">
        <v>42033</v>
      </c>
      <c r="F54588">
        <v>252606</v>
      </c>
      <c r="G54588" t="s">
        <v>98520</v>
      </c>
      <c r="H54588" t="s">
        <v>22</v>
      </c>
      <c r="I54588" t="s">
        <v>188424</v>
      </c>
      <c r="J54588" t="s">
        <v>188424</v>
      </c>
      <c r="K54588">
        <v>0</v>
      </c>
      <c r="L54588" t="s">
        <v>188424</v>
      </c>
      <c r="M54588">
        <v>0</v>
      </c>
      <c r="N54588">
        <v>0</v>
      </c>
      <c r="O54588">
        <v>0</v>
      </c>
      <c r="P54588">
        <v>0</v>
      </c>
      <c r="Q54588">
        <v>0</v>
      </c>
      <c r="R54588">
        <v>0</v>
      </c>
      <c r="S54588">
        <v>0</v>
      </c>
    </row>
    <row r="54589" spans="1:19" x14ac:dyDescent="0.25">
      <c r="A54589">
        <v>16250</v>
      </c>
      <c r="B54589" t="s">
        <v>98521</v>
      </c>
      <c r="C54589" t="s">
        <v>20</v>
      </c>
      <c r="D54589" t="s">
        <v>145330</v>
      </c>
      <c r="E54589" s="3">
        <v>41795</v>
      </c>
      <c r="F54589">
        <v>90000</v>
      </c>
      <c r="G54589" t="s">
        <v>98522</v>
      </c>
      <c r="H54589" t="s">
        <v>272</v>
      </c>
      <c r="I54589" t="s">
        <v>188424</v>
      </c>
      <c r="J54589" t="s">
        <v>188424</v>
      </c>
      <c r="K54589">
        <v>0</v>
      </c>
      <c r="L54589" t="s">
        <v>188424</v>
      </c>
      <c r="M54589">
        <v>0</v>
      </c>
      <c r="N54589">
        <v>0</v>
      </c>
      <c r="O54589">
        <v>0</v>
      </c>
      <c r="P54589">
        <v>0</v>
      </c>
      <c r="Q54589">
        <v>0</v>
      </c>
      <c r="R54589">
        <v>0</v>
      </c>
      <c r="S54589">
        <v>0</v>
      </c>
    </row>
    <row r="54590" spans="1:19" x14ac:dyDescent="0.25">
      <c r="A54590">
        <v>22186</v>
      </c>
      <c r="B54590" t="s">
        <v>98521</v>
      </c>
      <c r="C54590" t="s">
        <v>20</v>
      </c>
      <c r="D54590" t="s">
        <v>145330</v>
      </c>
      <c r="E54590" s="3">
        <v>41939</v>
      </c>
      <c r="F54590">
        <v>253900</v>
      </c>
      <c r="G54590" t="s">
        <v>98523</v>
      </c>
      <c r="H54590" t="s">
        <v>22</v>
      </c>
      <c r="I54590" t="s">
        <v>188424</v>
      </c>
      <c r="J54590" t="s">
        <v>188424</v>
      </c>
      <c r="K54590">
        <v>0</v>
      </c>
      <c r="L54590" t="s">
        <v>188424</v>
      </c>
      <c r="M54590">
        <v>0</v>
      </c>
      <c r="N54590">
        <v>0</v>
      </c>
      <c r="O54590">
        <v>0</v>
      </c>
      <c r="P54590">
        <v>0</v>
      </c>
      <c r="Q54590">
        <v>0</v>
      </c>
      <c r="R54590">
        <v>0</v>
      </c>
      <c r="S54590">
        <v>0</v>
      </c>
    </row>
    <row r="54591" spans="1:19" x14ac:dyDescent="0.25">
      <c r="A54591">
        <v>30415</v>
      </c>
      <c r="B54591" t="s">
        <v>98524</v>
      </c>
      <c r="C54591" t="s">
        <v>20</v>
      </c>
      <c r="D54591" t="s">
        <v>145331</v>
      </c>
      <c r="E54591" s="3">
        <v>42132</v>
      </c>
      <c r="F54591">
        <v>247900</v>
      </c>
      <c r="G54591" t="s">
        <v>98525</v>
      </c>
      <c r="H54591" t="s">
        <v>22</v>
      </c>
      <c r="I54591" t="s">
        <v>188424</v>
      </c>
      <c r="J54591" t="s">
        <v>188424</v>
      </c>
      <c r="K54591">
        <v>0</v>
      </c>
      <c r="L54591" t="s">
        <v>188424</v>
      </c>
      <c r="M54591">
        <v>0</v>
      </c>
      <c r="N54591">
        <v>0</v>
      </c>
      <c r="O54591">
        <v>0</v>
      </c>
      <c r="P54591">
        <v>0</v>
      </c>
      <c r="Q54591">
        <v>0</v>
      </c>
      <c r="R54591">
        <v>0</v>
      </c>
      <c r="S54591">
        <v>0</v>
      </c>
    </row>
    <row r="54592" spans="1:19" x14ac:dyDescent="0.25">
      <c r="A54592">
        <v>34127</v>
      </c>
      <c r="B54592" t="s">
        <v>98526</v>
      </c>
      <c r="C54592" t="s">
        <v>20</v>
      </c>
      <c r="D54592" t="s">
        <v>145332</v>
      </c>
      <c r="E54592" s="3">
        <v>42215</v>
      </c>
      <c r="F54592">
        <v>269481</v>
      </c>
      <c r="G54592" t="s">
        <v>98527</v>
      </c>
      <c r="H54592" t="s">
        <v>22</v>
      </c>
      <c r="I54592" t="s">
        <v>188424</v>
      </c>
      <c r="J54592" t="s">
        <v>188424</v>
      </c>
      <c r="K54592">
        <v>0</v>
      </c>
      <c r="L54592" t="s">
        <v>188424</v>
      </c>
      <c r="M54592">
        <v>0</v>
      </c>
      <c r="N54592">
        <v>0</v>
      </c>
      <c r="O54592">
        <v>0</v>
      </c>
      <c r="P54592">
        <v>0</v>
      </c>
      <c r="Q54592">
        <v>0</v>
      </c>
      <c r="R54592">
        <v>0</v>
      </c>
      <c r="S54592">
        <v>0</v>
      </c>
    </row>
    <row r="54593" spans="1:19" x14ac:dyDescent="0.25">
      <c r="A54593">
        <v>34128</v>
      </c>
      <c r="B54593" t="s">
        <v>98528</v>
      </c>
      <c r="C54593" t="s">
        <v>20</v>
      </c>
      <c r="D54593" t="s">
        <v>145333</v>
      </c>
      <c r="E54593" s="3">
        <v>42215</v>
      </c>
      <c r="F54593">
        <v>253503</v>
      </c>
      <c r="G54593" t="s">
        <v>98529</v>
      </c>
      <c r="H54593" t="s">
        <v>22</v>
      </c>
      <c r="I54593" t="s">
        <v>188424</v>
      </c>
      <c r="J54593" t="s">
        <v>188424</v>
      </c>
      <c r="K54593">
        <v>0</v>
      </c>
      <c r="L54593" t="s">
        <v>188424</v>
      </c>
      <c r="M54593">
        <v>0</v>
      </c>
      <c r="N54593">
        <v>0</v>
      </c>
      <c r="O54593">
        <v>0</v>
      </c>
      <c r="P54593">
        <v>0</v>
      </c>
      <c r="Q54593">
        <v>0</v>
      </c>
      <c r="R54593">
        <v>0</v>
      </c>
      <c r="S54593">
        <v>0</v>
      </c>
    </row>
    <row r="54594" spans="1:19" x14ac:dyDescent="0.25">
      <c r="A54594">
        <v>23457</v>
      </c>
      <c r="B54594" t="s">
        <v>98530</v>
      </c>
      <c r="C54594" t="s">
        <v>20</v>
      </c>
      <c r="D54594" t="s">
        <v>145334</v>
      </c>
      <c r="E54594" s="3">
        <v>41956</v>
      </c>
      <c r="F54594">
        <v>303700</v>
      </c>
      <c r="G54594" t="s">
        <v>98531</v>
      </c>
      <c r="H54594" t="s">
        <v>22</v>
      </c>
      <c r="I54594" t="s">
        <v>188424</v>
      </c>
      <c r="J54594" t="s">
        <v>188424</v>
      </c>
      <c r="K54594">
        <v>0</v>
      </c>
      <c r="L54594" t="s">
        <v>188424</v>
      </c>
      <c r="M54594">
        <v>0</v>
      </c>
      <c r="N54594">
        <v>0</v>
      </c>
      <c r="O54594">
        <v>0</v>
      </c>
      <c r="P54594">
        <v>0</v>
      </c>
      <c r="Q54594">
        <v>0</v>
      </c>
      <c r="R54594">
        <v>0</v>
      </c>
      <c r="S54594">
        <v>0</v>
      </c>
    </row>
    <row r="54595" spans="1:19" x14ac:dyDescent="0.25">
      <c r="A54595">
        <v>16251</v>
      </c>
      <c r="B54595" t="s">
        <v>98532</v>
      </c>
      <c r="C54595" t="s">
        <v>20</v>
      </c>
      <c r="D54595" t="s">
        <v>145335</v>
      </c>
      <c r="E54595" s="3">
        <v>41794</v>
      </c>
      <c r="F54595">
        <v>45000</v>
      </c>
      <c r="G54595" t="s">
        <v>98533</v>
      </c>
      <c r="H54595" t="s">
        <v>272</v>
      </c>
      <c r="I54595" t="s">
        <v>188424</v>
      </c>
      <c r="J54595" t="s">
        <v>188424</v>
      </c>
      <c r="K54595">
        <v>0</v>
      </c>
      <c r="L54595" t="s">
        <v>188424</v>
      </c>
      <c r="M54595">
        <v>0</v>
      </c>
      <c r="N54595">
        <v>0</v>
      </c>
      <c r="O54595">
        <v>0</v>
      </c>
      <c r="P54595">
        <v>0</v>
      </c>
      <c r="Q54595">
        <v>0</v>
      </c>
      <c r="R54595">
        <v>0</v>
      </c>
      <c r="S54595">
        <v>0</v>
      </c>
    </row>
    <row r="54596" spans="1:19" x14ac:dyDescent="0.25">
      <c r="A54596">
        <v>23458</v>
      </c>
      <c r="B54596" t="s">
        <v>98532</v>
      </c>
      <c r="C54596" t="s">
        <v>20</v>
      </c>
      <c r="D54596" t="s">
        <v>145335</v>
      </c>
      <c r="E54596" s="3">
        <v>41967</v>
      </c>
      <c r="F54596">
        <v>299900</v>
      </c>
      <c r="G54596" t="s">
        <v>98534</v>
      </c>
      <c r="H54596" t="s">
        <v>22</v>
      </c>
      <c r="I54596" t="s">
        <v>188424</v>
      </c>
      <c r="J54596" t="s">
        <v>188424</v>
      </c>
      <c r="K54596">
        <v>0</v>
      </c>
      <c r="L54596" t="s">
        <v>188424</v>
      </c>
      <c r="M54596">
        <v>0</v>
      </c>
      <c r="N54596">
        <v>0</v>
      </c>
      <c r="O54596">
        <v>0</v>
      </c>
      <c r="P54596">
        <v>0</v>
      </c>
      <c r="Q54596">
        <v>0</v>
      </c>
      <c r="R54596">
        <v>0</v>
      </c>
      <c r="S54596">
        <v>0</v>
      </c>
    </row>
    <row r="54597" spans="1:19" x14ac:dyDescent="0.25">
      <c r="A54597">
        <v>35865</v>
      </c>
      <c r="B54597" t="s">
        <v>98535</v>
      </c>
      <c r="C54597" t="s">
        <v>20</v>
      </c>
      <c r="D54597" t="s">
        <v>145336</v>
      </c>
      <c r="E54597" s="3">
        <v>42237</v>
      </c>
      <c r="F54597">
        <v>267900</v>
      </c>
      <c r="G54597" t="s">
        <v>98536</v>
      </c>
      <c r="H54597" t="s">
        <v>22</v>
      </c>
      <c r="I54597" t="s">
        <v>188424</v>
      </c>
      <c r="J54597" t="s">
        <v>188424</v>
      </c>
      <c r="K54597">
        <v>0</v>
      </c>
      <c r="L54597" t="s">
        <v>188424</v>
      </c>
      <c r="M54597">
        <v>0</v>
      </c>
      <c r="N54597">
        <v>0</v>
      </c>
      <c r="O54597">
        <v>0</v>
      </c>
      <c r="P54597">
        <v>0</v>
      </c>
      <c r="Q54597">
        <v>0</v>
      </c>
      <c r="R54597">
        <v>0</v>
      </c>
      <c r="S54597">
        <v>0</v>
      </c>
    </row>
    <row r="54598" spans="1:19" x14ac:dyDescent="0.25">
      <c r="A54598">
        <v>23459</v>
      </c>
      <c r="B54598" t="s">
        <v>98537</v>
      </c>
      <c r="C54598" t="s">
        <v>20</v>
      </c>
      <c r="D54598" t="s">
        <v>145337</v>
      </c>
      <c r="E54598" s="3">
        <v>41968</v>
      </c>
      <c r="F54598">
        <v>250423</v>
      </c>
      <c r="G54598" t="s">
        <v>98538</v>
      </c>
      <c r="H54598" t="s">
        <v>22</v>
      </c>
      <c r="I54598" t="s">
        <v>188424</v>
      </c>
      <c r="J54598" t="s">
        <v>188424</v>
      </c>
      <c r="K54598">
        <v>0</v>
      </c>
      <c r="L54598" t="s">
        <v>188424</v>
      </c>
      <c r="M54598">
        <v>0</v>
      </c>
      <c r="N54598">
        <v>0</v>
      </c>
      <c r="O54598">
        <v>0</v>
      </c>
      <c r="P54598">
        <v>0</v>
      </c>
      <c r="Q54598">
        <v>0</v>
      </c>
      <c r="R54598">
        <v>0</v>
      </c>
      <c r="S54598">
        <v>0</v>
      </c>
    </row>
    <row r="54599" spans="1:19" x14ac:dyDescent="0.25">
      <c r="A54599">
        <v>24540</v>
      </c>
      <c r="B54599" t="s">
        <v>98539</v>
      </c>
      <c r="C54599" t="s">
        <v>20</v>
      </c>
      <c r="D54599" t="s">
        <v>145338</v>
      </c>
      <c r="E54599" s="3">
        <v>41975</v>
      </c>
      <c r="F54599">
        <v>255093</v>
      </c>
      <c r="G54599" t="s">
        <v>98540</v>
      </c>
      <c r="H54599" t="s">
        <v>22</v>
      </c>
      <c r="I54599" t="s">
        <v>188424</v>
      </c>
      <c r="J54599" t="s">
        <v>188424</v>
      </c>
      <c r="K54599">
        <v>0</v>
      </c>
      <c r="L54599" t="s">
        <v>188424</v>
      </c>
      <c r="M54599">
        <v>0</v>
      </c>
      <c r="N54599">
        <v>0</v>
      </c>
      <c r="O54599">
        <v>0</v>
      </c>
      <c r="P54599">
        <v>0</v>
      </c>
      <c r="Q54599">
        <v>0</v>
      </c>
      <c r="R54599">
        <v>0</v>
      </c>
      <c r="S54599">
        <v>0</v>
      </c>
    </row>
    <row r="54600" spans="1:19" x14ac:dyDescent="0.25">
      <c r="A54600">
        <v>28950</v>
      </c>
      <c r="B54600" t="s">
        <v>98541</v>
      </c>
      <c r="C54600" t="s">
        <v>20</v>
      </c>
      <c r="D54600" t="s">
        <v>145339</v>
      </c>
      <c r="E54600" s="3">
        <v>42102</v>
      </c>
      <c r="F54600">
        <v>305900</v>
      </c>
      <c r="G54600" t="s">
        <v>98542</v>
      </c>
      <c r="H54600" t="s">
        <v>22</v>
      </c>
      <c r="I54600" t="s">
        <v>188424</v>
      </c>
      <c r="J54600" t="s">
        <v>188424</v>
      </c>
      <c r="K54600">
        <v>0</v>
      </c>
      <c r="L54600" t="s">
        <v>188424</v>
      </c>
      <c r="M54600">
        <v>0</v>
      </c>
      <c r="N54600">
        <v>0</v>
      </c>
      <c r="O54600">
        <v>0</v>
      </c>
      <c r="P54600">
        <v>0</v>
      </c>
      <c r="Q54600">
        <v>0</v>
      </c>
      <c r="R54600">
        <v>0</v>
      </c>
      <c r="S54600">
        <v>0</v>
      </c>
    </row>
    <row r="54601" spans="1:19" x14ac:dyDescent="0.25">
      <c r="A54601">
        <v>16252</v>
      </c>
      <c r="B54601" t="s">
        <v>98543</v>
      </c>
      <c r="C54601" t="s">
        <v>20</v>
      </c>
      <c r="D54601" t="s">
        <v>145340</v>
      </c>
      <c r="E54601" s="3">
        <v>41795</v>
      </c>
      <c r="F54601">
        <v>90000</v>
      </c>
      <c r="G54601" t="s">
        <v>98522</v>
      </c>
      <c r="H54601" t="s">
        <v>272</v>
      </c>
      <c r="I54601" t="s">
        <v>188424</v>
      </c>
      <c r="J54601" t="s">
        <v>188424</v>
      </c>
      <c r="K54601">
        <v>0</v>
      </c>
      <c r="L54601" t="s">
        <v>188424</v>
      </c>
      <c r="M54601">
        <v>0</v>
      </c>
      <c r="N54601">
        <v>0</v>
      </c>
      <c r="O54601">
        <v>0</v>
      </c>
      <c r="P54601">
        <v>0</v>
      </c>
      <c r="Q54601">
        <v>0</v>
      </c>
      <c r="R54601">
        <v>0</v>
      </c>
      <c r="S54601">
        <v>0</v>
      </c>
    </row>
    <row r="54602" spans="1:19" x14ac:dyDescent="0.25">
      <c r="A54602">
        <v>22187</v>
      </c>
      <c r="B54602" t="s">
        <v>98543</v>
      </c>
      <c r="C54602" t="s">
        <v>20</v>
      </c>
      <c r="D54602" t="s">
        <v>145340</v>
      </c>
      <c r="E54602" s="3">
        <v>41943</v>
      </c>
      <c r="F54602">
        <v>242397</v>
      </c>
      <c r="G54602" t="s">
        <v>98544</v>
      </c>
      <c r="H54602" t="s">
        <v>22</v>
      </c>
      <c r="I54602" t="s">
        <v>188424</v>
      </c>
      <c r="J54602" t="s">
        <v>188424</v>
      </c>
      <c r="K54602">
        <v>0</v>
      </c>
      <c r="L54602" t="s">
        <v>188424</v>
      </c>
      <c r="M54602">
        <v>0</v>
      </c>
      <c r="N54602">
        <v>0</v>
      </c>
      <c r="O54602">
        <v>0</v>
      </c>
      <c r="P54602">
        <v>0</v>
      </c>
      <c r="Q54602">
        <v>0</v>
      </c>
      <c r="R54602">
        <v>0</v>
      </c>
      <c r="S54602">
        <v>0</v>
      </c>
    </row>
    <row r="54603" spans="1:19" x14ac:dyDescent="0.25">
      <c r="A54603">
        <v>35866</v>
      </c>
      <c r="B54603" t="s">
        <v>98545</v>
      </c>
      <c r="C54603" t="s">
        <v>20</v>
      </c>
      <c r="D54603" t="s">
        <v>145341</v>
      </c>
      <c r="E54603" s="3">
        <v>42234</v>
      </c>
      <c r="F54603">
        <v>258900</v>
      </c>
      <c r="G54603" t="s">
        <v>98546</v>
      </c>
      <c r="H54603" t="s">
        <v>22</v>
      </c>
      <c r="I54603" t="s">
        <v>188424</v>
      </c>
      <c r="J54603" t="s">
        <v>188424</v>
      </c>
      <c r="K54603">
        <v>0</v>
      </c>
      <c r="L54603" t="s">
        <v>188424</v>
      </c>
      <c r="M54603">
        <v>0</v>
      </c>
      <c r="N54603">
        <v>0</v>
      </c>
      <c r="O54603">
        <v>0</v>
      </c>
      <c r="P54603">
        <v>0</v>
      </c>
      <c r="Q54603">
        <v>0</v>
      </c>
      <c r="R54603">
        <v>0</v>
      </c>
      <c r="S54603">
        <v>0</v>
      </c>
    </row>
    <row r="54604" spans="1:19" x14ac:dyDescent="0.25">
      <c r="A54604">
        <v>35867</v>
      </c>
      <c r="B54604" t="s">
        <v>98547</v>
      </c>
      <c r="C54604" t="s">
        <v>20</v>
      </c>
      <c r="D54604" t="s">
        <v>145342</v>
      </c>
      <c r="E54604" s="3">
        <v>42243</v>
      </c>
      <c r="F54604">
        <v>269600</v>
      </c>
      <c r="G54604" t="s">
        <v>98548</v>
      </c>
      <c r="H54604" t="s">
        <v>22</v>
      </c>
      <c r="I54604" t="s">
        <v>188424</v>
      </c>
      <c r="J54604" t="s">
        <v>188424</v>
      </c>
      <c r="K54604">
        <v>0</v>
      </c>
      <c r="L54604" t="s">
        <v>188424</v>
      </c>
      <c r="M54604">
        <v>0</v>
      </c>
      <c r="N54604">
        <v>0</v>
      </c>
      <c r="O54604">
        <v>0</v>
      </c>
      <c r="P54604">
        <v>0</v>
      </c>
      <c r="Q54604">
        <v>0</v>
      </c>
      <c r="R54604">
        <v>0</v>
      </c>
      <c r="S54604">
        <v>0</v>
      </c>
    </row>
    <row r="54605" spans="1:19" x14ac:dyDescent="0.25">
      <c r="A54605">
        <v>24541</v>
      </c>
      <c r="B54605" t="s">
        <v>98549</v>
      </c>
      <c r="C54605" t="s">
        <v>20</v>
      </c>
      <c r="D54605" t="s">
        <v>145343</v>
      </c>
      <c r="E54605" s="3">
        <v>41989</v>
      </c>
      <c r="F54605">
        <v>236900</v>
      </c>
      <c r="G54605" t="s">
        <v>98550</v>
      </c>
      <c r="H54605" t="s">
        <v>22</v>
      </c>
      <c r="I54605" t="s">
        <v>188424</v>
      </c>
      <c r="J54605" t="s">
        <v>188424</v>
      </c>
      <c r="K54605">
        <v>0</v>
      </c>
      <c r="L54605" t="s">
        <v>188424</v>
      </c>
      <c r="M54605">
        <v>0</v>
      </c>
      <c r="N54605">
        <v>0</v>
      </c>
      <c r="O54605">
        <v>0</v>
      </c>
      <c r="P54605">
        <v>0</v>
      </c>
      <c r="Q54605">
        <v>0</v>
      </c>
      <c r="R54605">
        <v>0</v>
      </c>
      <c r="S54605">
        <v>0</v>
      </c>
    </row>
    <row r="54606" spans="1:19" x14ac:dyDescent="0.25">
      <c r="A54606">
        <v>34129</v>
      </c>
      <c r="B54606" t="s">
        <v>98551</v>
      </c>
      <c r="C54606" t="s">
        <v>20</v>
      </c>
      <c r="D54606" t="s">
        <v>145344</v>
      </c>
      <c r="E54606" s="3">
        <v>42206</v>
      </c>
      <c r="F54606">
        <v>273350</v>
      </c>
      <c r="G54606" t="s">
        <v>98552</v>
      </c>
      <c r="H54606" t="s">
        <v>22</v>
      </c>
      <c r="I54606" t="s">
        <v>188424</v>
      </c>
      <c r="J54606" t="s">
        <v>188424</v>
      </c>
      <c r="K54606">
        <v>0</v>
      </c>
      <c r="L54606" t="s">
        <v>188424</v>
      </c>
      <c r="M54606">
        <v>0</v>
      </c>
      <c r="N54606">
        <v>0</v>
      </c>
      <c r="O54606">
        <v>0</v>
      </c>
      <c r="P54606">
        <v>0</v>
      </c>
      <c r="Q54606">
        <v>0</v>
      </c>
      <c r="R54606">
        <v>0</v>
      </c>
      <c r="S54606">
        <v>0</v>
      </c>
    </row>
    <row r="54607" spans="1:19" x14ac:dyDescent="0.25">
      <c r="A54607">
        <v>32307</v>
      </c>
      <c r="B54607" t="s">
        <v>98553</v>
      </c>
      <c r="C54607" t="s">
        <v>20</v>
      </c>
      <c r="D54607" t="s">
        <v>145345</v>
      </c>
      <c r="E54607" s="3">
        <v>42181</v>
      </c>
      <c r="F54607">
        <v>243900</v>
      </c>
      <c r="G54607" t="s">
        <v>98554</v>
      </c>
      <c r="H54607" t="s">
        <v>22</v>
      </c>
      <c r="I54607" t="s">
        <v>188424</v>
      </c>
      <c r="J54607" t="s">
        <v>188424</v>
      </c>
      <c r="K54607">
        <v>0</v>
      </c>
      <c r="L54607" t="s">
        <v>188424</v>
      </c>
      <c r="M54607">
        <v>0</v>
      </c>
      <c r="N54607">
        <v>0</v>
      </c>
      <c r="O54607">
        <v>0</v>
      </c>
      <c r="P54607">
        <v>0</v>
      </c>
      <c r="Q54607">
        <v>0</v>
      </c>
      <c r="R54607">
        <v>0</v>
      </c>
      <c r="S54607">
        <v>0</v>
      </c>
    </row>
    <row r="54608" spans="1:19" x14ac:dyDescent="0.25">
      <c r="A54608">
        <v>41473</v>
      </c>
      <c r="B54608" t="s">
        <v>98555</v>
      </c>
      <c r="C54608" t="s">
        <v>20</v>
      </c>
      <c r="D54608" t="s">
        <v>145346</v>
      </c>
      <c r="E54608" s="3">
        <v>42360</v>
      </c>
      <c r="F54608">
        <v>274900</v>
      </c>
      <c r="G54608" t="s">
        <v>98556</v>
      </c>
      <c r="H54608" t="s">
        <v>22</v>
      </c>
      <c r="I54608" t="s">
        <v>188424</v>
      </c>
      <c r="J54608" t="s">
        <v>188424</v>
      </c>
      <c r="K54608">
        <v>0</v>
      </c>
      <c r="L54608" t="s">
        <v>188424</v>
      </c>
      <c r="M54608">
        <v>0</v>
      </c>
      <c r="N54608">
        <v>0</v>
      </c>
      <c r="O54608">
        <v>0</v>
      </c>
      <c r="P54608">
        <v>0</v>
      </c>
      <c r="Q54608">
        <v>0</v>
      </c>
      <c r="R54608">
        <v>0</v>
      </c>
      <c r="S54608">
        <v>0</v>
      </c>
    </row>
    <row r="54609" spans="1:19" x14ac:dyDescent="0.25">
      <c r="A54609">
        <v>19219</v>
      </c>
      <c r="B54609" t="s">
        <v>98557</v>
      </c>
      <c r="C54609" t="s">
        <v>20</v>
      </c>
      <c r="D54609" t="s">
        <v>145347</v>
      </c>
      <c r="E54609" s="3">
        <v>41863</v>
      </c>
      <c r="F54609">
        <v>45000</v>
      </c>
      <c r="G54609" t="s">
        <v>98558</v>
      </c>
      <c r="H54609" t="s">
        <v>272</v>
      </c>
      <c r="I54609" t="s">
        <v>188424</v>
      </c>
      <c r="J54609" t="s">
        <v>188424</v>
      </c>
      <c r="K54609">
        <v>0</v>
      </c>
      <c r="L54609" t="s">
        <v>188424</v>
      </c>
      <c r="M54609">
        <v>0</v>
      </c>
      <c r="N54609">
        <v>0</v>
      </c>
      <c r="O54609">
        <v>0</v>
      </c>
      <c r="P54609">
        <v>0</v>
      </c>
      <c r="Q54609">
        <v>0</v>
      </c>
      <c r="R54609">
        <v>0</v>
      </c>
      <c r="S54609">
        <v>0</v>
      </c>
    </row>
    <row r="54610" spans="1:19" x14ac:dyDescent="0.25">
      <c r="A54610">
        <v>26963</v>
      </c>
      <c r="B54610" t="s">
        <v>98557</v>
      </c>
      <c r="C54610" t="s">
        <v>20</v>
      </c>
      <c r="D54610" t="s">
        <v>145347</v>
      </c>
      <c r="E54610" s="3">
        <v>42054</v>
      </c>
      <c r="F54610">
        <v>312900</v>
      </c>
      <c r="G54610" t="s">
        <v>98559</v>
      </c>
      <c r="H54610" t="s">
        <v>22</v>
      </c>
      <c r="I54610" t="s">
        <v>188424</v>
      </c>
      <c r="J54610" t="s">
        <v>188424</v>
      </c>
      <c r="K54610">
        <v>0</v>
      </c>
      <c r="L54610" t="s">
        <v>188424</v>
      </c>
      <c r="M54610">
        <v>0</v>
      </c>
      <c r="N54610">
        <v>0</v>
      </c>
      <c r="O54610">
        <v>0</v>
      </c>
      <c r="P54610">
        <v>0</v>
      </c>
      <c r="Q54610">
        <v>0</v>
      </c>
      <c r="R54610">
        <v>0</v>
      </c>
      <c r="S54610">
        <v>0</v>
      </c>
    </row>
    <row r="54611" spans="1:19" x14ac:dyDescent="0.25">
      <c r="A54611">
        <v>32308</v>
      </c>
      <c r="B54611" t="s">
        <v>98560</v>
      </c>
      <c r="C54611" t="s">
        <v>20</v>
      </c>
      <c r="D54611" t="s">
        <v>145348</v>
      </c>
      <c r="E54611" s="3">
        <v>42165</v>
      </c>
      <c r="F54611">
        <v>270981</v>
      </c>
      <c r="G54611" t="s">
        <v>98561</v>
      </c>
      <c r="H54611" t="s">
        <v>22</v>
      </c>
      <c r="I54611" t="s">
        <v>188424</v>
      </c>
      <c r="J54611" t="s">
        <v>188424</v>
      </c>
      <c r="K54611">
        <v>0</v>
      </c>
      <c r="L54611" t="s">
        <v>188424</v>
      </c>
      <c r="M54611">
        <v>0</v>
      </c>
      <c r="N54611">
        <v>0</v>
      </c>
      <c r="O54611">
        <v>0</v>
      </c>
      <c r="P54611">
        <v>0</v>
      </c>
      <c r="Q54611">
        <v>0</v>
      </c>
      <c r="R54611">
        <v>0</v>
      </c>
      <c r="S54611">
        <v>0</v>
      </c>
    </row>
    <row r="54612" spans="1:19" x14ac:dyDescent="0.25">
      <c r="A54612">
        <v>46281</v>
      </c>
      <c r="B54612" t="s">
        <v>98560</v>
      </c>
      <c r="C54612" t="s">
        <v>20</v>
      </c>
      <c r="D54612" t="s">
        <v>145348</v>
      </c>
      <c r="E54612" s="3">
        <v>42482</v>
      </c>
      <c r="F54612">
        <v>303840</v>
      </c>
      <c r="G54612" t="s">
        <v>98562</v>
      </c>
      <c r="H54612" t="s">
        <v>22</v>
      </c>
      <c r="I54612" t="s">
        <v>188424</v>
      </c>
      <c r="J54612" t="s">
        <v>188424</v>
      </c>
      <c r="K54612">
        <v>0</v>
      </c>
      <c r="L54612" t="s">
        <v>188424</v>
      </c>
      <c r="M54612">
        <v>0</v>
      </c>
      <c r="N54612">
        <v>0</v>
      </c>
      <c r="O54612">
        <v>0</v>
      </c>
      <c r="P54612">
        <v>0</v>
      </c>
      <c r="Q54612">
        <v>0</v>
      </c>
      <c r="R54612">
        <v>0</v>
      </c>
      <c r="S54612">
        <v>0</v>
      </c>
    </row>
    <row r="54613" spans="1:19" x14ac:dyDescent="0.25">
      <c r="A54613">
        <v>30416</v>
      </c>
      <c r="B54613" t="s">
        <v>98563</v>
      </c>
      <c r="C54613" t="s">
        <v>20</v>
      </c>
      <c r="D54613" t="s">
        <v>145349</v>
      </c>
      <c r="E54613" s="3">
        <v>42150</v>
      </c>
      <c r="F54613">
        <v>242791</v>
      </c>
      <c r="G54613" t="s">
        <v>98564</v>
      </c>
      <c r="H54613" t="s">
        <v>22</v>
      </c>
      <c r="I54613" t="s">
        <v>188424</v>
      </c>
      <c r="J54613" t="s">
        <v>188424</v>
      </c>
      <c r="K54613">
        <v>0</v>
      </c>
      <c r="L54613" t="s">
        <v>188424</v>
      </c>
      <c r="M54613">
        <v>0</v>
      </c>
      <c r="N54613">
        <v>0</v>
      </c>
      <c r="O54613">
        <v>0</v>
      </c>
      <c r="P54613">
        <v>0</v>
      </c>
      <c r="Q54613">
        <v>0</v>
      </c>
      <c r="R54613">
        <v>0</v>
      </c>
      <c r="S54613">
        <v>0</v>
      </c>
    </row>
    <row r="54614" spans="1:19" x14ac:dyDescent="0.25">
      <c r="A54614">
        <v>25826</v>
      </c>
      <c r="B54614" t="s">
        <v>98565</v>
      </c>
      <c r="C54614" t="s">
        <v>20</v>
      </c>
      <c r="D54614" t="s">
        <v>145350</v>
      </c>
      <c r="E54614" s="3">
        <v>42032</v>
      </c>
      <c r="F54614">
        <v>242571</v>
      </c>
      <c r="G54614" t="s">
        <v>98566</v>
      </c>
      <c r="H54614" t="s">
        <v>22</v>
      </c>
      <c r="I54614" t="s">
        <v>188424</v>
      </c>
      <c r="J54614" t="s">
        <v>188424</v>
      </c>
      <c r="K54614">
        <v>0</v>
      </c>
      <c r="L54614" t="s">
        <v>188424</v>
      </c>
      <c r="M54614">
        <v>0</v>
      </c>
      <c r="N54614">
        <v>0</v>
      </c>
      <c r="O54614">
        <v>0</v>
      </c>
      <c r="P54614">
        <v>0</v>
      </c>
      <c r="Q54614">
        <v>0</v>
      </c>
      <c r="R54614">
        <v>0</v>
      </c>
      <c r="S54614">
        <v>0</v>
      </c>
    </row>
    <row r="54615" spans="1:19" x14ac:dyDescent="0.25">
      <c r="A54615">
        <v>25827</v>
      </c>
      <c r="B54615" t="s">
        <v>98567</v>
      </c>
      <c r="C54615" t="s">
        <v>20</v>
      </c>
      <c r="D54615" t="s">
        <v>145351</v>
      </c>
      <c r="E54615" s="3">
        <v>42025</v>
      </c>
      <c r="F54615">
        <v>262900</v>
      </c>
      <c r="G54615" t="s">
        <v>98568</v>
      </c>
      <c r="H54615" t="s">
        <v>22</v>
      </c>
      <c r="I54615" t="s">
        <v>188424</v>
      </c>
      <c r="J54615" t="s">
        <v>188424</v>
      </c>
      <c r="K54615">
        <v>0</v>
      </c>
      <c r="L54615" t="s">
        <v>188424</v>
      </c>
      <c r="M54615">
        <v>0</v>
      </c>
      <c r="N54615">
        <v>0</v>
      </c>
      <c r="O54615">
        <v>0</v>
      </c>
      <c r="P54615">
        <v>0</v>
      </c>
      <c r="Q54615">
        <v>0</v>
      </c>
      <c r="R54615">
        <v>0</v>
      </c>
      <c r="S54615">
        <v>0</v>
      </c>
    </row>
    <row r="54616" spans="1:19" x14ac:dyDescent="0.25">
      <c r="A54616">
        <v>25828</v>
      </c>
      <c r="B54616" t="s">
        <v>98569</v>
      </c>
      <c r="C54616" t="s">
        <v>20</v>
      </c>
      <c r="D54616" t="s">
        <v>145352</v>
      </c>
      <c r="E54616" s="3">
        <v>42006</v>
      </c>
      <c r="F54616">
        <v>239900</v>
      </c>
      <c r="G54616" t="s">
        <v>98570</v>
      </c>
      <c r="H54616" t="s">
        <v>22</v>
      </c>
      <c r="I54616" t="s">
        <v>188424</v>
      </c>
      <c r="J54616" t="s">
        <v>188424</v>
      </c>
      <c r="K54616">
        <v>0</v>
      </c>
      <c r="L54616" t="s">
        <v>188424</v>
      </c>
      <c r="M54616">
        <v>0</v>
      </c>
      <c r="N54616">
        <v>0</v>
      </c>
      <c r="O54616">
        <v>0</v>
      </c>
      <c r="P54616">
        <v>0</v>
      </c>
      <c r="Q54616">
        <v>0</v>
      </c>
      <c r="R54616">
        <v>0</v>
      </c>
      <c r="S54616">
        <v>0</v>
      </c>
    </row>
    <row r="54617" spans="1:19" x14ac:dyDescent="0.25">
      <c r="A54617">
        <v>39016</v>
      </c>
      <c r="B54617" t="s">
        <v>98571</v>
      </c>
      <c r="C54617" t="s">
        <v>20</v>
      </c>
      <c r="D54617" t="s">
        <v>145353</v>
      </c>
      <c r="E54617" s="3">
        <v>42307</v>
      </c>
      <c r="F54617">
        <v>271900</v>
      </c>
      <c r="G54617" t="s">
        <v>98572</v>
      </c>
      <c r="H54617" t="s">
        <v>22</v>
      </c>
      <c r="I54617" t="s">
        <v>188424</v>
      </c>
      <c r="J54617" t="s">
        <v>188424</v>
      </c>
      <c r="K54617">
        <v>0</v>
      </c>
      <c r="L54617" t="s">
        <v>188424</v>
      </c>
      <c r="M54617">
        <v>0</v>
      </c>
      <c r="N54617">
        <v>0</v>
      </c>
      <c r="O54617">
        <v>0</v>
      </c>
      <c r="P54617">
        <v>0</v>
      </c>
      <c r="Q54617">
        <v>0</v>
      </c>
      <c r="R54617">
        <v>0</v>
      </c>
      <c r="S54617">
        <v>0</v>
      </c>
    </row>
    <row r="54618" spans="1:19" x14ac:dyDescent="0.25">
      <c r="A54618">
        <v>24542</v>
      </c>
      <c r="B54618" t="s">
        <v>98573</v>
      </c>
      <c r="C54618" t="s">
        <v>20</v>
      </c>
      <c r="D54618" t="s">
        <v>145354</v>
      </c>
      <c r="E54618" s="3">
        <v>41995</v>
      </c>
      <c r="F54618">
        <v>232900</v>
      </c>
      <c r="G54618" t="s">
        <v>98574</v>
      </c>
      <c r="H54618" t="s">
        <v>22</v>
      </c>
      <c r="I54618" t="s">
        <v>188424</v>
      </c>
      <c r="J54618" t="s">
        <v>188424</v>
      </c>
      <c r="K54618">
        <v>0</v>
      </c>
      <c r="L54618" t="s">
        <v>188424</v>
      </c>
      <c r="M54618">
        <v>0</v>
      </c>
      <c r="N54618">
        <v>0</v>
      </c>
      <c r="O54618">
        <v>0</v>
      </c>
      <c r="P54618">
        <v>0</v>
      </c>
      <c r="Q54618">
        <v>0</v>
      </c>
      <c r="R54618">
        <v>0</v>
      </c>
      <c r="S54618">
        <v>0</v>
      </c>
    </row>
    <row r="54619" spans="1:19" x14ac:dyDescent="0.25">
      <c r="A54619">
        <v>7637</v>
      </c>
      <c r="B54619" t="s">
        <v>98575</v>
      </c>
      <c r="C54619" t="s">
        <v>139</v>
      </c>
      <c r="D54619" t="s">
        <v>145355</v>
      </c>
      <c r="E54619" s="3">
        <v>41540</v>
      </c>
      <c r="F54619">
        <v>135000</v>
      </c>
      <c r="G54619" t="s">
        <v>98481</v>
      </c>
      <c r="H54619" t="s">
        <v>272</v>
      </c>
      <c r="I54619" t="s">
        <v>188424</v>
      </c>
      <c r="J54619" t="s">
        <v>188424</v>
      </c>
      <c r="K54619">
        <v>0</v>
      </c>
      <c r="L54619" t="s">
        <v>188424</v>
      </c>
      <c r="M54619">
        <v>0</v>
      </c>
      <c r="N54619">
        <v>0</v>
      </c>
      <c r="O54619">
        <v>0</v>
      </c>
      <c r="P54619">
        <v>0</v>
      </c>
      <c r="Q54619">
        <v>0</v>
      </c>
      <c r="R54619">
        <v>0</v>
      </c>
      <c r="S54619">
        <v>0</v>
      </c>
    </row>
    <row r="54620" spans="1:19" x14ac:dyDescent="0.25">
      <c r="A54620">
        <v>11448</v>
      </c>
      <c r="B54620" t="s">
        <v>98575</v>
      </c>
      <c r="C54620" t="s">
        <v>139</v>
      </c>
      <c r="D54620" t="s">
        <v>145355</v>
      </c>
      <c r="E54620" s="3">
        <v>41662</v>
      </c>
      <c r="F54620">
        <v>219900</v>
      </c>
      <c r="G54620" t="s">
        <v>98576</v>
      </c>
      <c r="H54620" t="s">
        <v>22</v>
      </c>
      <c r="I54620" t="s">
        <v>188424</v>
      </c>
      <c r="J54620" t="s">
        <v>188424</v>
      </c>
      <c r="K54620">
        <v>0</v>
      </c>
      <c r="L54620" t="s">
        <v>188424</v>
      </c>
      <c r="M54620">
        <v>0</v>
      </c>
      <c r="N54620">
        <v>0</v>
      </c>
      <c r="O54620">
        <v>0</v>
      </c>
      <c r="P54620">
        <v>0</v>
      </c>
      <c r="Q54620">
        <v>0</v>
      </c>
      <c r="R54620">
        <v>0</v>
      </c>
      <c r="S54620">
        <v>0</v>
      </c>
    </row>
    <row r="54621" spans="1:19" x14ac:dyDescent="0.25">
      <c r="A54621">
        <v>39017</v>
      </c>
      <c r="B54621" t="s">
        <v>98577</v>
      </c>
      <c r="C54621" t="s">
        <v>20</v>
      </c>
      <c r="D54621" t="s">
        <v>145356</v>
      </c>
      <c r="E54621" s="3">
        <v>42305</v>
      </c>
      <c r="F54621">
        <v>245000</v>
      </c>
      <c r="G54621" t="s">
        <v>98578</v>
      </c>
      <c r="H54621" t="s">
        <v>22</v>
      </c>
      <c r="I54621" t="s">
        <v>188424</v>
      </c>
      <c r="J54621" t="s">
        <v>188424</v>
      </c>
      <c r="K54621">
        <v>0</v>
      </c>
      <c r="L54621" t="s">
        <v>188424</v>
      </c>
      <c r="M54621">
        <v>0</v>
      </c>
      <c r="N54621">
        <v>0</v>
      </c>
      <c r="O54621">
        <v>0</v>
      </c>
      <c r="P54621">
        <v>0</v>
      </c>
      <c r="Q54621">
        <v>0</v>
      </c>
      <c r="R54621">
        <v>0</v>
      </c>
      <c r="S54621">
        <v>0</v>
      </c>
    </row>
    <row r="54622" spans="1:19" x14ac:dyDescent="0.25">
      <c r="A54622">
        <v>26964</v>
      </c>
      <c r="B54622" t="s">
        <v>98579</v>
      </c>
      <c r="C54622" t="s">
        <v>20</v>
      </c>
      <c r="D54622" t="s">
        <v>145357</v>
      </c>
      <c r="E54622" s="3">
        <v>42054</v>
      </c>
      <c r="F54622">
        <v>229000</v>
      </c>
      <c r="G54622" t="s">
        <v>98580</v>
      </c>
      <c r="H54622" t="s">
        <v>22</v>
      </c>
      <c r="I54622" t="s">
        <v>188424</v>
      </c>
      <c r="J54622" t="s">
        <v>188424</v>
      </c>
      <c r="K54622">
        <v>0</v>
      </c>
      <c r="L54622" t="s">
        <v>188424</v>
      </c>
      <c r="M54622">
        <v>0</v>
      </c>
      <c r="N54622">
        <v>0</v>
      </c>
      <c r="O54622">
        <v>0</v>
      </c>
      <c r="P54622">
        <v>0</v>
      </c>
      <c r="Q54622">
        <v>0</v>
      </c>
      <c r="R54622">
        <v>0</v>
      </c>
      <c r="S54622">
        <v>0</v>
      </c>
    </row>
    <row r="54623" spans="1:19" x14ac:dyDescent="0.25">
      <c r="A54623">
        <v>9473</v>
      </c>
      <c r="B54623" t="s">
        <v>98581</v>
      </c>
      <c r="C54623" t="s">
        <v>139</v>
      </c>
      <c r="D54623" t="s">
        <v>145358</v>
      </c>
      <c r="E54623" s="3">
        <v>41603</v>
      </c>
      <c r="F54623">
        <v>90000</v>
      </c>
      <c r="G54623" t="s">
        <v>98505</v>
      </c>
      <c r="H54623" t="s">
        <v>22</v>
      </c>
      <c r="I54623" t="s">
        <v>188424</v>
      </c>
      <c r="J54623" t="s">
        <v>188424</v>
      </c>
      <c r="K54623">
        <v>0</v>
      </c>
      <c r="L54623" t="s">
        <v>188424</v>
      </c>
      <c r="M54623">
        <v>0</v>
      </c>
      <c r="N54623">
        <v>0</v>
      </c>
      <c r="O54623">
        <v>0</v>
      </c>
      <c r="P54623">
        <v>0</v>
      </c>
      <c r="Q54623">
        <v>0</v>
      </c>
      <c r="R54623">
        <v>0</v>
      </c>
      <c r="S54623">
        <v>0</v>
      </c>
    </row>
    <row r="54624" spans="1:19" x14ac:dyDescent="0.25">
      <c r="A54624">
        <v>13980</v>
      </c>
      <c r="B54624" t="s">
        <v>98581</v>
      </c>
      <c r="C54624" t="s">
        <v>20</v>
      </c>
      <c r="D54624" t="s">
        <v>145358</v>
      </c>
      <c r="E54624" s="3">
        <v>41731</v>
      </c>
      <c r="F54624">
        <v>224900</v>
      </c>
      <c r="G54624" t="s">
        <v>98582</v>
      </c>
      <c r="H54624" t="s">
        <v>22</v>
      </c>
      <c r="I54624" t="s">
        <v>188424</v>
      </c>
      <c r="J54624" t="s">
        <v>188424</v>
      </c>
      <c r="K54624">
        <v>0</v>
      </c>
      <c r="L54624" t="s">
        <v>188424</v>
      </c>
      <c r="M54624">
        <v>0</v>
      </c>
      <c r="N54624">
        <v>0</v>
      </c>
      <c r="O54624">
        <v>0</v>
      </c>
      <c r="P54624">
        <v>0</v>
      </c>
      <c r="Q54624">
        <v>0</v>
      </c>
      <c r="R54624">
        <v>0</v>
      </c>
      <c r="S54624">
        <v>0</v>
      </c>
    </row>
    <row r="54625" spans="1:19" x14ac:dyDescent="0.25">
      <c r="A54625">
        <v>44779</v>
      </c>
      <c r="B54625" t="s">
        <v>98581</v>
      </c>
      <c r="C54625" t="s">
        <v>20</v>
      </c>
      <c r="D54625" t="s">
        <v>145358</v>
      </c>
      <c r="E54625" s="3">
        <v>42445</v>
      </c>
      <c r="F54625">
        <v>260000</v>
      </c>
      <c r="G54625" t="s">
        <v>98583</v>
      </c>
      <c r="H54625" t="s">
        <v>22</v>
      </c>
      <c r="I54625" t="s">
        <v>188424</v>
      </c>
      <c r="J54625" t="s">
        <v>188424</v>
      </c>
      <c r="K54625">
        <v>0</v>
      </c>
      <c r="L54625" t="s">
        <v>188424</v>
      </c>
      <c r="M54625">
        <v>0</v>
      </c>
      <c r="N54625">
        <v>0</v>
      </c>
      <c r="O54625">
        <v>0</v>
      </c>
      <c r="P54625">
        <v>0</v>
      </c>
      <c r="Q54625">
        <v>0</v>
      </c>
      <c r="R54625">
        <v>0</v>
      </c>
      <c r="S54625">
        <v>0</v>
      </c>
    </row>
    <row r="54626" spans="1:19" x14ac:dyDescent="0.25">
      <c r="A54626">
        <v>11449</v>
      </c>
      <c r="B54626" t="s">
        <v>98584</v>
      </c>
      <c r="C54626" t="s">
        <v>139</v>
      </c>
      <c r="D54626" t="s">
        <v>145359</v>
      </c>
      <c r="E54626" s="3">
        <v>41655</v>
      </c>
      <c r="F54626">
        <v>271000</v>
      </c>
      <c r="G54626" t="s">
        <v>98585</v>
      </c>
      <c r="H54626" t="s">
        <v>22</v>
      </c>
      <c r="I54626" t="s">
        <v>188424</v>
      </c>
      <c r="J54626" t="s">
        <v>188424</v>
      </c>
      <c r="K54626">
        <v>0</v>
      </c>
      <c r="L54626" t="s">
        <v>188424</v>
      </c>
      <c r="M54626">
        <v>0</v>
      </c>
      <c r="N54626">
        <v>0</v>
      </c>
      <c r="O54626">
        <v>0</v>
      </c>
      <c r="P54626">
        <v>0</v>
      </c>
      <c r="Q54626">
        <v>0</v>
      </c>
      <c r="R54626">
        <v>0</v>
      </c>
      <c r="S54626">
        <v>0</v>
      </c>
    </row>
    <row r="54627" spans="1:19" x14ac:dyDescent="0.25">
      <c r="A54627">
        <v>7638</v>
      </c>
      <c r="B54627" t="s">
        <v>98586</v>
      </c>
      <c r="C54627" t="s">
        <v>139</v>
      </c>
      <c r="D54627" t="s">
        <v>145360</v>
      </c>
      <c r="E54627" s="3">
        <v>41540</v>
      </c>
      <c r="F54627">
        <v>135000</v>
      </c>
      <c r="G54627" t="s">
        <v>98481</v>
      </c>
      <c r="H54627" t="s">
        <v>272</v>
      </c>
      <c r="I54627" t="s">
        <v>188424</v>
      </c>
      <c r="J54627" t="s">
        <v>188424</v>
      </c>
      <c r="K54627">
        <v>0</v>
      </c>
      <c r="L54627" t="s">
        <v>188424</v>
      </c>
      <c r="M54627">
        <v>0</v>
      </c>
      <c r="N54627">
        <v>0</v>
      </c>
      <c r="O54627">
        <v>0</v>
      </c>
      <c r="P54627">
        <v>0</v>
      </c>
      <c r="Q54627">
        <v>0</v>
      </c>
      <c r="R54627">
        <v>0</v>
      </c>
      <c r="S54627">
        <v>0</v>
      </c>
    </row>
    <row r="54628" spans="1:19" x14ac:dyDescent="0.25">
      <c r="A54628">
        <v>11450</v>
      </c>
      <c r="B54628" t="s">
        <v>98586</v>
      </c>
      <c r="C54628" t="s">
        <v>139</v>
      </c>
      <c r="D54628" t="s">
        <v>145360</v>
      </c>
      <c r="E54628" s="3">
        <v>41649</v>
      </c>
      <c r="F54628">
        <v>250000</v>
      </c>
      <c r="G54628" t="s">
        <v>98587</v>
      </c>
      <c r="H54628" t="s">
        <v>22</v>
      </c>
      <c r="I54628" t="s">
        <v>188424</v>
      </c>
      <c r="J54628" t="s">
        <v>188424</v>
      </c>
      <c r="K54628">
        <v>0</v>
      </c>
      <c r="L54628" t="s">
        <v>188424</v>
      </c>
      <c r="M54628">
        <v>0</v>
      </c>
      <c r="N54628">
        <v>0</v>
      </c>
      <c r="O54628">
        <v>0</v>
      </c>
      <c r="P54628">
        <v>0</v>
      </c>
      <c r="Q54628">
        <v>0</v>
      </c>
      <c r="R54628">
        <v>0</v>
      </c>
      <c r="S54628">
        <v>0</v>
      </c>
    </row>
    <row r="54629" spans="1:19" x14ac:dyDescent="0.25">
      <c r="A54629">
        <v>42708</v>
      </c>
      <c r="B54629" t="s">
        <v>98588</v>
      </c>
      <c r="C54629" t="s">
        <v>20</v>
      </c>
      <c r="D54629" t="s">
        <v>145361</v>
      </c>
      <c r="E54629" s="3">
        <v>42398</v>
      </c>
      <c r="F54629">
        <v>273500</v>
      </c>
      <c r="G54629" t="s">
        <v>98589</v>
      </c>
      <c r="H54629" t="s">
        <v>22</v>
      </c>
      <c r="I54629" t="s">
        <v>188424</v>
      </c>
      <c r="J54629" t="s">
        <v>188424</v>
      </c>
      <c r="K54629">
        <v>0</v>
      </c>
      <c r="L54629" t="s">
        <v>188424</v>
      </c>
      <c r="M54629">
        <v>0</v>
      </c>
      <c r="N54629">
        <v>0</v>
      </c>
      <c r="O54629">
        <v>0</v>
      </c>
      <c r="P54629">
        <v>0</v>
      </c>
      <c r="Q54629">
        <v>0</v>
      </c>
      <c r="R54629">
        <v>0</v>
      </c>
      <c r="S54629">
        <v>0</v>
      </c>
    </row>
    <row r="54630" spans="1:19" x14ac:dyDescent="0.25">
      <c r="A54630">
        <v>49804</v>
      </c>
      <c r="B54630" t="s">
        <v>98590</v>
      </c>
      <c r="C54630" t="s">
        <v>20</v>
      </c>
      <c r="D54630" t="s">
        <v>145362</v>
      </c>
      <c r="E54630" s="3">
        <v>42536</v>
      </c>
      <c r="F54630">
        <v>290055</v>
      </c>
      <c r="G54630" t="s">
        <v>98591</v>
      </c>
      <c r="H54630" t="s">
        <v>22</v>
      </c>
      <c r="I54630" t="s">
        <v>188424</v>
      </c>
      <c r="J54630" t="s">
        <v>188424</v>
      </c>
      <c r="K54630">
        <v>0</v>
      </c>
      <c r="L54630" t="s">
        <v>188424</v>
      </c>
      <c r="M54630">
        <v>0</v>
      </c>
      <c r="N54630">
        <v>0</v>
      </c>
      <c r="O54630">
        <v>0</v>
      </c>
      <c r="P54630">
        <v>0</v>
      </c>
      <c r="Q54630">
        <v>0</v>
      </c>
      <c r="R54630">
        <v>0</v>
      </c>
      <c r="S54630">
        <v>0</v>
      </c>
    </row>
    <row r="54631" spans="1:19" x14ac:dyDescent="0.25">
      <c r="A54631">
        <v>37497</v>
      </c>
      <c r="B54631" t="s">
        <v>98592</v>
      </c>
      <c r="C54631" t="s">
        <v>176</v>
      </c>
      <c r="D54631" t="s">
        <v>145363</v>
      </c>
      <c r="E54631" s="3">
        <v>42271</v>
      </c>
      <c r="F54631">
        <v>123000</v>
      </c>
      <c r="G54631" t="s">
        <v>98593</v>
      </c>
      <c r="H54631" t="s">
        <v>272</v>
      </c>
      <c r="I54631" t="s">
        <v>188424</v>
      </c>
      <c r="J54631" t="s">
        <v>188424</v>
      </c>
      <c r="K54631">
        <v>0</v>
      </c>
      <c r="L54631" t="s">
        <v>188424</v>
      </c>
      <c r="M54631">
        <v>0</v>
      </c>
      <c r="N54631">
        <v>0</v>
      </c>
      <c r="O54631">
        <v>0</v>
      </c>
      <c r="P54631">
        <v>0</v>
      </c>
      <c r="Q54631">
        <v>0</v>
      </c>
      <c r="R54631">
        <v>0</v>
      </c>
      <c r="S54631">
        <v>0</v>
      </c>
    </row>
    <row r="54632" spans="1:19" x14ac:dyDescent="0.25">
      <c r="A54632">
        <v>44780</v>
      </c>
      <c r="B54632" t="s">
        <v>98592</v>
      </c>
      <c r="C54632" t="s">
        <v>20</v>
      </c>
      <c r="D54632" t="s">
        <v>145363</v>
      </c>
      <c r="E54632" s="3">
        <v>42446</v>
      </c>
      <c r="F54632">
        <v>273900</v>
      </c>
      <c r="G54632" t="s">
        <v>98594</v>
      </c>
      <c r="H54632" t="s">
        <v>22</v>
      </c>
      <c r="I54632" t="s">
        <v>188424</v>
      </c>
      <c r="J54632" t="s">
        <v>188424</v>
      </c>
      <c r="K54632">
        <v>0</v>
      </c>
      <c r="L54632" t="s">
        <v>188424</v>
      </c>
      <c r="M54632">
        <v>0</v>
      </c>
      <c r="N54632">
        <v>0</v>
      </c>
      <c r="O54632">
        <v>0</v>
      </c>
      <c r="P54632">
        <v>0</v>
      </c>
      <c r="Q54632">
        <v>0</v>
      </c>
      <c r="R54632">
        <v>0</v>
      </c>
      <c r="S54632">
        <v>0</v>
      </c>
    </row>
    <row r="54633" spans="1:19" x14ac:dyDescent="0.25">
      <c r="A54633">
        <v>37498</v>
      </c>
      <c r="B54633" t="s">
        <v>98595</v>
      </c>
      <c r="C54633" t="s">
        <v>176</v>
      </c>
      <c r="D54633" t="s">
        <v>145364</v>
      </c>
      <c r="E54633" s="3">
        <v>42271</v>
      </c>
      <c r="F54633">
        <v>123000</v>
      </c>
      <c r="G54633" t="s">
        <v>98593</v>
      </c>
      <c r="H54633" t="s">
        <v>272</v>
      </c>
      <c r="I54633" t="s">
        <v>188424</v>
      </c>
      <c r="J54633" t="s">
        <v>188424</v>
      </c>
      <c r="K54633">
        <v>0</v>
      </c>
      <c r="L54633" t="s">
        <v>188424</v>
      </c>
      <c r="M54633">
        <v>0</v>
      </c>
      <c r="N54633">
        <v>0</v>
      </c>
      <c r="O54633">
        <v>0</v>
      </c>
      <c r="P54633">
        <v>0</v>
      </c>
      <c r="Q54633">
        <v>0</v>
      </c>
      <c r="R54633">
        <v>0</v>
      </c>
      <c r="S54633">
        <v>0</v>
      </c>
    </row>
    <row r="54634" spans="1:19" x14ac:dyDescent="0.25">
      <c r="A54634">
        <v>43730</v>
      </c>
      <c r="B54634" t="s">
        <v>98595</v>
      </c>
      <c r="C54634" t="s">
        <v>20</v>
      </c>
      <c r="D54634" t="s">
        <v>145364</v>
      </c>
      <c r="E54634" s="3">
        <v>42426</v>
      </c>
      <c r="F54634">
        <v>281235</v>
      </c>
      <c r="G54634" t="s">
        <v>98596</v>
      </c>
      <c r="H54634" t="s">
        <v>22</v>
      </c>
      <c r="I54634" t="s">
        <v>188424</v>
      </c>
      <c r="J54634" t="s">
        <v>188424</v>
      </c>
      <c r="K54634">
        <v>0</v>
      </c>
      <c r="L54634" t="s">
        <v>188424</v>
      </c>
      <c r="M54634">
        <v>0</v>
      </c>
      <c r="N54634">
        <v>0</v>
      </c>
      <c r="O54634">
        <v>0</v>
      </c>
      <c r="P54634">
        <v>0</v>
      </c>
      <c r="Q54634">
        <v>0</v>
      </c>
      <c r="R54634">
        <v>0</v>
      </c>
      <c r="S54634">
        <v>0</v>
      </c>
    </row>
    <row r="54635" spans="1:19" x14ac:dyDescent="0.25">
      <c r="A54635">
        <v>52670</v>
      </c>
      <c r="B54635" t="s">
        <v>98597</v>
      </c>
      <c r="C54635" t="s">
        <v>176</v>
      </c>
      <c r="D54635" t="s">
        <v>145365</v>
      </c>
      <c r="E54635" s="3">
        <v>42606</v>
      </c>
      <c r="F54635">
        <v>15000</v>
      </c>
      <c r="G54635" t="s">
        <v>98598</v>
      </c>
      <c r="H54635" t="s">
        <v>272</v>
      </c>
      <c r="I54635" t="s">
        <v>188424</v>
      </c>
      <c r="J54635" t="s">
        <v>188424</v>
      </c>
      <c r="K54635">
        <v>0</v>
      </c>
      <c r="L54635" t="s">
        <v>188424</v>
      </c>
      <c r="M54635">
        <v>0</v>
      </c>
      <c r="N54635">
        <v>0</v>
      </c>
      <c r="O54635">
        <v>0</v>
      </c>
      <c r="P54635">
        <v>0</v>
      </c>
      <c r="Q54635">
        <v>0</v>
      </c>
      <c r="R54635">
        <v>0</v>
      </c>
      <c r="S54635">
        <v>0</v>
      </c>
    </row>
    <row r="54636" spans="1:19" x14ac:dyDescent="0.25">
      <c r="A54636">
        <v>37499</v>
      </c>
      <c r="B54636" t="s">
        <v>98599</v>
      </c>
      <c r="C54636" t="s">
        <v>176</v>
      </c>
      <c r="D54636" t="s">
        <v>145366</v>
      </c>
      <c r="E54636" s="3">
        <v>42271</v>
      </c>
      <c r="F54636">
        <v>123000</v>
      </c>
      <c r="G54636" t="s">
        <v>98593</v>
      </c>
      <c r="H54636" t="s">
        <v>272</v>
      </c>
      <c r="I54636" t="s">
        <v>188424</v>
      </c>
      <c r="J54636" t="s">
        <v>188424</v>
      </c>
      <c r="K54636">
        <v>0</v>
      </c>
      <c r="L54636" t="s">
        <v>188424</v>
      </c>
      <c r="M54636">
        <v>0</v>
      </c>
      <c r="N54636">
        <v>0</v>
      </c>
      <c r="O54636">
        <v>0</v>
      </c>
      <c r="P54636">
        <v>0</v>
      </c>
      <c r="Q54636">
        <v>0</v>
      </c>
      <c r="R54636">
        <v>0</v>
      </c>
      <c r="S54636">
        <v>0</v>
      </c>
    </row>
    <row r="54637" spans="1:19" x14ac:dyDescent="0.25">
      <c r="A54637">
        <v>44781</v>
      </c>
      <c r="B54637" t="s">
        <v>98599</v>
      </c>
      <c r="C54637" t="s">
        <v>20</v>
      </c>
      <c r="D54637" t="s">
        <v>145366</v>
      </c>
      <c r="E54637" s="3">
        <v>42443</v>
      </c>
      <c r="F54637">
        <v>272700</v>
      </c>
      <c r="G54637" t="s">
        <v>98600</v>
      </c>
      <c r="H54637" t="s">
        <v>22</v>
      </c>
      <c r="I54637" t="s">
        <v>188424</v>
      </c>
      <c r="J54637" t="s">
        <v>188424</v>
      </c>
      <c r="K54637">
        <v>0</v>
      </c>
      <c r="L54637" t="s">
        <v>188424</v>
      </c>
      <c r="M54637">
        <v>0</v>
      </c>
      <c r="N54637">
        <v>0</v>
      </c>
      <c r="O54637">
        <v>0</v>
      </c>
      <c r="P54637">
        <v>0</v>
      </c>
      <c r="Q54637">
        <v>0</v>
      </c>
      <c r="R54637">
        <v>0</v>
      </c>
      <c r="S54637">
        <v>0</v>
      </c>
    </row>
    <row r="54638" spans="1:19" x14ac:dyDescent="0.25">
      <c r="A54638">
        <v>44782</v>
      </c>
      <c r="B54638" t="s">
        <v>98601</v>
      </c>
      <c r="C54638" t="s">
        <v>20</v>
      </c>
      <c r="D54638" t="s">
        <v>145367</v>
      </c>
      <c r="E54638" s="3">
        <v>42459</v>
      </c>
      <c r="F54638">
        <v>274900</v>
      </c>
      <c r="G54638" t="s">
        <v>98602</v>
      </c>
      <c r="H54638" t="s">
        <v>22</v>
      </c>
      <c r="I54638" t="s">
        <v>188424</v>
      </c>
      <c r="J54638" t="s">
        <v>188424</v>
      </c>
      <c r="K54638">
        <v>0</v>
      </c>
      <c r="L54638" t="s">
        <v>188424</v>
      </c>
      <c r="M54638">
        <v>0</v>
      </c>
      <c r="N54638">
        <v>0</v>
      </c>
      <c r="O54638">
        <v>0</v>
      </c>
      <c r="P54638">
        <v>0</v>
      </c>
      <c r="Q54638">
        <v>0</v>
      </c>
      <c r="R54638">
        <v>0</v>
      </c>
      <c r="S54638">
        <v>0</v>
      </c>
    </row>
    <row r="54639" spans="1:19" x14ac:dyDescent="0.25">
      <c r="A54639">
        <v>43731</v>
      </c>
      <c r="B54639" t="s">
        <v>98603</v>
      </c>
      <c r="C54639" t="s">
        <v>20</v>
      </c>
      <c r="D54639" t="s">
        <v>145368</v>
      </c>
      <c r="E54639" s="3">
        <v>42426</v>
      </c>
      <c r="F54639">
        <v>271416</v>
      </c>
      <c r="G54639" t="s">
        <v>98604</v>
      </c>
      <c r="H54639" t="s">
        <v>22</v>
      </c>
      <c r="I54639" t="s">
        <v>188424</v>
      </c>
      <c r="J54639" t="s">
        <v>188424</v>
      </c>
      <c r="K54639">
        <v>0</v>
      </c>
      <c r="L54639" t="s">
        <v>188424</v>
      </c>
      <c r="M54639">
        <v>0</v>
      </c>
      <c r="N54639">
        <v>0</v>
      </c>
      <c r="O54639">
        <v>0</v>
      </c>
      <c r="P54639">
        <v>0</v>
      </c>
      <c r="Q54639">
        <v>0</v>
      </c>
      <c r="R54639">
        <v>0</v>
      </c>
      <c r="S54639">
        <v>0</v>
      </c>
    </row>
    <row r="54640" spans="1:19" x14ac:dyDescent="0.25">
      <c r="A54640">
        <v>43732</v>
      </c>
      <c r="B54640" t="s">
        <v>98605</v>
      </c>
      <c r="C54640" t="s">
        <v>20</v>
      </c>
      <c r="D54640" t="s">
        <v>145369</v>
      </c>
      <c r="E54640" s="3">
        <v>42411</v>
      </c>
      <c r="F54640">
        <v>274900</v>
      </c>
      <c r="G54640" t="s">
        <v>98606</v>
      </c>
      <c r="H54640" t="s">
        <v>22</v>
      </c>
      <c r="I54640" t="s">
        <v>188424</v>
      </c>
      <c r="J54640" t="s">
        <v>188424</v>
      </c>
      <c r="K54640">
        <v>0</v>
      </c>
      <c r="L54640" t="s">
        <v>188424</v>
      </c>
      <c r="M54640">
        <v>0</v>
      </c>
      <c r="N54640">
        <v>0</v>
      </c>
      <c r="O54640">
        <v>0</v>
      </c>
      <c r="P54640">
        <v>0</v>
      </c>
      <c r="Q54640">
        <v>0</v>
      </c>
      <c r="R54640">
        <v>0</v>
      </c>
      <c r="S54640">
        <v>0</v>
      </c>
    </row>
    <row r="54641" spans="1:19" x14ac:dyDescent="0.25">
      <c r="A54641">
        <v>34130</v>
      </c>
      <c r="B54641" t="s">
        <v>98607</v>
      </c>
      <c r="C54641" t="s">
        <v>47</v>
      </c>
      <c r="D54641" t="s">
        <v>145370</v>
      </c>
      <c r="E54641" s="3">
        <v>42216</v>
      </c>
      <c r="F54641">
        <v>240000</v>
      </c>
      <c r="G54641" t="s">
        <v>98608</v>
      </c>
      <c r="H54641" t="s">
        <v>22</v>
      </c>
      <c r="I54641" t="s">
        <v>188424</v>
      </c>
      <c r="J54641" t="s">
        <v>188424</v>
      </c>
      <c r="K54641">
        <v>0</v>
      </c>
      <c r="L54641" t="s">
        <v>188424</v>
      </c>
      <c r="M54641">
        <v>0</v>
      </c>
      <c r="N54641">
        <v>0</v>
      </c>
      <c r="O54641">
        <v>0</v>
      </c>
      <c r="P54641">
        <v>0</v>
      </c>
      <c r="Q54641">
        <v>0</v>
      </c>
      <c r="R54641">
        <v>0</v>
      </c>
      <c r="S54641">
        <v>0</v>
      </c>
    </row>
    <row r="54642" spans="1:19" x14ac:dyDescent="0.25">
      <c r="A54642">
        <v>17774</v>
      </c>
      <c r="B54642" t="s">
        <v>98609</v>
      </c>
      <c r="C54642" t="s">
        <v>47</v>
      </c>
      <c r="D54642" t="s">
        <v>145371</v>
      </c>
      <c r="E54642" s="3">
        <v>41828</v>
      </c>
      <c r="F54642">
        <v>174650</v>
      </c>
      <c r="G54642" t="s">
        <v>98610</v>
      </c>
      <c r="H54642" t="s">
        <v>22</v>
      </c>
      <c r="I54642" t="s">
        <v>188424</v>
      </c>
      <c r="J54642" t="s">
        <v>188424</v>
      </c>
      <c r="K54642">
        <v>0</v>
      </c>
      <c r="L54642" t="s">
        <v>188424</v>
      </c>
      <c r="M54642">
        <v>0</v>
      </c>
      <c r="N54642">
        <v>0</v>
      </c>
      <c r="O54642">
        <v>0</v>
      </c>
      <c r="P54642">
        <v>0</v>
      </c>
      <c r="Q54642">
        <v>0</v>
      </c>
      <c r="R54642">
        <v>0</v>
      </c>
      <c r="S54642">
        <v>0</v>
      </c>
    </row>
    <row r="54643" spans="1:19" x14ac:dyDescent="0.25">
      <c r="A54643">
        <v>37500</v>
      </c>
      <c r="B54643" t="s">
        <v>98611</v>
      </c>
      <c r="C54643" t="s">
        <v>47</v>
      </c>
      <c r="D54643" t="s">
        <v>145372</v>
      </c>
      <c r="E54643" s="3">
        <v>42256</v>
      </c>
      <c r="F54643">
        <v>215000</v>
      </c>
      <c r="G54643" t="s">
        <v>98612</v>
      </c>
      <c r="H54643" t="s">
        <v>22</v>
      </c>
      <c r="I54643" t="s">
        <v>188424</v>
      </c>
      <c r="J54643" t="s">
        <v>188424</v>
      </c>
      <c r="K54643">
        <v>0</v>
      </c>
      <c r="L54643" t="s">
        <v>188424</v>
      </c>
      <c r="M54643">
        <v>0</v>
      </c>
      <c r="N54643">
        <v>0</v>
      </c>
      <c r="O54643">
        <v>0</v>
      </c>
      <c r="P54643">
        <v>0</v>
      </c>
      <c r="Q54643">
        <v>0</v>
      </c>
      <c r="R54643">
        <v>0</v>
      </c>
      <c r="S54643">
        <v>0</v>
      </c>
    </row>
    <row r="54644" spans="1:19" x14ac:dyDescent="0.25">
      <c r="A54644">
        <v>52671</v>
      </c>
      <c r="B54644" t="s">
        <v>98611</v>
      </c>
      <c r="C54644" t="s">
        <v>47</v>
      </c>
      <c r="D54644" t="s">
        <v>145373</v>
      </c>
      <c r="E54644" s="3">
        <v>42607</v>
      </c>
      <c r="F54644">
        <v>245000</v>
      </c>
      <c r="G54644" t="s">
        <v>98613</v>
      </c>
      <c r="H54644" t="s">
        <v>22</v>
      </c>
      <c r="I54644" t="s">
        <v>188424</v>
      </c>
      <c r="J54644" t="s">
        <v>188424</v>
      </c>
      <c r="K54644">
        <v>0</v>
      </c>
      <c r="L54644" t="s">
        <v>188424</v>
      </c>
      <c r="M54644">
        <v>0</v>
      </c>
      <c r="N54644">
        <v>0</v>
      </c>
      <c r="O54644">
        <v>0</v>
      </c>
      <c r="P54644">
        <v>0</v>
      </c>
      <c r="Q54644">
        <v>0</v>
      </c>
      <c r="R54644">
        <v>0</v>
      </c>
      <c r="S54644">
        <v>0</v>
      </c>
    </row>
    <row r="54645" spans="1:19" x14ac:dyDescent="0.25">
      <c r="A54645">
        <v>5328</v>
      </c>
      <c r="B54645" t="s">
        <v>98614</v>
      </c>
      <c r="C54645" t="s">
        <v>47</v>
      </c>
      <c r="D54645" t="s">
        <v>145374</v>
      </c>
      <c r="E54645" s="3">
        <v>41484</v>
      </c>
      <c r="F54645">
        <v>174947</v>
      </c>
      <c r="G54645" t="s">
        <v>98615</v>
      </c>
      <c r="H54645" t="s">
        <v>22</v>
      </c>
      <c r="I54645" t="s">
        <v>188424</v>
      </c>
      <c r="J54645" t="s">
        <v>188424</v>
      </c>
      <c r="K54645">
        <v>0</v>
      </c>
      <c r="L54645" t="s">
        <v>188424</v>
      </c>
      <c r="M54645">
        <v>0</v>
      </c>
      <c r="N54645">
        <v>0</v>
      </c>
      <c r="O54645">
        <v>0</v>
      </c>
      <c r="P54645">
        <v>0</v>
      </c>
      <c r="Q54645">
        <v>0</v>
      </c>
      <c r="R54645">
        <v>0</v>
      </c>
      <c r="S54645">
        <v>0</v>
      </c>
    </row>
    <row r="54646" spans="1:19" x14ac:dyDescent="0.25">
      <c r="A54646">
        <v>30417</v>
      </c>
      <c r="B54646" t="s">
        <v>98616</v>
      </c>
      <c r="C54646" t="s">
        <v>47</v>
      </c>
      <c r="D54646" t="s">
        <v>145375</v>
      </c>
      <c r="E54646" s="3">
        <v>42143</v>
      </c>
      <c r="F54646">
        <v>175000</v>
      </c>
      <c r="G54646" t="s">
        <v>98617</v>
      </c>
      <c r="H54646" t="s">
        <v>22</v>
      </c>
      <c r="I54646" t="s">
        <v>188424</v>
      </c>
      <c r="J54646" t="s">
        <v>188424</v>
      </c>
      <c r="K54646">
        <v>0</v>
      </c>
      <c r="L54646" t="s">
        <v>188424</v>
      </c>
      <c r="M54646">
        <v>0</v>
      </c>
      <c r="N54646">
        <v>0</v>
      </c>
      <c r="O54646">
        <v>0</v>
      </c>
      <c r="P54646">
        <v>0</v>
      </c>
      <c r="Q54646">
        <v>0</v>
      </c>
      <c r="R54646">
        <v>0</v>
      </c>
      <c r="S54646">
        <v>0</v>
      </c>
    </row>
    <row r="54647" spans="1:19" x14ac:dyDescent="0.25">
      <c r="A54647">
        <v>30418</v>
      </c>
      <c r="B54647" t="s">
        <v>98618</v>
      </c>
      <c r="C54647" t="s">
        <v>47</v>
      </c>
      <c r="D54647" t="s">
        <v>145376</v>
      </c>
      <c r="E54647" s="3">
        <v>42153</v>
      </c>
      <c r="F54647">
        <v>175000</v>
      </c>
      <c r="G54647" t="s">
        <v>98619</v>
      </c>
      <c r="H54647" t="s">
        <v>22</v>
      </c>
      <c r="I54647" t="s">
        <v>188424</v>
      </c>
      <c r="J54647" t="s">
        <v>188424</v>
      </c>
      <c r="K54647">
        <v>0</v>
      </c>
      <c r="L54647" t="s">
        <v>188424</v>
      </c>
      <c r="M54647">
        <v>0</v>
      </c>
      <c r="N54647">
        <v>0</v>
      </c>
      <c r="O54647">
        <v>0</v>
      </c>
      <c r="P54647">
        <v>0</v>
      </c>
      <c r="Q54647">
        <v>0</v>
      </c>
      <c r="R54647">
        <v>0</v>
      </c>
      <c r="S54647">
        <v>0</v>
      </c>
    </row>
    <row r="54648" spans="1:19" x14ac:dyDescent="0.25">
      <c r="A54648">
        <v>12934</v>
      </c>
      <c r="B54648" t="s">
        <v>98620</v>
      </c>
      <c r="C54648" t="s">
        <v>47</v>
      </c>
      <c r="D54648" t="s">
        <v>145377</v>
      </c>
      <c r="E54648" s="3">
        <v>41719</v>
      </c>
      <c r="F54648">
        <v>157000</v>
      </c>
      <c r="G54648" t="s">
        <v>98621</v>
      </c>
      <c r="H54648" t="s">
        <v>22</v>
      </c>
      <c r="I54648" t="s">
        <v>188424</v>
      </c>
      <c r="J54648" t="s">
        <v>188424</v>
      </c>
      <c r="K54648">
        <v>0</v>
      </c>
      <c r="L54648" t="s">
        <v>188424</v>
      </c>
      <c r="M54648">
        <v>0</v>
      </c>
      <c r="N54648">
        <v>0</v>
      </c>
      <c r="O54648">
        <v>0</v>
      </c>
      <c r="P54648">
        <v>0</v>
      </c>
      <c r="Q54648">
        <v>0</v>
      </c>
      <c r="R54648">
        <v>0</v>
      </c>
      <c r="S54648">
        <v>0</v>
      </c>
    </row>
    <row r="54649" spans="1:19" x14ac:dyDescent="0.25">
      <c r="A54649">
        <v>10374</v>
      </c>
      <c r="B54649" t="s">
        <v>98622</v>
      </c>
      <c r="C54649" t="s">
        <v>47</v>
      </c>
      <c r="D54649" t="s">
        <v>145378</v>
      </c>
      <c r="E54649" s="3">
        <v>41628</v>
      </c>
      <c r="F54649">
        <v>147000</v>
      </c>
      <c r="G54649" t="s">
        <v>98623</v>
      </c>
      <c r="H54649" t="s">
        <v>22</v>
      </c>
      <c r="I54649" t="s">
        <v>188424</v>
      </c>
      <c r="J54649" t="s">
        <v>188424</v>
      </c>
      <c r="K54649">
        <v>0</v>
      </c>
      <c r="L54649" t="s">
        <v>188424</v>
      </c>
      <c r="M54649">
        <v>0</v>
      </c>
      <c r="N54649">
        <v>0</v>
      </c>
      <c r="O54649">
        <v>0</v>
      </c>
      <c r="P54649">
        <v>0</v>
      </c>
      <c r="Q54649">
        <v>0</v>
      </c>
      <c r="R54649">
        <v>0</v>
      </c>
      <c r="S54649">
        <v>0</v>
      </c>
    </row>
    <row r="54650" spans="1:19" x14ac:dyDescent="0.25">
      <c r="A54650">
        <v>49805</v>
      </c>
      <c r="B54650" t="s">
        <v>98624</v>
      </c>
      <c r="C54650" t="s">
        <v>47</v>
      </c>
      <c r="D54650" t="s">
        <v>145379</v>
      </c>
      <c r="E54650" s="3">
        <v>42548</v>
      </c>
      <c r="F54650">
        <v>178000</v>
      </c>
      <c r="G54650" t="s">
        <v>98625</v>
      </c>
      <c r="H54650" t="s">
        <v>22</v>
      </c>
      <c r="I54650" t="s">
        <v>188424</v>
      </c>
      <c r="J54650" t="s">
        <v>188424</v>
      </c>
      <c r="K54650">
        <v>0</v>
      </c>
      <c r="L54650" t="s">
        <v>188424</v>
      </c>
      <c r="M54650">
        <v>0</v>
      </c>
      <c r="N54650">
        <v>0</v>
      </c>
      <c r="O54650">
        <v>0</v>
      </c>
      <c r="P54650">
        <v>0</v>
      </c>
      <c r="Q54650">
        <v>0</v>
      </c>
      <c r="R54650">
        <v>0</v>
      </c>
      <c r="S54650">
        <v>0</v>
      </c>
    </row>
    <row r="54651" spans="1:19" x14ac:dyDescent="0.25">
      <c r="A54651">
        <v>23460</v>
      </c>
      <c r="B54651" t="s">
        <v>98626</v>
      </c>
      <c r="C54651" t="s">
        <v>47</v>
      </c>
      <c r="D54651" t="s">
        <v>145380</v>
      </c>
      <c r="E54651" s="3">
        <v>41948</v>
      </c>
      <c r="F54651">
        <v>167900</v>
      </c>
      <c r="G54651" t="s">
        <v>98627</v>
      </c>
      <c r="H54651" t="s">
        <v>22</v>
      </c>
      <c r="I54651" t="s">
        <v>188424</v>
      </c>
      <c r="J54651" t="s">
        <v>188424</v>
      </c>
      <c r="K54651">
        <v>0</v>
      </c>
      <c r="L54651" t="s">
        <v>188424</v>
      </c>
      <c r="M54651">
        <v>0</v>
      </c>
      <c r="N54651">
        <v>0</v>
      </c>
      <c r="O54651">
        <v>0</v>
      </c>
      <c r="P54651">
        <v>0</v>
      </c>
      <c r="Q54651">
        <v>0</v>
      </c>
      <c r="R54651">
        <v>0</v>
      </c>
      <c r="S54651">
        <v>0</v>
      </c>
    </row>
    <row r="54652" spans="1:19" x14ac:dyDescent="0.25">
      <c r="A54652">
        <v>24543</v>
      </c>
      <c r="B54652" t="s">
        <v>98628</v>
      </c>
      <c r="C54652" t="s">
        <v>47</v>
      </c>
      <c r="D54652" t="s">
        <v>145381</v>
      </c>
      <c r="E54652" s="3">
        <v>42004</v>
      </c>
      <c r="F54652">
        <v>147000</v>
      </c>
      <c r="G54652" t="s">
        <v>98629</v>
      </c>
      <c r="H54652" t="s">
        <v>22</v>
      </c>
      <c r="I54652" t="s">
        <v>188424</v>
      </c>
      <c r="J54652" t="s">
        <v>188424</v>
      </c>
      <c r="K54652">
        <v>0</v>
      </c>
      <c r="L54652" t="s">
        <v>188424</v>
      </c>
      <c r="M54652">
        <v>0</v>
      </c>
      <c r="N54652">
        <v>0</v>
      </c>
      <c r="O54652">
        <v>0</v>
      </c>
      <c r="P54652">
        <v>0</v>
      </c>
      <c r="Q54652">
        <v>0</v>
      </c>
      <c r="R54652">
        <v>0</v>
      </c>
      <c r="S54652">
        <v>0</v>
      </c>
    </row>
    <row r="54653" spans="1:19" x14ac:dyDescent="0.25">
      <c r="A54653">
        <v>30419</v>
      </c>
      <c r="B54653" t="s">
        <v>98630</v>
      </c>
      <c r="C54653" t="s">
        <v>47</v>
      </c>
      <c r="D54653" t="s">
        <v>145381</v>
      </c>
      <c r="E54653" s="3">
        <v>42130</v>
      </c>
      <c r="F54653">
        <v>147500</v>
      </c>
      <c r="G54653" t="s">
        <v>98631</v>
      </c>
      <c r="H54653" t="s">
        <v>22</v>
      </c>
      <c r="I54653" t="s">
        <v>188424</v>
      </c>
      <c r="J54653" t="s">
        <v>188424</v>
      </c>
      <c r="K54653">
        <v>0</v>
      </c>
      <c r="L54653" t="s">
        <v>188424</v>
      </c>
      <c r="M54653">
        <v>0</v>
      </c>
      <c r="N54653">
        <v>0</v>
      </c>
      <c r="O54653">
        <v>0</v>
      </c>
      <c r="P54653">
        <v>0</v>
      </c>
      <c r="Q54653">
        <v>0</v>
      </c>
      <c r="R54653">
        <v>0</v>
      </c>
      <c r="S54653">
        <v>0</v>
      </c>
    </row>
    <row r="54654" spans="1:19" x14ac:dyDescent="0.25">
      <c r="A54654">
        <v>35868</v>
      </c>
      <c r="B54654" t="s">
        <v>98632</v>
      </c>
      <c r="C54654" t="s">
        <v>47</v>
      </c>
      <c r="D54654" t="s">
        <v>145381</v>
      </c>
      <c r="E54654" s="3">
        <v>42229</v>
      </c>
      <c r="F54654">
        <v>126500</v>
      </c>
      <c r="G54654" t="s">
        <v>98633</v>
      </c>
      <c r="H54654" t="s">
        <v>22</v>
      </c>
      <c r="I54654" t="s">
        <v>188424</v>
      </c>
      <c r="J54654" t="s">
        <v>188424</v>
      </c>
      <c r="K54654">
        <v>0</v>
      </c>
      <c r="L54654" t="s">
        <v>188424</v>
      </c>
      <c r="M54654">
        <v>0</v>
      </c>
      <c r="N54654">
        <v>0</v>
      </c>
      <c r="O54654">
        <v>0</v>
      </c>
      <c r="P54654">
        <v>0</v>
      </c>
      <c r="Q54654">
        <v>0</v>
      </c>
      <c r="R54654">
        <v>0</v>
      </c>
      <c r="S54654">
        <v>0</v>
      </c>
    </row>
    <row r="54655" spans="1:19" x14ac:dyDescent="0.25">
      <c r="A54655">
        <v>55523</v>
      </c>
      <c r="B54655" t="s">
        <v>98634</v>
      </c>
      <c r="C54655" t="s">
        <v>47</v>
      </c>
      <c r="D54655" t="s">
        <v>145382</v>
      </c>
      <c r="E54655" s="3">
        <v>42646</v>
      </c>
      <c r="F54655">
        <v>147000</v>
      </c>
      <c r="G54655" t="s">
        <v>98635</v>
      </c>
      <c r="H54655" t="s">
        <v>22</v>
      </c>
      <c r="I54655" t="s">
        <v>188424</v>
      </c>
      <c r="J54655" t="s">
        <v>188424</v>
      </c>
      <c r="K54655">
        <v>0</v>
      </c>
      <c r="L54655" t="s">
        <v>188424</v>
      </c>
      <c r="M54655">
        <v>0</v>
      </c>
      <c r="N54655">
        <v>0</v>
      </c>
      <c r="O54655">
        <v>0</v>
      </c>
      <c r="P54655">
        <v>0</v>
      </c>
      <c r="Q54655">
        <v>0</v>
      </c>
      <c r="R54655">
        <v>0</v>
      </c>
      <c r="S54655">
        <v>0</v>
      </c>
    </row>
    <row r="54656" spans="1:19" x14ac:dyDescent="0.25">
      <c r="A54656">
        <v>55524</v>
      </c>
      <c r="B54656" t="s">
        <v>98636</v>
      </c>
      <c r="C54656" t="s">
        <v>47</v>
      </c>
      <c r="D54656" t="s">
        <v>145382</v>
      </c>
      <c r="E54656" s="3">
        <v>42662</v>
      </c>
      <c r="F54656">
        <v>144999</v>
      </c>
      <c r="G54656" t="s">
        <v>98637</v>
      </c>
      <c r="H54656" t="s">
        <v>22</v>
      </c>
      <c r="I54656" t="s">
        <v>188424</v>
      </c>
      <c r="J54656" t="s">
        <v>188424</v>
      </c>
      <c r="K54656">
        <v>0</v>
      </c>
      <c r="L54656" t="s">
        <v>188424</v>
      </c>
      <c r="M54656">
        <v>0</v>
      </c>
      <c r="N54656">
        <v>0</v>
      </c>
      <c r="O54656">
        <v>0</v>
      </c>
      <c r="P54656">
        <v>0</v>
      </c>
      <c r="Q54656">
        <v>0</v>
      </c>
      <c r="R54656">
        <v>0</v>
      </c>
      <c r="S54656">
        <v>0</v>
      </c>
    </row>
    <row r="54657" spans="1:19" x14ac:dyDescent="0.25">
      <c r="A54657">
        <v>37501</v>
      </c>
      <c r="B54657" t="s">
        <v>98638</v>
      </c>
      <c r="C54657" t="s">
        <v>47</v>
      </c>
      <c r="D54657" t="s">
        <v>145383</v>
      </c>
      <c r="E54657" s="3">
        <v>42263</v>
      </c>
      <c r="F54657">
        <v>149900</v>
      </c>
      <c r="G54657" t="s">
        <v>98639</v>
      </c>
      <c r="H54657" t="s">
        <v>22</v>
      </c>
      <c r="I54657" t="s">
        <v>188424</v>
      </c>
      <c r="J54657" t="s">
        <v>188424</v>
      </c>
      <c r="K54657">
        <v>0</v>
      </c>
      <c r="L54657" t="s">
        <v>188424</v>
      </c>
      <c r="M54657">
        <v>0</v>
      </c>
      <c r="N54657">
        <v>0</v>
      </c>
      <c r="O54657">
        <v>0</v>
      </c>
      <c r="P54657">
        <v>0</v>
      </c>
      <c r="Q54657">
        <v>0</v>
      </c>
      <c r="R54657">
        <v>0</v>
      </c>
      <c r="S54657">
        <v>0</v>
      </c>
    </row>
    <row r="54658" spans="1:19" x14ac:dyDescent="0.25">
      <c r="A54658">
        <v>52672</v>
      </c>
      <c r="B54658" t="s">
        <v>98640</v>
      </c>
      <c r="C54658" t="s">
        <v>47</v>
      </c>
      <c r="D54658" t="s">
        <v>145384</v>
      </c>
      <c r="E54658" s="3">
        <v>42597</v>
      </c>
      <c r="F54658">
        <v>144000</v>
      </c>
      <c r="G54658" t="s">
        <v>98641</v>
      </c>
      <c r="H54658" t="s">
        <v>22</v>
      </c>
      <c r="I54658" t="s">
        <v>188424</v>
      </c>
      <c r="J54658" t="s">
        <v>188424</v>
      </c>
      <c r="K54658">
        <v>0</v>
      </c>
      <c r="L54658" t="s">
        <v>188424</v>
      </c>
      <c r="M54658">
        <v>0</v>
      </c>
      <c r="N54658">
        <v>0</v>
      </c>
      <c r="O54658">
        <v>0</v>
      </c>
      <c r="P54658">
        <v>0</v>
      </c>
      <c r="Q54658">
        <v>0</v>
      </c>
      <c r="R54658">
        <v>0</v>
      </c>
      <c r="S54658">
        <v>0</v>
      </c>
    </row>
    <row r="54659" spans="1:19" x14ac:dyDescent="0.25">
      <c r="A54659">
        <v>22188</v>
      </c>
      <c r="B54659" t="s">
        <v>98642</v>
      </c>
      <c r="C54659" t="s">
        <v>47</v>
      </c>
      <c r="D54659" t="s">
        <v>145383</v>
      </c>
      <c r="E54659" s="3">
        <v>41918</v>
      </c>
      <c r="F54659">
        <v>146000</v>
      </c>
      <c r="G54659" t="s">
        <v>98643</v>
      </c>
      <c r="H54659" t="s">
        <v>22</v>
      </c>
      <c r="I54659" t="s">
        <v>188424</v>
      </c>
      <c r="J54659" t="s">
        <v>188424</v>
      </c>
      <c r="K54659">
        <v>0</v>
      </c>
      <c r="L54659" t="s">
        <v>188424</v>
      </c>
      <c r="M54659">
        <v>0</v>
      </c>
      <c r="N54659">
        <v>0</v>
      </c>
      <c r="O54659">
        <v>0</v>
      </c>
      <c r="P54659">
        <v>0</v>
      </c>
      <c r="Q54659">
        <v>0</v>
      </c>
      <c r="R54659">
        <v>0</v>
      </c>
      <c r="S54659">
        <v>0</v>
      </c>
    </row>
    <row r="54660" spans="1:19" x14ac:dyDescent="0.25">
      <c r="A54660">
        <v>6520</v>
      </c>
      <c r="B54660" t="s">
        <v>98644</v>
      </c>
      <c r="C54660" t="s">
        <v>47</v>
      </c>
      <c r="D54660" t="s">
        <v>145383</v>
      </c>
      <c r="E54660" s="3">
        <v>41499</v>
      </c>
      <c r="F54660">
        <v>136000</v>
      </c>
      <c r="G54660" t="s">
        <v>98645</v>
      </c>
      <c r="H54660" t="s">
        <v>22</v>
      </c>
      <c r="I54660" t="s">
        <v>188424</v>
      </c>
      <c r="J54660" t="s">
        <v>188424</v>
      </c>
      <c r="K54660">
        <v>0</v>
      </c>
      <c r="L54660" t="s">
        <v>188424</v>
      </c>
      <c r="M54660">
        <v>0</v>
      </c>
      <c r="N54660">
        <v>0</v>
      </c>
      <c r="O54660">
        <v>0</v>
      </c>
      <c r="P54660">
        <v>0</v>
      </c>
      <c r="Q54660">
        <v>0</v>
      </c>
      <c r="R54660">
        <v>0</v>
      </c>
      <c r="S54660">
        <v>0</v>
      </c>
    </row>
    <row r="54661" spans="1:19" x14ac:dyDescent="0.25">
      <c r="A54661">
        <v>39018</v>
      </c>
      <c r="B54661" t="s">
        <v>98646</v>
      </c>
      <c r="C54661" t="s">
        <v>47</v>
      </c>
      <c r="D54661" t="s">
        <v>145383</v>
      </c>
      <c r="E54661" s="3">
        <v>42305</v>
      </c>
      <c r="F54661">
        <v>127500</v>
      </c>
      <c r="G54661" t="s">
        <v>98647</v>
      </c>
      <c r="H54661" t="s">
        <v>22</v>
      </c>
      <c r="I54661" t="s">
        <v>188424</v>
      </c>
      <c r="J54661" t="s">
        <v>188424</v>
      </c>
      <c r="K54661">
        <v>0</v>
      </c>
      <c r="L54661" t="s">
        <v>188424</v>
      </c>
      <c r="M54661">
        <v>0</v>
      </c>
      <c r="N54661">
        <v>0</v>
      </c>
      <c r="O54661">
        <v>0</v>
      </c>
      <c r="P54661">
        <v>0</v>
      </c>
      <c r="Q54661">
        <v>0</v>
      </c>
      <c r="R54661">
        <v>0</v>
      </c>
      <c r="S54661">
        <v>0</v>
      </c>
    </row>
    <row r="54662" spans="1:19" x14ac:dyDescent="0.25">
      <c r="A54662">
        <v>32309</v>
      </c>
      <c r="B54662" t="s">
        <v>98648</v>
      </c>
      <c r="C54662" t="s">
        <v>47</v>
      </c>
      <c r="D54662" t="s">
        <v>145383</v>
      </c>
      <c r="E54662" s="3">
        <v>42170</v>
      </c>
      <c r="F54662">
        <v>129000</v>
      </c>
      <c r="G54662" t="s">
        <v>98649</v>
      </c>
      <c r="H54662" t="s">
        <v>22</v>
      </c>
      <c r="I54662" t="s">
        <v>188424</v>
      </c>
      <c r="J54662" t="s">
        <v>188424</v>
      </c>
      <c r="K54662">
        <v>0</v>
      </c>
      <c r="L54662" t="s">
        <v>188424</v>
      </c>
      <c r="M54662">
        <v>0</v>
      </c>
      <c r="N54662">
        <v>0</v>
      </c>
      <c r="O54662">
        <v>0</v>
      </c>
      <c r="P54662">
        <v>0</v>
      </c>
      <c r="Q54662">
        <v>0</v>
      </c>
      <c r="R54662">
        <v>0</v>
      </c>
      <c r="S54662">
        <v>0</v>
      </c>
    </row>
    <row r="54663" spans="1:19" x14ac:dyDescent="0.25">
      <c r="A54663">
        <v>6521</v>
      </c>
      <c r="B54663" t="s">
        <v>98650</v>
      </c>
      <c r="C54663" t="s">
        <v>47</v>
      </c>
      <c r="D54663" t="s">
        <v>145385</v>
      </c>
      <c r="E54663" s="3">
        <v>41516</v>
      </c>
      <c r="F54663">
        <v>137500</v>
      </c>
      <c r="G54663" t="s">
        <v>98651</v>
      </c>
      <c r="H54663" t="s">
        <v>22</v>
      </c>
      <c r="I54663" t="s">
        <v>188424</v>
      </c>
      <c r="J54663" t="s">
        <v>188424</v>
      </c>
      <c r="K54663">
        <v>0</v>
      </c>
      <c r="L54663" t="s">
        <v>188424</v>
      </c>
      <c r="M54663">
        <v>0</v>
      </c>
      <c r="N54663">
        <v>0</v>
      </c>
      <c r="O54663">
        <v>0</v>
      </c>
      <c r="P54663">
        <v>0</v>
      </c>
      <c r="Q54663">
        <v>0</v>
      </c>
      <c r="R54663">
        <v>0</v>
      </c>
      <c r="S54663">
        <v>0</v>
      </c>
    </row>
    <row r="54664" spans="1:19" x14ac:dyDescent="0.25">
      <c r="A54664">
        <v>69</v>
      </c>
      <c r="B54664" t="s">
        <v>98652</v>
      </c>
      <c r="C54664" t="s">
        <v>47</v>
      </c>
      <c r="D54664" t="s">
        <v>145385</v>
      </c>
      <c r="E54664" s="3">
        <v>41289</v>
      </c>
      <c r="F54664">
        <v>135500</v>
      </c>
      <c r="G54664" t="s">
        <v>98653</v>
      </c>
      <c r="H54664" t="s">
        <v>22</v>
      </c>
      <c r="I54664" t="s">
        <v>188424</v>
      </c>
      <c r="J54664" t="s">
        <v>188424</v>
      </c>
      <c r="K54664">
        <v>0</v>
      </c>
      <c r="L54664" t="s">
        <v>188424</v>
      </c>
      <c r="M54664">
        <v>0</v>
      </c>
      <c r="N54664">
        <v>0</v>
      </c>
      <c r="O54664">
        <v>0</v>
      </c>
      <c r="P54664">
        <v>0</v>
      </c>
      <c r="Q54664">
        <v>0</v>
      </c>
      <c r="R54664">
        <v>0</v>
      </c>
      <c r="S54664">
        <v>0</v>
      </c>
    </row>
    <row r="54665" spans="1:19" x14ac:dyDescent="0.25">
      <c r="A54665">
        <v>23461</v>
      </c>
      <c r="B54665" t="s">
        <v>98654</v>
      </c>
      <c r="C54665" t="s">
        <v>47</v>
      </c>
      <c r="D54665" t="s">
        <v>145385</v>
      </c>
      <c r="E54665" s="3">
        <v>41969</v>
      </c>
      <c r="F54665">
        <v>136000</v>
      </c>
      <c r="G54665" t="s">
        <v>98655</v>
      </c>
      <c r="H54665" t="s">
        <v>22</v>
      </c>
      <c r="I54665" t="s">
        <v>188424</v>
      </c>
      <c r="J54665" t="s">
        <v>188424</v>
      </c>
      <c r="K54665">
        <v>0</v>
      </c>
      <c r="L54665" t="s">
        <v>188424</v>
      </c>
      <c r="M54665">
        <v>0</v>
      </c>
      <c r="N54665">
        <v>0</v>
      </c>
      <c r="O54665">
        <v>0</v>
      </c>
      <c r="P54665">
        <v>0</v>
      </c>
      <c r="Q54665">
        <v>0</v>
      </c>
      <c r="R54665">
        <v>0</v>
      </c>
      <c r="S54665">
        <v>0</v>
      </c>
    </row>
    <row r="54666" spans="1:19" x14ac:dyDescent="0.25">
      <c r="A54666">
        <v>49806</v>
      </c>
      <c r="B54666" t="s">
        <v>98656</v>
      </c>
      <c r="C54666" t="s">
        <v>47</v>
      </c>
      <c r="D54666" t="s">
        <v>145386</v>
      </c>
      <c r="E54666" s="3">
        <v>42549</v>
      </c>
      <c r="F54666">
        <v>145000</v>
      </c>
      <c r="G54666" t="s">
        <v>98657</v>
      </c>
      <c r="H54666" t="s">
        <v>22</v>
      </c>
      <c r="I54666" t="s">
        <v>188424</v>
      </c>
      <c r="J54666" t="s">
        <v>188424</v>
      </c>
      <c r="K54666">
        <v>0</v>
      </c>
      <c r="L54666" t="s">
        <v>188424</v>
      </c>
      <c r="M54666">
        <v>0</v>
      </c>
      <c r="N54666">
        <v>0</v>
      </c>
      <c r="O54666">
        <v>0</v>
      </c>
      <c r="P54666">
        <v>0</v>
      </c>
      <c r="Q54666">
        <v>0</v>
      </c>
      <c r="R54666">
        <v>0</v>
      </c>
      <c r="S54666">
        <v>0</v>
      </c>
    </row>
    <row r="54667" spans="1:19" x14ac:dyDescent="0.25">
      <c r="A54667">
        <v>12107</v>
      </c>
      <c r="B54667" t="s">
        <v>98658</v>
      </c>
      <c r="C54667" t="s">
        <v>47</v>
      </c>
      <c r="D54667" t="s">
        <v>145385</v>
      </c>
      <c r="E54667" s="3">
        <v>41690</v>
      </c>
      <c r="F54667">
        <v>136500</v>
      </c>
      <c r="G54667" t="s">
        <v>98659</v>
      </c>
      <c r="H54667" t="s">
        <v>22</v>
      </c>
      <c r="I54667" t="s">
        <v>188424</v>
      </c>
      <c r="J54667" t="s">
        <v>188424</v>
      </c>
      <c r="K54667">
        <v>0</v>
      </c>
      <c r="L54667" t="s">
        <v>188424</v>
      </c>
      <c r="M54667">
        <v>0</v>
      </c>
      <c r="N54667">
        <v>0</v>
      </c>
      <c r="O54667">
        <v>0</v>
      </c>
      <c r="P54667">
        <v>0</v>
      </c>
      <c r="Q54667">
        <v>0</v>
      </c>
      <c r="R54667">
        <v>0</v>
      </c>
      <c r="S54667">
        <v>0</v>
      </c>
    </row>
    <row r="54668" spans="1:19" x14ac:dyDescent="0.25">
      <c r="A54668">
        <v>40154</v>
      </c>
      <c r="B54668" t="s">
        <v>98660</v>
      </c>
      <c r="C54668" t="s">
        <v>47</v>
      </c>
      <c r="D54668" t="s">
        <v>145385</v>
      </c>
      <c r="E54668" s="3">
        <v>42331</v>
      </c>
      <c r="F54668">
        <v>147500</v>
      </c>
      <c r="G54668" t="s">
        <v>98661</v>
      </c>
      <c r="H54668" t="s">
        <v>22</v>
      </c>
      <c r="I54668" t="s">
        <v>188424</v>
      </c>
      <c r="J54668" t="s">
        <v>188424</v>
      </c>
      <c r="K54668">
        <v>0</v>
      </c>
      <c r="L54668" t="s">
        <v>188424</v>
      </c>
      <c r="M54668">
        <v>0</v>
      </c>
      <c r="N54668">
        <v>0</v>
      </c>
      <c r="O54668">
        <v>0</v>
      </c>
      <c r="P54668">
        <v>0</v>
      </c>
      <c r="Q54668">
        <v>0</v>
      </c>
      <c r="R54668">
        <v>0</v>
      </c>
      <c r="S54668">
        <v>0</v>
      </c>
    </row>
    <row r="54669" spans="1:19" x14ac:dyDescent="0.25">
      <c r="A54669">
        <v>53998</v>
      </c>
      <c r="B54669" t="s">
        <v>98662</v>
      </c>
      <c r="C54669" t="s">
        <v>47</v>
      </c>
      <c r="D54669" t="s">
        <v>145387</v>
      </c>
      <c r="E54669" s="3">
        <v>42643</v>
      </c>
      <c r="F54669">
        <v>142500</v>
      </c>
      <c r="G54669" t="s">
        <v>98663</v>
      </c>
      <c r="H54669" t="s">
        <v>22</v>
      </c>
      <c r="I54669" t="s">
        <v>188424</v>
      </c>
      <c r="J54669" t="s">
        <v>188424</v>
      </c>
      <c r="K54669">
        <v>0</v>
      </c>
      <c r="L54669" t="s">
        <v>188424</v>
      </c>
      <c r="M54669">
        <v>0</v>
      </c>
      <c r="N54669">
        <v>0</v>
      </c>
      <c r="O54669">
        <v>0</v>
      </c>
      <c r="P54669">
        <v>0</v>
      </c>
      <c r="Q54669">
        <v>0</v>
      </c>
      <c r="R54669">
        <v>0</v>
      </c>
      <c r="S54669">
        <v>0</v>
      </c>
    </row>
    <row r="54670" spans="1:19" x14ac:dyDescent="0.25">
      <c r="A54670">
        <v>32310</v>
      </c>
      <c r="B54670" t="s">
        <v>98664</v>
      </c>
      <c r="C54670" t="s">
        <v>47</v>
      </c>
      <c r="D54670" t="s">
        <v>145388</v>
      </c>
      <c r="E54670" s="3">
        <v>42181</v>
      </c>
      <c r="F54670">
        <v>132000</v>
      </c>
      <c r="G54670" t="s">
        <v>98665</v>
      </c>
      <c r="H54670" t="s">
        <v>22</v>
      </c>
      <c r="I54670" t="s">
        <v>188424</v>
      </c>
      <c r="J54670" t="s">
        <v>188424</v>
      </c>
      <c r="K54670">
        <v>0</v>
      </c>
      <c r="L54670" t="s">
        <v>188424</v>
      </c>
      <c r="M54670">
        <v>0</v>
      </c>
      <c r="N54670">
        <v>0</v>
      </c>
      <c r="O54670">
        <v>0</v>
      </c>
      <c r="P54670">
        <v>0</v>
      </c>
      <c r="Q54670">
        <v>0</v>
      </c>
      <c r="R54670">
        <v>0</v>
      </c>
      <c r="S54670">
        <v>0</v>
      </c>
    </row>
    <row r="54671" spans="1:19" x14ac:dyDescent="0.25">
      <c r="A54671">
        <v>37502</v>
      </c>
      <c r="B54671" t="s">
        <v>98666</v>
      </c>
      <c r="C54671" t="s">
        <v>47</v>
      </c>
      <c r="D54671" t="s">
        <v>145388</v>
      </c>
      <c r="E54671" s="3">
        <v>42276</v>
      </c>
      <c r="F54671">
        <v>153000</v>
      </c>
      <c r="G54671" t="s">
        <v>98667</v>
      </c>
      <c r="H54671" t="s">
        <v>22</v>
      </c>
      <c r="I54671" t="s">
        <v>188424</v>
      </c>
      <c r="J54671" t="s">
        <v>188424</v>
      </c>
      <c r="K54671">
        <v>0</v>
      </c>
      <c r="L54671" t="s">
        <v>188424</v>
      </c>
      <c r="M54671">
        <v>0</v>
      </c>
      <c r="N54671">
        <v>0</v>
      </c>
      <c r="O54671">
        <v>0</v>
      </c>
      <c r="P54671">
        <v>0</v>
      </c>
      <c r="Q54671">
        <v>0</v>
      </c>
      <c r="R54671">
        <v>0</v>
      </c>
      <c r="S54671">
        <v>0</v>
      </c>
    </row>
    <row r="54672" spans="1:19" x14ac:dyDescent="0.25">
      <c r="A54672">
        <v>7639</v>
      </c>
      <c r="B54672" t="s">
        <v>98668</v>
      </c>
      <c r="C54672" t="s">
        <v>47</v>
      </c>
      <c r="D54672" t="s">
        <v>145388</v>
      </c>
      <c r="E54672" s="3">
        <v>41537</v>
      </c>
      <c r="F54672">
        <v>117900</v>
      </c>
      <c r="G54672" t="s">
        <v>98669</v>
      </c>
      <c r="H54672" t="s">
        <v>22</v>
      </c>
      <c r="I54672" t="s">
        <v>188424</v>
      </c>
      <c r="J54672" t="s">
        <v>188424</v>
      </c>
      <c r="K54672">
        <v>0</v>
      </c>
      <c r="L54672" t="s">
        <v>188424</v>
      </c>
      <c r="M54672">
        <v>0</v>
      </c>
      <c r="N54672">
        <v>0</v>
      </c>
      <c r="O54672">
        <v>0</v>
      </c>
      <c r="P54672">
        <v>0</v>
      </c>
      <c r="Q54672">
        <v>0</v>
      </c>
      <c r="R54672">
        <v>0</v>
      </c>
      <c r="S54672">
        <v>0</v>
      </c>
    </row>
    <row r="54673" spans="1:19" x14ac:dyDescent="0.25">
      <c r="A54673">
        <v>8483</v>
      </c>
      <c r="B54673" t="s">
        <v>98670</v>
      </c>
      <c r="C54673" t="s">
        <v>47</v>
      </c>
      <c r="D54673" t="s">
        <v>145388</v>
      </c>
      <c r="E54673" s="3">
        <v>41578</v>
      </c>
      <c r="F54673">
        <v>142900</v>
      </c>
      <c r="G54673" t="s">
        <v>98671</v>
      </c>
      <c r="H54673" t="s">
        <v>22</v>
      </c>
      <c r="I54673" t="s">
        <v>188424</v>
      </c>
      <c r="J54673" t="s">
        <v>188424</v>
      </c>
      <c r="K54673">
        <v>0</v>
      </c>
      <c r="L54673" t="s">
        <v>188424</v>
      </c>
      <c r="M54673">
        <v>0</v>
      </c>
      <c r="N54673">
        <v>0</v>
      </c>
      <c r="O54673">
        <v>0</v>
      </c>
      <c r="P54673">
        <v>0</v>
      </c>
      <c r="Q54673">
        <v>0</v>
      </c>
      <c r="R54673">
        <v>0</v>
      </c>
      <c r="S54673">
        <v>0</v>
      </c>
    </row>
    <row r="54674" spans="1:19" x14ac:dyDescent="0.25">
      <c r="A54674">
        <v>34131</v>
      </c>
      <c r="B54674" t="s">
        <v>98672</v>
      </c>
      <c r="C54674" t="s">
        <v>47</v>
      </c>
      <c r="D54674" t="s">
        <v>145388</v>
      </c>
      <c r="E54674" s="3">
        <v>42205</v>
      </c>
      <c r="F54674">
        <v>135500</v>
      </c>
      <c r="G54674" t="s">
        <v>98673</v>
      </c>
      <c r="H54674" t="s">
        <v>22</v>
      </c>
      <c r="I54674" t="s">
        <v>188424</v>
      </c>
      <c r="J54674" t="s">
        <v>188424</v>
      </c>
      <c r="K54674">
        <v>0</v>
      </c>
      <c r="L54674" t="s">
        <v>188424</v>
      </c>
      <c r="M54674">
        <v>0</v>
      </c>
      <c r="N54674">
        <v>0</v>
      </c>
      <c r="O54674">
        <v>0</v>
      </c>
      <c r="P54674">
        <v>0</v>
      </c>
      <c r="Q54674">
        <v>0</v>
      </c>
      <c r="R54674">
        <v>0</v>
      </c>
      <c r="S54674">
        <v>0</v>
      </c>
    </row>
    <row r="54675" spans="1:19" x14ac:dyDescent="0.25">
      <c r="A54675">
        <v>9474</v>
      </c>
      <c r="B54675" t="s">
        <v>98674</v>
      </c>
      <c r="C54675" t="s">
        <v>47</v>
      </c>
      <c r="D54675" t="s">
        <v>145388</v>
      </c>
      <c r="E54675" s="3">
        <v>41605</v>
      </c>
      <c r="F54675">
        <v>135000</v>
      </c>
      <c r="G54675" t="s">
        <v>98675</v>
      </c>
      <c r="H54675" t="s">
        <v>22</v>
      </c>
      <c r="I54675" t="s">
        <v>188424</v>
      </c>
      <c r="J54675" t="s">
        <v>188424</v>
      </c>
      <c r="K54675">
        <v>0</v>
      </c>
      <c r="L54675" t="s">
        <v>188424</v>
      </c>
      <c r="M54675">
        <v>0</v>
      </c>
      <c r="N54675">
        <v>0</v>
      </c>
      <c r="O54675">
        <v>0</v>
      </c>
      <c r="P54675">
        <v>0</v>
      </c>
      <c r="Q54675">
        <v>0</v>
      </c>
      <c r="R54675">
        <v>0</v>
      </c>
      <c r="S54675">
        <v>0</v>
      </c>
    </row>
    <row r="54676" spans="1:19" x14ac:dyDescent="0.25">
      <c r="A54676">
        <v>2709</v>
      </c>
      <c r="B54676" t="s">
        <v>98676</v>
      </c>
      <c r="C54676" t="s">
        <v>47</v>
      </c>
      <c r="D54676" t="s">
        <v>145388</v>
      </c>
      <c r="E54676" s="3">
        <v>41404</v>
      </c>
      <c r="F54676">
        <v>115000</v>
      </c>
      <c r="G54676" t="s">
        <v>98677</v>
      </c>
      <c r="H54676" t="s">
        <v>22</v>
      </c>
      <c r="I54676" t="s">
        <v>188424</v>
      </c>
      <c r="J54676" t="s">
        <v>188424</v>
      </c>
      <c r="K54676">
        <v>0</v>
      </c>
      <c r="L54676" t="s">
        <v>188424</v>
      </c>
      <c r="M54676">
        <v>0</v>
      </c>
      <c r="N54676">
        <v>0</v>
      </c>
      <c r="O54676">
        <v>0</v>
      </c>
      <c r="P54676">
        <v>0</v>
      </c>
      <c r="Q54676">
        <v>0</v>
      </c>
      <c r="R54676">
        <v>0</v>
      </c>
      <c r="S54676">
        <v>0</v>
      </c>
    </row>
    <row r="54677" spans="1:19" x14ac:dyDescent="0.25">
      <c r="A54677">
        <v>26965</v>
      </c>
      <c r="B54677" t="s">
        <v>98678</v>
      </c>
      <c r="C54677" t="s">
        <v>47</v>
      </c>
      <c r="D54677" t="s">
        <v>145389</v>
      </c>
      <c r="E54677" s="3">
        <v>42048</v>
      </c>
      <c r="F54677">
        <v>118900</v>
      </c>
      <c r="G54677" t="s">
        <v>98679</v>
      </c>
      <c r="H54677" t="s">
        <v>22</v>
      </c>
      <c r="I54677" t="s">
        <v>188424</v>
      </c>
      <c r="J54677" t="s">
        <v>188424</v>
      </c>
      <c r="K54677">
        <v>0</v>
      </c>
      <c r="L54677" t="s">
        <v>188424</v>
      </c>
      <c r="M54677">
        <v>0</v>
      </c>
      <c r="N54677">
        <v>0</v>
      </c>
      <c r="O54677">
        <v>0</v>
      </c>
      <c r="P54677">
        <v>0</v>
      </c>
      <c r="Q54677">
        <v>0</v>
      </c>
      <c r="R54677">
        <v>0</v>
      </c>
      <c r="S54677">
        <v>0</v>
      </c>
    </row>
    <row r="54678" spans="1:19" x14ac:dyDescent="0.25">
      <c r="A54678">
        <v>42709</v>
      </c>
      <c r="B54678" t="s">
        <v>98678</v>
      </c>
      <c r="C54678" t="s">
        <v>47</v>
      </c>
      <c r="D54678" t="s">
        <v>145389</v>
      </c>
      <c r="E54678" s="3">
        <v>42398</v>
      </c>
      <c r="F54678">
        <v>120736</v>
      </c>
      <c r="G54678" t="s">
        <v>98680</v>
      </c>
      <c r="H54678" t="s">
        <v>22</v>
      </c>
      <c r="I54678" t="s">
        <v>188424</v>
      </c>
      <c r="J54678" t="s">
        <v>188424</v>
      </c>
      <c r="K54678">
        <v>0</v>
      </c>
      <c r="L54678" t="s">
        <v>188424</v>
      </c>
      <c r="M54678">
        <v>0</v>
      </c>
      <c r="N54678">
        <v>0</v>
      </c>
      <c r="O54678">
        <v>0</v>
      </c>
      <c r="P54678">
        <v>0</v>
      </c>
      <c r="Q54678">
        <v>0</v>
      </c>
      <c r="R54678">
        <v>0</v>
      </c>
      <c r="S54678">
        <v>0</v>
      </c>
    </row>
    <row r="54679" spans="1:19" x14ac:dyDescent="0.25">
      <c r="A54679">
        <v>41474</v>
      </c>
      <c r="B54679" t="s">
        <v>98681</v>
      </c>
      <c r="C54679" t="s">
        <v>47</v>
      </c>
      <c r="D54679" t="s">
        <v>145389</v>
      </c>
      <c r="E54679" s="3">
        <v>42368</v>
      </c>
      <c r="F54679">
        <v>140000</v>
      </c>
      <c r="G54679" t="s">
        <v>98682</v>
      </c>
      <c r="H54679" t="s">
        <v>22</v>
      </c>
      <c r="I54679" t="s">
        <v>188424</v>
      </c>
      <c r="J54679" t="s">
        <v>188424</v>
      </c>
      <c r="K54679">
        <v>0</v>
      </c>
      <c r="L54679" t="s">
        <v>188424</v>
      </c>
      <c r="M54679">
        <v>0</v>
      </c>
      <c r="N54679">
        <v>0</v>
      </c>
      <c r="O54679">
        <v>0</v>
      </c>
      <c r="P54679">
        <v>0</v>
      </c>
      <c r="Q54679">
        <v>0</v>
      </c>
      <c r="R54679">
        <v>0</v>
      </c>
      <c r="S54679">
        <v>0</v>
      </c>
    </row>
    <row r="54680" spans="1:19" x14ac:dyDescent="0.25">
      <c r="A54680">
        <v>8484</v>
      </c>
      <c r="B54680" t="s">
        <v>98683</v>
      </c>
      <c r="C54680" t="s">
        <v>47</v>
      </c>
      <c r="D54680" t="s">
        <v>145389</v>
      </c>
      <c r="E54680" s="3">
        <v>41576</v>
      </c>
      <c r="F54680">
        <v>117000</v>
      </c>
      <c r="G54680" t="s">
        <v>98684</v>
      </c>
      <c r="H54680" t="s">
        <v>22</v>
      </c>
      <c r="I54680" t="s">
        <v>188424</v>
      </c>
      <c r="J54680" t="s">
        <v>188424</v>
      </c>
      <c r="K54680">
        <v>0</v>
      </c>
      <c r="L54680" t="s">
        <v>188424</v>
      </c>
      <c r="M54680">
        <v>0</v>
      </c>
      <c r="N54680">
        <v>0</v>
      </c>
      <c r="O54680">
        <v>0</v>
      </c>
      <c r="P54680">
        <v>0</v>
      </c>
      <c r="Q54680">
        <v>0</v>
      </c>
      <c r="R54680">
        <v>0</v>
      </c>
      <c r="S54680">
        <v>0</v>
      </c>
    </row>
    <row r="54681" spans="1:19" x14ac:dyDescent="0.25">
      <c r="A54681">
        <v>34132</v>
      </c>
      <c r="B54681" t="s">
        <v>98683</v>
      </c>
      <c r="C54681" t="s">
        <v>47</v>
      </c>
      <c r="D54681" t="s">
        <v>145389</v>
      </c>
      <c r="E54681" s="3">
        <v>42212</v>
      </c>
      <c r="F54681">
        <v>135000</v>
      </c>
      <c r="G54681" t="s">
        <v>98685</v>
      </c>
      <c r="H54681" t="s">
        <v>22</v>
      </c>
      <c r="I54681" t="s">
        <v>188424</v>
      </c>
      <c r="J54681" t="s">
        <v>188424</v>
      </c>
      <c r="K54681">
        <v>0</v>
      </c>
      <c r="L54681" t="s">
        <v>188424</v>
      </c>
      <c r="M54681">
        <v>0</v>
      </c>
      <c r="N54681">
        <v>0</v>
      </c>
      <c r="O54681">
        <v>0</v>
      </c>
      <c r="P54681">
        <v>0</v>
      </c>
      <c r="Q54681">
        <v>0</v>
      </c>
      <c r="R54681">
        <v>0</v>
      </c>
      <c r="S54681">
        <v>0</v>
      </c>
    </row>
    <row r="54682" spans="1:19" x14ac:dyDescent="0.25">
      <c r="A54682">
        <v>25829</v>
      </c>
      <c r="B54682" t="s">
        <v>98686</v>
      </c>
      <c r="C54682" t="s">
        <v>47</v>
      </c>
      <c r="D54682" t="s">
        <v>145389</v>
      </c>
      <c r="E54682" s="3">
        <v>42034</v>
      </c>
      <c r="F54682">
        <v>145000</v>
      </c>
      <c r="G54682" t="s">
        <v>98687</v>
      </c>
      <c r="H54682" t="s">
        <v>22</v>
      </c>
      <c r="I54682" t="s">
        <v>188424</v>
      </c>
      <c r="J54682" t="s">
        <v>188424</v>
      </c>
      <c r="K54682">
        <v>0</v>
      </c>
      <c r="L54682" t="s">
        <v>188424</v>
      </c>
      <c r="M54682">
        <v>0</v>
      </c>
      <c r="N54682">
        <v>0</v>
      </c>
      <c r="O54682">
        <v>0</v>
      </c>
      <c r="P54682">
        <v>0</v>
      </c>
      <c r="Q54682">
        <v>0</v>
      </c>
      <c r="R54682">
        <v>0</v>
      </c>
      <c r="S54682">
        <v>0</v>
      </c>
    </row>
    <row r="54683" spans="1:19" x14ac:dyDescent="0.25">
      <c r="A54683">
        <v>23462</v>
      </c>
      <c r="B54683" t="s">
        <v>98688</v>
      </c>
      <c r="C54683" t="s">
        <v>47</v>
      </c>
      <c r="D54683" t="s">
        <v>145389</v>
      </c>
      <c r="E54683" s="3">
        <v>41948</v>
      </c>
      <c r="F54683">
        <v>128000</v>
      </c>
      <c r="G54683" t="s">
        <v>98689</v>
      </c>
      <c r="H54683" t="s">
        <v>22</v>
      </c>
      <c r="I54683" t="s">
        <v>188424</v>
      </c>
      <c r="J54683" t="s">
        <v>188424</v>
      </c>
      <c r="K54683">
        <v>0</v>
      </c>
      <c r="L54683" t="s">
        <v>188424</v>
      </c>
      <c r="M54683">
        <v>0</v>
      </c>
      <c r="N54683">
        <v>0</v>
      </c>
      <c r="O54683">
        <v>0</v>
      </c>
      <c r="P54683">
        <v>0</v>
      </c>
      <c r="Q54683">
        <v>0</v>
      </c>
      <c r="R54683">
        <v>0</v>
      </c>
      <c r="S54683">
        <v>0</v>
      </c>
    </row>
    <row r="54684" spans="1:19" x14ac:dyDescent="0.25">
      <c r="A54684">
        <v>13981</v>
      </c>
      <c r="B54684" t="s">
        <v>98690</v>
      </c>
      <c r="C54684" t="s">
        <v>47</v>
      </c>
      <c r="D54684" t="s">
        <v>145389</v>
      </c>
      <c r="E54684" s="3">
        <v>41759</v>
      </c>
      <c r="F54684">
        <v>121500</v>
      </c>
      <c r="G54684" t="s">
        <v>98691</v>
      </c>
      <c r="H54684" t="s">
        <v>22</v>
      </c>
      <c r="I54684" t="s">
        <v>188424</v>
      </c>
      <c r="J54684" t="s">
        <v>188424</v>
      </c>
      <c r="K54684">
        <v>0</v>
      </c>
      <c r="L54684" t="s">
        <v>188424</v>
      </c>
      <c r="M54684">
        <v>0</v>
      </c>
      <c r="N54684">
        <v>0</v>
      </c>
      <c r="O54684">
        <v>0</v>
      </c>
      <c r="P54684">
        <v>0</v>
      </c>
      <c r="Q54684">
        <v>0</v>
      </c>
      <c r="R54684">
        <v>0</v>
      </c>
      <c r="S54684">
        <v>0</v>
      </c>
    </row>
    <row r="54685" spans="1:19" x14ac:dyDescent="0.25">
      <c r="A54685">
        <v>41475</v>
      </c>
      <c r="B54685" t="s">
        <v>98692</v>
      </c>
      <c r="C54685" t="s">
        <v>47</v>
      </c>
      <c r="D54685" t="s">
        <v>145390</v>
      </c>
      <c r="E54685" s="3">
        <v>42352</v>
      </c>
      <c r="F54685">
        <v>149900</v>
      </c>
      <c r="G54685" t="s">
        <v>98693</v>
      </c>
      <c r="H54685" t="s">
        <v>22</v>
      </c>
      <c r="I54685" t="s">
        <v>188424</v>
      </c>
      <c r="J54685" t="s">
        <v>188424</v>
      </c>
      <c r="K54685">
        <v>0</v>
      </c>
      <c r="L54685" t="s">
        <v>188424</v>
      </c>
      <c r="M54685">
        <v>0</v>
      </c>
      <c r="N54685">
        <v>0</v>
      </c>
      <c r="O54685">
        <v>0</v>
      </c>
      <c r="P54685">
        <v>0</v>
      </c>
      <c r="Q54685">
        <v>0</v>
      </c>
      <c r="R54685">
        <v>0</v>
      </c>
      <c r="S54685">
        <v>0</v>
      </c>
    </row>
    <row r="54686" spans="1:19" x14ac:dyDescent="0.25">
      <c r="A54686">
        <v>3938</v>
      </c>
      <c r="B54686" t="s">
        <v>98694</v>
      </c>
      <c r="C54686" t="s">
        <v>47</v>
      </c>
      <c r="D54686" t="s">
        <v>145390</v>
      </c>
      <c r="E54686" s="3">
        <v>41450</v>
      </c>
      <c r="F54686">
        <v>130000</v>
      </c>
      <c r="G54686" t="s">
        <v>98695</v>
      </c>
      <c r="H54686" t="s">
        <v>22</v>
      </c>
      <c r="I54686" t="s">
        <v>188424</v>
      </c>
      <c r="J54686" t="s">
        <v>188424</v>
      </c>
      <c r="K54686">
        <v>0</v>
      </c>
      <c r="L54686" t="s">
        <v>188424</v>
      </c>
      <c r="M54686">
        <v>0</v>
      </c>
      <c r="N54686">
        <v>0</v>
      </c>
      <c r="O54686">
        <v>0</v>
      </c>
      <c r="P54686">
        <v>0</v>
      </c>
      <c r="Q54686">
        <v>0</v>
      </c>
      <c r="R54686">
        <v>0</v>
      </c>
      <c r="S54686">
        <v>0</v>
      </c>
    </row>
    <row r="54687" spans="1:19" x14ac:dyDescent="0.25">
      <c r="A54687">
        <v>40155</v>
      </c>
      <c r="B54687" t="s">
        <v>98696</v>
      </c>
      <c r="C54687" t="s">
        <v>47</v>
      </c>
      <c r="D54687" t="s">
        <v>145390</v>
      </c>
      <c r="E54687" s="3">
        <v>42338</v>
      </c>
      <c r="F54687">
        <v>129900</v>
      </c>
      <c r="G54687" t="s">
        <v>98697</v>
      </c>
      <c r="H54687" t="s">
        <v>22</v>
      </c>
      <c r="I54687" t="s">
        <v>188424</v>
      </c>
      <c r="J54687" t="s">
        <v>188424</v>
      </c>
      <c r="K54687">
        <v>0</v>
      </c>
      <c r="L54687" t="s">
        <v>188424</v>
      </c>
      <c r="M54687">
        <v>0</v>
      </c>
      <c r="N54687">
        <v>0</v>
      </c>
      <c r="O54687">
        <v>0</v>
      </c>
      <c r="P54687">
        <v>0</v>
      </c>
      <c r="Q54687">
        <v>0</v>
      </c>
      <c r="R54687">
        <v>0</v>
      </c>
      <c r="S54687">
        <v>0</v>
      </c>
    </row>
    <row r="54688" spans="1:19" x14ac:dyDescent="0.25">
      <c r="A54688">
        <v>10375</v>
      </c>
      <c r="B54688" t="s">
        <v>98698</v>
      </c>
      <c r="C54688" t="s">
        <v>47</v>
      </c>
      <c r="D54688" t="s">
        <v>145390</v>
      </c>
      <c r="E54688" s="3">
        <v>41619</v>
      </c>
      <c r="F54688">
        <v>143500</v>
      </c>
      <c r="G54688" t="s">
        <v>98699</v>
      </c>
      <c r="H54688" t="s">
        <v>22</v>
      </c>
      <c r="I54688" t="s">
        <v>188424</v>
      </c>
      <c r="J54688" t="s">
        <v>188424</v>
      </c>
      <c r="K54688">
        <v>0</v>
      </c>
      <c r="L54688" t="s">
        <v>188424</v>
      </c>
      <c r="M54688">
        <v>0</v>
      </c>
      <c r="N54688">
        <v>0</v>
      </c>
      <c r="O54688">
        <v>0</v>
      </c>
      <c r="P54688">
        <v>0</v>
      </c>
      <c r="Q54688">
        <v>0</v>
      </c>
      <c r="R54688">
        <v>0</v>
      </c>
      <c r="S54688">
        <v>0</v>
      </c>
    </row>
    <row r="54689" spans="1:19" x14ac:dyDescent="0.25">
      <c r="A54689">
        <v>49807</v>
      </c>
      <c r="B54689" t="s">
        <v>98700</v>
      </c>
      <c r="C54689" t="s">
        <v>47</v>
      </c>
      <c r="D54689" t="s">
        <v>145391</v>
      </c>
      <c r="E54689" s="3">
        <v>42522</v>
      </c>
      <c r="F54689">
        <v>158000</v>
      </c>
      <c r="G54689" t="s">
        <v>98701</v>
      </c>
      <c r="H54689" t="s">
        <v>22</v>
      </c>
      <c r="I54689" t="s">
        <v>188424</v>
      </c>
      <c r="J54689" t="s">
        <v>188424</v>
      </c>
      <c r="K54689">
        <v>0</v>
      </c>
      <c r="L54689" t="s">
        <v>188424</v>
      </c>
      <c r="M54689">
        <v>0</v>
      </c>
      <c r="N54689">
        <v>0</v>
      </c>
      <c r="O54689">
        <v>0</v>
      </c>
      <c r="P54689">
        <v>0</v>
      </c>
      <c r="Q54689">
        <v>0</v>
      </c>
      <c r="R54689">
        <v>0</v>
      </c>
      <c r="S54689">
        <v>0</v>
      </c>
    </row>
    <row r="54690" spans="1:19" x14ac:dyDescent="0.25">
      <c r="A54690">
        <v>42710</v>
      </c>
      <c r="B54690" t="s">
        <v>98702</v>
      </c>
      <c r="C54690" t="s">
        <v>47</v>
      </c>
      <c r="D54690" t="s">
        <v>145390</v>
      </c>
      <c r="E54690" s="3">
        <v>42394</v>
      </c>
      <c r="F54690">
        <v>133000</v>
      </c>
      <c r="G54690" t="s">
        <v>98703</v>
      </c>
      <c r="H54690" t="s">
        <v>22</v>
      </c>
      <c r="I54690" t="s">
        <v>188424</v>
      </c>
      <c r="J54690" t="s">
        <v>188424</v>
      </c>
      <c r="K54690">
        <v>0</v>
      </c>
      <c r="L54690" t="s">
        <v>188424</v>
      </c>
      <c r="M54690">
        <v>0</v>
      </c>
      <c r="N54690">
        <v>0</v>
      </c>
      <c r="O54690">
        <v>0</v>
      </c>
      <c r="P54690">
        <v>0</v>
      </c>
      <c r="Q54690">
        <v>0</v>
      </c>
      <c r="R54690">
        <v>0</v>
      </c>
      <c r="S54690">
        <v>0</v>
      </c>
    </row>
    <row r="54691" spans="1:19" x14ac:dyDescent="0.25">
      <c r="A54691">
        <v>3939</v>
      </c>
      <c r="B54691" t="s">
        <v>98704</v>
      </c>
      <c r="C54691" t="s">
        <v>47</v>
      </c>
      <c r="D54691" t="s">
        <v>145392</v>
      </c>
      <c r="E54691" s="3">
        <v>41451</v>
      </c>
      <c r="F54691">
        <v>145000</v>
      </c>
      <c r="G54691" t="s">
        <v>98705</v>
      </c>
      <c r="H54691" t="s">
        <v>22</v>
      </c>
      <c r="I54691" t="s">
        <v>188424</v>
      </c>
      <c r="J54691" t="s">
        <v>188424</v>
      </c>
      <c r="K54691">
        <v>0</v>
      </c>
      <c r="L54691" t="s">
        <v>188424</v>
      </c>
      <c r="M54691">
        <v>0</v>
      </c>
      <c r="N54691">
        <v>0</v>
      </c>
      <c r="O54691">
        <v>0</v>
      </c>
      <c r="P54691">
        <v>0</v>
      </c>
      <c r="Q54691">
        <v>0</v>
      </c>
      <c r="R54691">
        <v>0</v>
      </c>
      <c r="S54691">
        <v>0</v>
      </c>
    </row>
    <row r="54692" spans="1:19" x14ac:dyDescent="0.25">
      <c r="A54692">
        <v>44783</v>
      </c>
      <c r="B54692" t="s">
        <v>98706</v>
      </c>
      <c r="C54692" t="s">
        <v>47</v>
      </c>
      <c r="D54692" t="s">
        <v>145392</v>
      </c>
      <c r="E54692" s="3">
        <v>42453</v>
      </c>
      <c r="F54692">
        <v>157000</v>
      </c>
      <c r="G54692" t="s">
        <v>98707</v>
      </c>
      <c r="H54692" t="s">
        <v>22</v>
      </c>
      <c r="I54692" t="s">
        <v>188424</v>
      </c>
      <c r="J54692" t="s">
        <v>188424</v>
      </c>
      <c r="K54692">
        <v>0</v>
      </c>
      <c r="L54692" t="s">
        <v>188424</v>
      </c>
      <c r="M54692">
        <v>0</v>
      </c>
      <c r="N54692">
        <v>0</v>
      </c>
      <c r="O54692">
        <v>0</v>
      </c>
      <c r="P54692">
        <v>0</v>
      </c>
      <c r="Q54692">
        <v>0</v>
      </c>
      <c r="R54692">
        <v>0</v>
      </c>
      <c r="S54692">
        <v>0</v>
      </c>
    </row>
    <row r="54693" spans="1:19" x14ac:dyDescent="0.25">
      <c r="A54693">
        <v>34133</v>
      </c>
      <c r="B54693" t="s">
        <v>98708</v>
      </c>
      <c r="C54693" t="s">
        <v>47</v>
      </c>
      <c r="D54693" t="s">
        <v>145392</v>
      </c>
      <c r="E54693" s="3">
        <v>42205</v>
      </c>
      <c r="F54693">
        <v>149900</v>
      </c>
      <c r="G54693" t="s">
        <v>98709</v>
      </c>
      <c r="H54693" t="s">
        <v>22</v>
      </c>
      <c r="I54693" t="s">
        <v>188424</v>
      </c>
      <c r="J54693" t="s">
        <v>188424</v>
      </c>
      <c r="K54693">
        <v>0</v>
      </c>
      <c r="L54693" t="s">
        <v>188424</v>
      </c>
      <c r="M54693">
        <v>0</v>
      </c>
      <c r="N54693">
        <v>0</v>
      </c>
      <c r="O54693">
        <v>0</v>
      </c>
      <c r="P54693">
        <v>0</v>
      </c>
      <c r="Q54693">
        <v>0</v>
      </c>
      <c r="R54693">
        <v>0</v>
      </c>
      <c r="S54693">
        <v>0</v>
      </c>
    </row>
    <row r="54694" spans="1:19" x14ac:dyDescent="0.25">
      <c r="A54694">
        <v>27653</v>
      </c>
      <c r="B54694" t="s">
        <v>98710</v>
      </c>
      <c r="C54694" t="s">
        <v>47</v>
      </c>
      <c r="D54694" t="s">
        <v>145392</v>
      </c>
      <c r="E54694" s="3">
        <v>42069</v>
      </c>
      <c r="F54694">
        <v>115000</v>
      </c>
      <c r="G54694" t="s">
        <v>98711</v>
      </c>
      <c r="H54694" t="s">
        <v>22</v>
      </c>
      <c r="I54694" t="s">
        <v>188424</v>
      </c>
      <c r="J54694" t="s">
        <v>188424</v>
      </c>
      <c r="K54694">
        <v>0</v>
      </c>
      <c r="L54694" t="s">
        <v>188424</v>
      </c>
      <c r="M54694">
        <v>0</v>
      </c>
      <c r="N54694">
        <v>0</v>
      </c>
      <c r="O54694">
        <v>0</v>
      </c>
      <c r="P54694">
        <v>0</v>
      </c>
      <c r="Q54694">
        <v>0</v>
      </c>
      <c r="R54694">
        <v>0</v>
      </c>
      <c r="S54694">
        <v>0</v>
      </c>
    </row>
    <row r="54695" spans="1:19" x14ac:dyDescent="0.25">
      <c r="A54695">
        <v>44784</v>
      </c>
      <c r="B54695" t="s">
        <v>98712</v>
      </c>
      <c r="C54695" t="s">
        <v>47</v>
      </c>
      <c r="D54695" t="s">
        <v>145392</v>
      </c>
      <c r="E54695" s="3">
        <v>42433</v>
      </c>
      <c r="F54695">
        <v>149750</v>
      </c>
      <c r="G54695" t="s">
        <v>98713</v>
      </c>
      <c r="H54695" t="s">
        <v>22</v>
      </c>
      <c r="I54695" t="s">
        <v>188424</v>
      </c>
      <c r="J54695" t="s">
        <v>188424</v>
      </c>
      <c r="K54695">
        <v>0</v>
      </c>
      <c r="L54695" t="s">
        <v>188424</v>
      </c>
      <c r="M54695">
        <v>0</v>
      </c>
      <c r="N54695">
        <v>0</v>
      </c>
      <c r="O54695">
        <v>0</v>
      </c>
      <c r="P54695">
        <v>0</v>
      </c>
      <c r="Q54695">
        <v>0</v>
      </c>
      <c r="R54695">
        <v>0</v>
      </c>
      <c r="S54695">
        <v>0</v>
      </c>
    </row>
    <row r="54696" spans="1:19" x14ac:dyDescent="0.25">
      <c r="A54696">
        <v>46282</v>
      </c>
      <c r="B54696" t="s">
        <v>98714</v>
      </c>
      <c r="C54696" t="s">
        <v>47</v>
      </c>
      <c r="D54696" t="s">
        <v>145393</v>
      </c>
      <c r="E54696" s="3">
        <v>42468</v>
      </c>
      <c r="F54696">
        <v>157000</v>
      </c>
      <c r="G54696" t="s">
        <v>98715</v>
      </c>
      <c r="H54696" t="s">
        <v>22</v>
      </c>
      <c r="I54696" t="s">
        <v>188424</v>
      </c>
      <c r="J54696" t="s">
        <v>188424</v>
      </c>
      <c r="K54696">
        <v>0</v>
      </c>
      <c r="L54696" t="s">
        <v>188424</v>
      </c>
      <c r="M54696">
        <v>0</v>
      </c>
      <c r="N54696">
        <v>0</v>
      </c>
      <c r="O54696">
        <v>0</v>
      </c>
      <c r="P54696">
        <v>0</v>
      </c>
      <c r="Q54696">
        <v>0</v>
      </c>
      <c r="R54696">
        <v>0</v>
      </c>
      <c r="S54696">
        <v>0</v>
      </c>
    </row>
    <row r="54697" spans="1:19" x14ac:dyDescent="0.25">
      <c r="A54697">
        <v>32311</v>
      </c>
      <c r="B54697" t="s">
        <v>98716</v>
      </c>
      <c r="C54697" t="s">
        <v>47</v>
      </c>
      <c r="D54697" t="s">
        <v>145393</v>
      </c>
      <c r="E54697" s="3">
        <v>42179</v>
      </c>
      <c r="F54697">
        <v>145000</v>
      </c>
      <c r="G54697" t="s">
        <v>98717</v>
      </c>
      <c r="H54697" t="s">
        <v>22</v>
      </c>
      <c r="I54697" t="s">
        <v>188424</v>
      </c>
      <c r="J54697" t="s">
        <v>188424</v>
      </c>
      <c r="K54697">
        <v>0</v>
      </c>
      <c r="L54697" t="s">
        <v>188424</v>
      </c>
      <c r="M54697">
        <v>0</v>
      </c>
      <c r="N54697">
        <v>0</v>
      </c>
      <c r="O54697">
        <v>0</v>
      </c>
      <c r="P54697">
        <v>0</v>
      </c>
      <c r="Q54697">
        <v>0</v>
      </c>
      <c r="R54697">
        <v>0</v>
      </c>
      <c r="S54697">
        <v>0</v>
      </c>
    </row>
    <row r="54698" spans="1:19" x14ac:dyDescent="0.25">
      <c r="A54698">
        <v>35869</v>
      </c>
      <c r="B54698" t="s">
        <v>98718</v>
      </c>
      <c r="C54698" t="s">
        <v>47</v>
      </c>
      <c r="D54698" t="s">
        <v>145393</v>
      </c>
      <c r="E54698" s="3">
        <v>42247</v>
      </c>
      <c r="F54698">
        <v>129000</v>
      </c>
      <c r="G54698" t="s">
        <v>98719</v>
      </c>
      <c r="H54698" t="s">
        <v>22</v>
      </c>
      <c r="I54698" t="s">
        <v>188424</v>
      </c>
      <c r="J54698" t="s">
        <v>188424</v>
      </c>
      <c r="K54698">
        <v>0</v>
      </c>
      <c r="L54698" t="s">
        <v>188424</v>
      </c>
      <c r="M54698">
        <v>0</v>
      </c>
      <c r="N54698">
        <v>0</v>
      </c>
      <c r="O54698">
        <v>0</v>
      </c>
      <c r="P54698">
        <v>0</v>
      </c>
      <c r="Q54698">
        <v>0</v>
      </c>
      <c r="R54698">
        <v>0</v>
      </c>
      <c r="S54698">
        <v>0</v>
      </c>
    </row>
    <row r="54699" spans="1:19" x14ac:dyDescent="0.25">
      <c r="A54699">
        <v>19220</v>
      </c>
      <c r="B54699" t="s">
        <v>98720</v>
      </c>
      <c r="C54699" t="s">
        <v>47</v>
      </c>
      <c r="D54699" t="s">
        <v>145394</v>
      </c>
      <c r="E54699" s="3">
        <v>41852</v>
      </c>
      <c r="F54699">
        <v>139000</v>
      </c>
      <c r="G54699" t="s">
        <v>98721</v>
      </c>
      <c r="H54699" t="s">
        <v>22</v>
      </c>
      <c r="I54699" t="s">
        <v>188424</v>
      </c>
      <c r="J54699" t="s">
        <v>188424</v>
      </c>
      <c r="K54699">
        <v>0</v>
      </c>
      <c r="L54699" t="s">
        <v>188424</v>
      </c>
      <c r="M54699">
        <v>0</v>
      </c>
      <c r="N54699">
        <v>0</v>
      </c>
      <c r="O54699">
        <v>0</v>
      </c>
      <c r="P54699">
        <v>0</v>
      </c>
      <c r="Q54699">
        <v>0</v>
      </c>
      <c r="R54699">
        <v>0</v>
      </c>
      <c r="S54699">
        <v>0</v>
      </c>
    </row>
    <row r="54700" spans="1:19" x14ac:dyDescent="0.25">
      <c r="A54700">
        <v>19221</v>
      </c>
      <c r="B54700" t="s">
        <v>98722</v>
      </c>
      <c r="C54700" t="s">
        <v>47</v>
      </c>
      <c r="D54700" t="s">
        <v>145394</v>
      </c>
      <c r="E54700" s="3">
        <v>41852</v>
      </c>
      <c r="F54700">
        <v>125000</v>
      </c>
      <c r="G54700" t="s">
        <v>98723</v>
      </c>
      <c r="H54700" t="s">
        <v>22</v>
      </c>
      <c r="I54700" t="s">
        <v>188424</v>
      </c>
      <c r="J54700" t="s">
        <v>188424</v>
      </c>
      <c r="K54700">
        <v>0</v>
      </c>
      <c r="L54700" t="s">
        <v>188424</v>
      </c>
      <c r="M54700">
        <v>0</v>
      </c>
      <c r="N54700">
        <v>0</v>
      </c>
      <c r="O54700">
        <v>0</v>
      </c>
      <c r="P54700">
        <v>0</v>
      </c>
      <c r="Q54700">
        <v>0</v>
      </c>
      <c r="R54700">
        <v>0</v>
      </c>
      <c r="S54700">
        <v>0</v>
      </c>
    </row>
    <row r="54701" spans="1:19" x14ac:dyDescent="0.25">
      <c r="A54701">
        <v>47966</v>
      </c>
      <c r="B54701" t="s">
        <v>98724</v>
      </c>
      <c r="C54701" t="s">
        <v>47</v>
      </c>
      <c r="D54701" t="s">
        <v>145395</v>
      </c>
      <c r="E54701" s="3">
        <v>42506</v>
      </c>
      <c r="F54701">
        <v>149900</v>
      </c>
      <c r="G54701" t="s">
        <v>98725</v>
      </c>
      <c r="H54701" t="s">
        <v>22</v>
      </c>
      <c r="I54701" t="s">
        <v>188424</v>
      </c>
      <c r="J54701" t="s">
        <v>188424</v>
      </c>
      <c r="K54701">
        <v>0</v>
      </c>
      <c r="L54701" t="s">
        <v>188424</v>
      </c>
      <c r="M54701">
        <v>0</v>
      </c>
      <c r="N54701">
        <v>0</v>
      </c>
      <c r="O54701">
        <v>0</v>
      </c>
      <c r="P54701">
        <v>0</v>
      </c>
      <c r="Q54701">
        <v>0</v>
      </c>
      <c r="R54701">
        <v>0</v>
      </c>
      <c r="S54701">
        <v>0</v>
      </c>
    </row>
    <row r="54702" spans="1:19" x14ac:dyDescent="0.25">
      <c r="A54702">
        <v>53999</v>
      </c>
      <c r="B54702" t="s">
        <v>98726</v>
      </c>
      <c r="C54702" t="s">
        <v>47</v>
      </c>
      <c r="D54702" t="s">
        <v>145395</v>
      </c>
      <c r="E54702" s="3">
        <v>42615</v>
      </c>
      <c r="F54702">
        <v>145000</v>
      </c>
      <c r="G54702" t="s">
        <v>98727</v>
      </c>
      <c r="H54702" t="s">
        <v>22</v>
      </c>
      <c r="I54702" t="s">
        <v>188424</v>
      </c>
      <c r="J54702" t="s">
        <v>188424</v>
      </c>
      <c r="K54702">
        <v>0</v>
      </c>
      <c r="L54702" t="s">
        <v>188424</v>
      </c>
      <c r="M54702">
        <v>0</v>
      </c>
      <c r="N54702">
        <v>0</v>
      </c>
      <c r="O54702">
        <v>0</v>
      </c>
      <c r="P54702">
        <v>0</v>
      </c>
      <c r="Q54702">
        <v>0</v>
      </c>
      <c r="R54702">
        <v>0</v>
      </c>
      <c r="S54702">
        <v>0</v>
      </c>
    </row>
    <row r="54703" spans="1:19" x14ac:dyDescent="0.25">
      <c r="A54703">
        <v>47967</v>
      </c>
      <c r="B54703" t="s">
        <v>98728</v>
      </c>
      <c r="C54703" t="s">
        <v>47</v>
      </c>
      <c r="D54703" t="s">
        <v>145395</v>
      </c>
      <c r="E54703" s="3">
        <v>42496</v>
      </c>
      <c r="F54703">
        <v>137500</v>
      </c>
      <c r="G54703" t="s">
        <v>98729</v>
      </c>
      <c r="H54703" t="s">
        <v>22</v>
      </c>
      <c r="I54703" t="s">
        <v>188424</v>
      </c>
      <c r="J54703" t="s">
        <v>188424</v>
      </c>
      <c r="K54703">
        <v>0</v>
      </c>
      <c r="L54703" t="s">
        <v>188424</v>
      </c>
      <c r="M54703">
        <v>0</v>
      </c>
      <c r="N54703">
        <v>0</v>
      </c>
      <c r="O54703">
        <v>0</v>
      </c>
      <c r="P54703">
        <v>0</v>
      </c>
      <c r="Q54703">
        <v>0</v>
      </c>
      <c r="R54703">
        <v>0</v>
      </c>
      <c r="S54703">
        <v>0</v>
      </c>
    </row>
    <row r="54704" spans="1:19" x14ac:dyDescent="0.25">
      <c r="A54704">
        <v>5329</v>
      </c>
      <c r="B54704" t="s">
        <v>98730</v>
      </c>
      <c r="C54704" t="s">
        <v>47</v>
      </c>
      <c r="D54704" t="s">
        <v>145394</v>
      </c>
      <c r="E54704" s="3">
        <v>41484</v>
      </c>
      <c r="F54704">
        <v>112000</v>
      </c>
      <c r="G54704" t="s">
        <v>98731</v>
      </c>
      <c r="H54704" t="s">
        <v>22</v>
      </c>
      <c r="I54704" t="s">
        <v>188424</v>
      </c>
      <c r="J54704" t="s">
        <v>188424</v>
      </c>
      <c r="K54704">
        <v>0</v>
      </c>
      <c r="L54704" t="s">
        <v>188424</v>
      </c>
      <c r="M54704">
        <v>0</v>
      </c>
      <c r="N54704">
        <v>0</v>
      </c>
      <c r="O54704">
        <v>0</v>
      </c>
      <c r="P54704">
        <v>0</v>
      </c>
      <c r="Q54704">
        <v>0</v>
      </c>
      <c r="R54704">
        <v>0</v>
      </c>
      <c r="S54704">
        <v>0</v>
      </c>
    </row>
    <row r="54705" spans="1:19" x14ac:dyDescent="0.25">
      <c r="A54705">
        <v>49808</v>
      </c>
      <c r="B54705" t="s">
        <v>98732</v>
      </c>
      <c r="C54705" t="s">
        <v>47</v>
      </c>
      <c r="D54705" t="s">
        <v>145396</v>
      </c>
      <c r="E54705" s="3">
        <v>42551</v>
      </c>
      <c r="F54705">
        <v>136900</v>
      </c>
      <c r="G54705" t="s">
        <v>98733</v>
      </c>
      <c r="H54705" t="s">
        <v>22</v>
      </c>
      <c r="I54705" t="s">
        <v>188424</v>
      </c>
      <c r="J54705" t="s">
        <v>188424</v>
      </c>
      <c r="K54705">
        <v>0</v>
      </c>
      <c r="L54705" t="s">
        <v>188424</v>
      </c>
      <c r="M54705">
        <v>0</v>
      </c>
      <c r="N54705">
        <v>0</v>
      </c>
      <c r="O54705">
        <v>0</v>
      </c>
      <c r="P54705">
        <v>0</v>
      </c>
      <c r="Q54705">
        <v>0</v>
      </c>
      <c r="R54705">
        <v>0</v>
      </c>
      <c r="S54705">
        <v>0</v>
      </c>
    </row>
    <row r="54706" spans="1:19" x14ac:dyDescent="0.25">
      <c r="A54706">
        <v>2710</v>
      </c>
      <c r="B54706" t="s">
        <v>98734</v>
      </c>
      <c r="C54706" t="s">
        <v>139</v>
      </c>
      <c r="D54706" t="s">
        <v>145397</v>
      </c>
      <c r="E54706" s="3">
        <v>41417</v>
      </c>
      <c r="F54706">
        <v>366800</v>
      </c>
      <c r="G54706" t="s">
        <v>98735</v>
      </c>
      <c r="H54706" t="s">
        <v>272</v>
      </c>
      <c r="I54706" t="s">
        <v>188424</v>
      </c>
      <c r="J54706" t="s">
        <v>188424</v>
      </c>
      <c r="K54706">
        <v>0</v>
      </c>
      <c r="L54706" t="s">
        <v>188424</v>
      </c>
      <c r="M54706">
        <v>0</v>
      </c>
      <c r="N54706">
        <v>0</v>
      </c>
      <c r="O54706">
        <v>0</v>
      </c>
      <c r="P54706">
        <v>0</v>
      </c>
      <c r="Q54706">
        <v>0</v>
      </c>
      <c r="R54706">
        <v>0</v>
      </c>
      <c r="S54706">
        <v>0</v>
      </c>
    </row>
    <row r="54707" spans="1:19" x14ac:dyDescent="0.25">
      <c r="A54707">
        <v>2711</v>
      </c>
      <c r="B54707" t="s">
        <v>98736</v>
      </c>
      <c r="C54707" t="s">
        <v>139</v>
      </c>
      <c r="D54707" t="s">
        <v>145397</v>
      </c>
      <c r="E54707" s="3">
        <v>41417</v>
      </c>
      <c r="F54707">
        <v>366800</v>
      </c>
      <c r="G54707" t="s">
        <v>98735</v>
      </c>
      <c r="H54707" t="s">
        <v>272</v>
      </c>
      <c r="I54707" t="s">
        <v>188424</v>
      </c>
      <c r="J54707" t="s">
        <v>188424</v>
      </c>
      <c r="K54707">
        <v>0</v>
      </c>
      <c r="L54707" t="s">
        <v>188424</v>
      </c>
      <c r="M54707">
        <v>0</v>
      </c>
      <c r="N54707">
        <v>0</v>
      </c>
      <c r="O54707">
        <v>0</v>
      </c>
      <c r="P54707">
        <v>0</v>
      </c>
      <c r="Q54707">
        <v>0</v>
      </c>
      <c r="R54707">
        <v>0</v>
      </c>
      <c r="S54707">
        <v>0</v>
      </c>
    </row>
    <row r="54708" spans="1:19" x14ac:dyDescent="0.25">
      <c r="A54708">
        <v>2712</v>
      </c>
      <c r="B54708" t="s">
        <v>98737</v>
      </c>
      <c r="C54708" t="s">
        <v>139</v>
      </c>
      <c r="D54708" t="s">
        <v>145397</v>
      </c>
      <c r="E54708" s="3">
        <v>41417</v>
      </c>
      <c r="F54708">
        <v>366800</v>
      </c>
      <c r="G54708" t="s">
        <v>98735</v>
      </c>
      <c r="H54708" t="s">
        <v>272</v>
      </c>
      <c r="I54708" t="s">
        <v>188424</v>
      </c>
      <c r="J54708" t="s">
        <v>188424</v>
      </c>
      <c r="K54708">
        <v>0</v>
      </c>
      <c r="L54708" t="s">
        <v>188424</v>
      </c>
      <c r="M54708">
        <v>0</v>
      </c>
      <c r="N54708">
        <v>0</v>
      </c>
      <c r="O54708">
        <v>0</v>
      </c>
      <c r="P54708">
        <v>0</v>
      </c>
      <c r="Q54708">
        <v>0</v>
      </c>
      <c r="R54708">
        <v>0</v>
      </c>
      <c r="S54708">
        <v>0</v>
      </c>
    </row>
    <row r="54709" spans="1:19" x14ac:dyDescent="0.25">
      <c r="A54709">
        <v>2713</v>
      </c>
      <c r="B54709" t="s">
        <v>98738</v>
      </c>
      <c r="C54709" t="s">
        <v>139</v>
      </c>
      <c r="D54709" t="s">
        <v>145397</v>
      </c>
      <c r="E54709" s="3">
        <v>41417</v>
      </c>
      <c r="F54709">
        <v>366800</v>
      </c>
      <c r="G54709" t="s">
        <v>98735</v>
      </c>
      <c r="H54709" t="s">
        <v>272</v>
      </c>
      <c r="I54709" t="s">
        <v>188424</v>
      </c>
      <c r="J54709" t="s">
        <v>188424</v>
      </c>
      <c r="K54709">
        <v>0</v>
      </c>
      <c r="L54709" t="s">
        <v>188424</v>
      </c>
      <c r="M54709">
        <v>0</v>
      </c>
      <c r="N54709">
        <v>0</v>
      </c>
      <c r="O54709">
        <v>0</v>
      </c>
      <c r="P54709">
        <v>0</v>
      </c>
      <c r="Q54709">
        <v>0</v>
      </c>
      <c r="R54709">
        <v>0</v>
      </c>
      <c r="S54709">
        <v>0</v>
      </c>
    </row>
    <row r="54710" spans="1:19" x14ac:dyDescent="0.25">
      <c r="A54710">
        <v>2714</v>
      </c>
      <c r="B54710" t="s">
        <v>98739</v>
      </c>
      <c r="C54710" t="s">
        <v>139</v>
      </c>
      <c r="D54710" t="s">
        <v>145397</v>
      </c>
      <c r="E54710" s="3">
        <v>41417</v>
      </c>
      <c r="F54710">
        <v>366800</v>
      </c>
      <c r="G54710" t="s">
        <v>98735</v>
      </c>
      <c r="H54710" t="s">
        <v>272</v>
      </c>
      <c r="I54710" t="s">
        <v>188424</v>
      </c>
      <c r="J54710" t="s">
        <v>188424</v>
      </c>
      <c r="K54710">
        <v>0</v>
      </c>
      <c r="L54710" t="s">
        <v>188424</v>
      </c>
      <c r="M54710">
        <v>0</v>
      </c>
      <c r="N54710">
        <v>0</v>
      </c>
      <c r="O54710">
        <v>0</v>
      </c>
      <c r="P54710">
        <v>0</v>
      </c>
      <c r="Q54710">
        <v>0</v>
      </c>
      <c r="R54710">
        <v>0</v>
      </c>
      <c r="S54710">
        <v>0</v>
      </c>
    </row>
    <row r="54711" spans="1:19" x14ac:dyDescent="0.25">
      <c r="A54711">
        <v>2715</v>
      </c>
      <c r="B54711" t="s">
        <v>98740</v>
      </c>
      <c r="C54711" t="s">
        <v>139</v>
      </c>
      <c r="D54711" t="s">
        <v>145397</v>
      </c>
      <c r="E54711" s="3">
        <v>41417</v>
      </c>
      <c r="F54711">
        <v>366800</v>
      </c>
      <c r="G54711" t="s">
        <v>98735</v>
      </c>
      <c r="H54711" t="s">
        <v>272</v>
      </c>
      <c r="I54711" t="s">
        <v>188424</v>
      </c>
      <c r="J54711" t="s">
        <v>188424</v>
      </c>
      <c r="K54711">
        <v>0</v>
      </c>
      <c r="L54711" t="s">
        <v>188424</v>
      </c>
      <c r="M54711">
        <v>0</v>
      </c>
      <c r="N54711">
        <v>0</v>
      </c>
      <c r="O54711">
        <v>0</v>
      </c>
      <c r="P54711">
        <v>0</v>
      </c>
      <c r="Q54711">
        <v>0</v>
      </c>
      <c r="R54711">
        <v>0</v>
      </c>
      <c r="S54711">
        <v>0</v>
      </c>
    </row>
    <row r="54712" spans="1:19" x14ac:dyDescent="0.25">
      <c r="A54712">
        <v>2716</v>
      </c>
      <c r="B54712" t="s">
        <v>98741</v>
      </c>
      <c r="C54712" t="s">
        <v>139</v>
      </c>
      <c r="D54712" t="s">
        <v>145397</v>
      </c>
      <c r="E54712" s="3">
        <v>41417</v>
      </c>
      <c r="F54712">
        <v>366800</v>
      </c>
      <c r="G54712" t="s">
        <v>98735</v>
      </c>
      <c r="H54712" t="s">
        <v>272</v>
      </c>
      <c r="I54712" t="s">
        <v>188424</v>
      </c>
      <c r="J54712" t="s">
        <v>188424</v>
      </c>
      <c r="K54712">
        <v>0</v>
      </c>
      <c r="L54712" t="s">
        <v>188424</v>
      </c>
      <c r="M54712">
        <v>0</v>
      </c>
      <c r="N54712">
        <v>0</v>
      </c>
      <c r="O54712">
        <v>0</v>
      </c>
      <c r="P54712">
        <v>0</v>
      </c>
      <c r="Q54712">
        <v>0</v>
      </c>
      <c r="R54712">
        <v>0</v>
      </c>
      <c r="S54712">
        <v>0</v>
      </c>
    </row>
    <row r="54713" spans="1:19" x14ac:dyDescent="0.25">
      <c r="A54713">
        <v>2717</v>
      </c>
      <c r="B54713" t="s">
        <v>98742</v>
      </c>
      <c r="C54713" t="s">
        <v>139</v>
      </c>
      <c r="D54713" t="s">
        <v>145397</v>
      </c>
      <c r="E54713" s="3">
        <v>41417</v>
      </c>
      <c r="F54713">
        <v>366800</v>
      </c>
      <c r="G54713" t="s">
        <v>98735</v>
      </c>
      <c r="H54713" t="s">
        <v>272</v>
      </c>
      <c r="I54713" t="s">
        <v>188424</v>
      </c>
      <c r="J54713" t="s">
        <v>188424</v>
      </c>
      <c r="K54713">
        <v>0</v>
      </c>
      <c r="L54713" t="s">
        <v>188424</v>
      </c>
      <c r="M54713">
        <v>0</v>
      </c>
      <c r="N54713">
        <v>0</v>
      </c>
      <c r="O54713">
        <v>0</v>
      </c>
      <c r="P54713">
        <v>0</v>
      </c>
      <c r="Q54713">
        <v>0</v>
      </c>
      <c r="R54713">
        <v>0</v>
      </c>
      <c r="S54713">
        <v>0</v>
      </c>
    </row>
    <row r="54714" spans="1:19" x14ac:dyDescent="0.25">
      <c r="A54714">
        <v>2718</v>
      </c>
      <c r="B54714" t="s">
        <v>98743</v>
      </c>
      <c r="C54714" t="s">
        <v>139</v>
      </c>
      <c r="D54714" t="s">
        <v>145397</v>
      </c>
      <c r="E54714" s="3">
        <v>41417</v>
      </c>
      <c r="F54714">
        <v>366800</v>
      </c>
      <c r="G54714" t="s">
        <v>98735</v>
      </c>
      <c r="H54714" t="s">
        <v>272</v>
      </c>
      <c r="I54714" t="s">
        <v>188424</v>
      </c>
      <c r="J54714" t="s">
        <v>188424</v>
      </c>
      <c r="K54714">
        <v>0</v>
      </c>
      <c r="L54714" t="s">
        <v>188424</v>
      </c>
      <c r="M54714">
        <v>0</v>
      </c>
      <c r="N54714">
        <v>0</v>
      </c>
      <c r="O54714">
        <v>0</v>
      </c>
      <c r="P54714">
        <v>0</v>
      </c>
      <c r="Q54714">
        <v>0</v>
      </c>
      <c r="R54714">
        <v>0</v>
      </c>
      <c r="S54714">
        <v>0</v>
      </c>
    </row>
    <row r="54715" spans="1:19" x14ac:dyDescent="0.25">
      <c r="A54715">
        <v>2719</v>
      </c>
      <c r="B54715" t="s">
        <v>98744</v>
      </c>
      <c r="C54715" t="s">
        <v>139</v>
      </c>
      <c r="D54715" t="s">
        <v>145397</v>
      </c>
      <c r="E54715" s="3">
        <v>41417</v>
      </c>
      <c r="F54715">
        <v>366800</v>
      </c>
      <c r="G54715" t="s">
        <v>98735</v>
      </c>
      <c r="H54715" t="s">
        <v>272</v>
      </c>
      <c r="I54715" t="s">
        <v>188424</v>
      </c>
      <c r="J54715" t="s">
        <v>188424</v>
      </c>
      <c r="K54715">
        <v>0</v>
      </c>
      <c r="L54715" t="s">
        <v>188424</v>
      </c>
      <c r="M54715">
        <v>0</v>
      </c>
      <c r="N54715">
        <v>0</v>
      </c>
      <c r="O54715">
        <v>0</v>
      </c>
      <c r="P54715">
        <v>0</v>
      </c>
      <c r="Q54715">
        <v>0</v>
      </c>
      <c r="R54715">
        <v>0</v>
      </c>
      <c r="S54715">
        <v>0</v>
      </c>
    </row>
    <row r="54716" spans="1:19" x14ac:dyDescent="0.25">
      <c r="A54716">
        <v>2720</v>
      </c>
      <c r="B54716" t="s">
        <v>98745</v>
      </c>
      <c r="C54716" t="s">
        <v>139</v>
      </c>
      <c r="D54716" t="s">
        <v>145397</v>
      </c>
      <c r="E54716" s="3">
        <v>41417</v>
      </c>
      <c r="F54716">
        <v>366800</v>
      </c>
      <c r="G54716" t="s">
        <v>98735</v>
      </c>
      <c r="H54716" t="s">
        <v>272</v>
      </c>
      <c r="I54716" t="s">
        <v>188424</v>
      </c>
      <c r="J54716" t="s">
        <v>188424</v>
      </c>
      <c r="K54716">
        <v>0</v>
      </c>
      <c r="L54716" t="s">
        <v>188424</v>
      </c>
      <c r="M54716">
        <v>0</v>
      </c>
      <c r="N54716">
        <v>0</v>
      </c>
      <c r="O54716">
        <v>0</v>
      </c>
      <c r="P54716">
        <v>0</v>
      </c>
      <c r="Q54716">
        <v>0</v>
      </c>
      <c r="R54716">
        <v>0</v>
      </c>
      <c r="S54716">
        <v>0</v>
      </c>
    </row>
    <row r="54717" spans="1:19" x14ac:dyDescent="0.25">
      <c r="A54717">
        <v>55525</v>
      </c>
      <c r="B54717" t="s">
        <v>98746</v>
      </c>
      <c r="C54717" t="s">
        <v>47</v>
      </c>
      <c r="D54717" t="s">
        <v>145398</v>
      </c>
      <c r="E54717" s="3">
        <v>42670</v>
      </c>
      <c r="F54717">
        <v>126000</v>
      </c>
      <c r="G54717" t="s">
        <v>98747</v>
      </c>
      <c r="H54717" t="s">
        <v>22</v>
      </c>
      <c r="I54717" t="s">
        <v>188424</v>
      </c>
      <c r="J54717" t="s">
        <v>188424</v>
      </c>
      <c r="K54717">
        <v>0</v>
      </c>
      <c r="L54717" t="s">
        <v>188424</v>
      </c>
      <c r="M54717">
        <v>0</v>
      </c>
      <c r="N54717">
        <v>0</v>
      </c>
      <c r="O54717">
        <v>0</v>
      </c>
      <c r="P54717">
        <v>0</v>
      </c>
      <c r="Q54717">
        <v>0</v>
      </c>
      <c r="R54717">
        <v>0</v>
      </c>
      <c r="S54717">
        <v>0</v>
      </c>
    </row>
    <row r="54718" spans="1:19" x14ac:dyDescent="0.25">
      <c r="A54718">
        <v>2721</v>
      </c>
      <c r="B54718" t="s">
        <v>98746</v>
      </c>
      <c r="C54718" t="s">
        <v>139</v>
      </c>
      <c r="D54718" t="s">
        <v>145397</v>
      </c>
      <c r="E54718" s="3">
        <v>41417</v>
      </c>
      <c r="F54718">
        <v>366800</v>
      </c>
      <c r="G54718" t="s">
        <v>98735</v>
      </c>
      <c r="H54718" t="s">
        <v>272</v>
      </c>
      <c r="I54718" t="s">
        <v>188424</v>
      </c>
      <c r="J54718" t="s">
        <v>188424</v>
      </c>
      <c r="K54718">
        <v>0</v>
      </c>
      <c r="L54718" t="s">
        <v>188424</v>
      </c>
      <c r="M54718">
        <v>0</v>
      </c>
      <c r="N54718">
        <v>0</v>
      </c>
      <c r="O54718">
        <v>0</v>
      </c>
      <c r="P54718">
        <v>0</v>
      </c>
      <c r="Q54718">
        <v>0</v>
      </c>
      <c r="R54718">
        <v>0</v>
      </c>
      <c r="S54718">
        <v>0</v>
      </c>
    </row>
    <row r="54719" spans="1:19" x14ac:dyDescent="0.25">
      <c r="A54719">
        <v>2722</v>
      </c>
      <c r="B54719" t="s">
        <v>98748</v>
      </c>
      <c r="C54719" t="s">
        <v>139</v>
      </c>
      <c r="D54719" t="s">
        <v>145397</v>
      </c>
      <c r="E54719" s="3">
        <v>41417</v>
      </c>
      <c r="F54719">
        <v>366800</v>
      </c>
      <c r="G54719" t="s">
        <v>98735</v>
      </c>
      <c r="H54719" t="s">
        <v>272</v>
      </c>
      <c r="I54719" t="s">
        <v>188424</v>
      </c>
      <c r="J54719" t="s">
        <v>188424</v>
      </c>
      <c r="K54719">
        <v>0</v>
      </c>
      <c r="L54719" t="s">
        <v>188424</v>
      </c>
      <c r="M54719">
        <v>0</v>
      </c>
      <c r="N54719">
        <v>0</v>
      </c>
      <c r="O54719">
        <v>0</v>
      </c>
      <c r="P54719">
        <v>0</v>
      </c>
      <c r="Q54719">
        <v>0</v>
      </c>
      <c r="R54719">
        <v>0</v>
      </c>
      <c r="S54719">
        <v>0</v>
      </c>
    </row>
    <row r="54720" spans="1:19" x14ac:dyDescent="0.25">
      <c r="A54720">
        <v>2723</v>
      </c>
      <c r="B54720" t="s">
        <v>98749</v>
      </c>
      <c r="C54720" t="s">
        <v>139</v>
      </c>
      <c r="D54720" t="s">
        <v>145397</v>
      </c>
      <c r="E54720" s="3">
        <v>41417</v>
      </c>
      <c r="F54720">
        <v>366800</v>
      </c>
      <c r="G54720" t="s">
        <v>98735</v>
      </c>
      <c r="H54720" t="s">
        <v>272</v>
      </c>
      <c r="I54720" t="s">
        <v>188424</v>
      </c>
      <c r="J54720" t="s">
        <v>188424</v>
      </c>
      <c r="K54720">
        <v>0</v>
      </c>
      <c r="L54720" t="s">
        <v>188424</v>
      </c>
      <c r="M54720">
        <v>0</v>
      </c>
      <c r="N54720">
        <v>0</v>
      </c>
      <c r="O54720">
        <v>0</v>
      </c>
      <c r="P54720">
        <v>0</v>
      </c>
      <c r="Q54720">
        <v>0</v>
      </c>
      <c r="R54720">
        <v>0</v>
      </c>
      <c r="S54720">
        <v>0</v>
      </c>
    </row>
    <row r="54721" spans="1:19" x14ac:dyDescent="0.25">
      <c r="A54721">
        <v>8485</v>
      </c>
      <c r="B54721" t="s">
        <v>98750</v>
      </c>
      <c r="C54721" t="s">
        <v>139</v>
      </c>
      <c r="D54721" t="s">
        <v>145399</v>
      </c>
      <c r="E54721" s="3">
        <v>41554</v>
      </c>
      <c r="F54721">
        <v>366800</v>
      </c>
      <c r="G54721" t="s">
        <v>98751</v>
      </c>
      <c r="H54721" t="s">
        <v>272</v>
      </c>
      <c r="I54721" t="s">
        <v>188424</v>
      </c>
      <c r="J54721" t="s">
        <v>188424</v>
      </c>
      <c r="K54721">
        <v>0</v>
      </c>
      <c r="L54721" t="s">
        <v>188424</v>
      </c>
      <c r="M54721">
        <v>0</v>
      </c>
      <c r="N54721">
        <v>0</v>
      </c>
      <c r="O54721">
        <v>0</v>
      </c>
      <c r="P54721">
        <v>0</v>
      </c>
      <c r="Q54721">
        <v>0</v>
      </c>
      <c r="R54721">
        <v>0</v>
      </c>
      <c r="S54721">
        <v>0</v>
      </c>
    </row>
    <row r="54722" spans="1:19" x14ac:dyDescent="0.25">
      <c r="A54722">
        <v>49809</v>
      </c>
      <c r="B54722" t="s">
        <v>98752</v>
      </c>
      <c r="C54722" t="s">
        <v>47</v>
      </c>
      <c r="D54722" t="s">
        <v>145400</v>
      </c>
      <c r="E54722" s="3">
        <v>42527</v>
      </c>
      <c r="F54722">
        <v>135900</v>
      </c>
      <c r="G54722" t="s">
        <v>98753</v>
      </c>
      <c r="H54722" t="s">
        <v>22</v>
      </c>
      <c r="I54722" t="s">
        <v>188424</v>
      </c>
      <c r="J54722" t="s">
        <v>188424</v>
      </c>
      <c r="K54722">
        <v>0</v>
      </c>
      <c r="L54722" t="s">
        <v>188424</v>
      </c>
      <c r="M54722">
        <v>0</v>
      </c>
      <c r="N54722">
        <v>0</v>
      </c>
      <c r="O54722">
        <v>0</v>
      </c>
      <c r="P54722">
        <v>0</v>
      </c>
      <c r="Q54722">
        <v>0</v>
      </c>
      <c r="R54722">
        <v>0</v>
      </c>
      <c r="S54722">
        <v>0</v>
      </c>
    </row>
    <row r="54723" spans="1:19" x14ac:dyDescent="0.25">
      <c r="A54723">
        <v>8486</v>
      </c>
      <c r="B54723" t="s">
        <v>98752</v>
      </c>
      <c r="C54723" t="s">
        <v>139</v>
      </c>
      <c r="D54723" t="s">
        <v>145399</v>
      </c>
      <c r="E54723" s="3">
        <v>41554</v>
      </c>
      <c r="F54723">
        <v>366800</v>
      </c>
      <c r="G54723" t="s">
        <v>98751</v>
      </c>
      <c r="H54723" t="s">
        <v>272</v>
      </c>
      <c r="I54723" t="s">
        <v>188424</v>
      </c>
      <c r="J54723" t="s">
        <v>188424</v>
      </c>
      <c r="K54723">
        <v>0</v>
      </c>
      <c r="L54723" t="s">
        <v>188424</v>
      </c>
      <c r="M54723">
        <v>0</v>
      </c>
      <c r="N54723">
        <v>0</v>
      </c>
      <c r="O54723">
        <v>0</v>
      </c>
      <c r="P54723">
        <v>0</v>
      </c>
      <c r="Q54723">
        <v>0</v>
      </c>
      <c r="R54723">
        <v>0</v>
      </c>
      <c r="S54723">
        <v>0</v>
      </c>
    </row>
    <row r="54724" spans="1:19" x14ac:dyDescent="0.25">
      <c r="A54724">
        <v>54000</v>
      </c>
      <c r="B54724" t="s">
        <v>98754</v>
      </c>
      <c r="C54724" t="s">
        <v>47</v>
      </c>
      <c r="D54724" t="s">
        <v>145400</v>
      </c>
      <c r="E54724" s="3">
        <v>42643</v>
      </c>
      <c r="F54724">
        <v>137900</v>
      </c>
      <c r="G54724" t="s">
        <v>98755</v>
      </c>
      <c r="H54724" t="s">
        <v>22</v>
      </c>
      <c r="I54724" t="s">
        <v>188424</v>
      </c>
      <c r="J54724" t="s">
        <v>188424</v>
      </c>
      <c r="K54724">
        <v>0</v>
      </c>
      <c r="L54724" t="s">
        <v>188424</v>
      </c>
      <c r="M54724">
        <v>0</v>
      </c>
      <c r="N54724">
        <v>0</v>
      </c>
      <c r="O54724">
        <v>0</v>
      </c>
      <c r="P54724">
        <v>0</v>
      </c>
      <c r="Q54724">
        <v>0</v>
      </c>
      <c r="R54724">
        <v>0</v>
      </c>
      <c r="S54724">
        <v>0</v>
      </c>
    </row>
    <row r="54725" spans="1:19" x14ac:dyDescent="0.25">
      <c r="A54725">
        <v>8487</v>
      </c>
      <c r="B54725" t="s">
        <v>98754</v>
      </c>
      <c r="C54725" t="s">
        <v>139</v>
      </c>
      <c r="D54725" t="s">
        <v>145399</v>
      </c>
      <c r="E54725" s="3">
        <v>41554</v>
      </c>
      <c r="F54725">
        <v>366800</v>
      </c>
      <c r="G54725" t="s">
        <v>98751</v>
      </c>
      <c r="H54725" t="s">
        <v>272</v>
      </c>
      <c r="I54725" t="s">
        <v>188424</v>
      </c>
      <c r="J54725" t="s">
        <v>188424</v>
      </c>
      <c r="K54725">
        <v>0</v>
      </c>
      <c r="L54725" t="s">
        <v>188424</v>
      </c>
      <c r="M54725">
        <v>0</v>
      </c>
      <c r="N54725">
        <v>0</v>
      </c>
      <c r="O54725">
        <v>0</v>
      </c>
      <c r="P54725">
        <v>0</v>
      </c>
      <c r="Q54725">
        <v>0</v>
      </c>
      <c r="R54725">
        <v>0</v>
      </c>
      <c r="S54725">
        <v>0</v>
      </c>
    </row>
    <row r="54726" spans="1:19" x14ac:dyDescent="0.25">
      <c r="A54726">
        <v>8488</v>
      </c>
      <c r="B54726" t="s">
        <v>98756</v>
      </c>
      <c r="C54726" t="s">
        <v>139</v>
      </c>
      <c r="D54726" t="s">
        <v>145399</v>
      </c>
      <c r="E54726" s="3">
        <v>41554</v>
      </c>
      <c r="F54726">
        <v>366800</v>
      </c>
      <c r="G54726" t="s">
        <v>98751</v>
      </c>
      <c r="H54726" t="s">
        <v>272</v>
      </c>
      <c r="I54726" t="s">
        <v>188424</v>
      </c>
      <c r="J54726" t="s">
        <v>188424</v>
      </c>
      <c r="K54726">
        <v>0</v>
      </c>
      <c r="L54726" t="s">
        <v>188424</v>
      </c>
      <c r="M54726">
        <v>0</v>
      </c>
      <c r="N54726">
        <v>0</v>
      </c>
      <c r="O54726">
        <v>0</v>
      </c>
      <c r="P54726">
        <v>0</v>
      </c>
      <c r="Q54726">
        <v>0</v>
      </c>
      <c r="R54726">
        <v>0</v>
      </c>
      <c r="S54726">
        <v>0</v>
      </c>
    </row>
    <row r="54727" spans="1:19" x14ac:dyDescent="0.25">
      <c r="A54727">
        <v>8489</v>
      </c>
      <c r="B54727" t="s">
        <v>98757</v>
      </c>
      <c r="C54727" t="s">
        <v>139</v>
      </c>
      <c r="D54727" t="s">
        <v>145399</v>
      </c>
      <c r="E54727" s="3">
        <v>41554</v>
      </c>
      <c r="F54727">
        <v>366800</v>
      </c>
      <c r="G54727" t="s">
        <v>98751</v>
      </c>
      <c r="H54727" t="s">
        <v>272</v>
      </c>
      <c r="I54727" t="s">
        <v>188424</v>
      </c>
      <c r="J54727" t="s">
        <v>188424</v>
      </c>
      <c r="K54727">
        <v>0</v>
      </c>
      <c r="L54727" t="s">
        <v>188424</v>
      </c>
      <c r="M54727">
        <v>0</v>
      </c>
      <c r="N54727">
        <v>0</v>
      </c>
      <c r="O54727">
        <v>0</v>
      </c>
      <c r="P54727">
        <v>0</v>
      </c>
      <c r="Q54727">
        <v>0</v>
      </c>
      <c r="R54727">
        <v>0</v>
      </c>
      <c r="S54727">
        <v>0</v>
      </c>
    </row>
    <row r="54728" spans="1:19" x14ac:dyDescent="0.25">
      <c r="A54728">
        <v>8490</v>
      </c>
      <c r="B54728" t="s">
        <v>98758</v>
      </c>
      <c r="C54728" t="s">
        <v>139</v>
      </c>
      <c r="D54728" t="s">
        <v>145399</v>
      </c>
      <c r="E54728" s="3">
        <v>41554</v>
      </c>
      <c r="F54728">
        <v>366800</v>
      </c>
      <c r="G54728" t="s">
        <v>98751</v>
      </c>
      <c r="H54728" t="s">
        <v>272</v>
      </c>
      <c r="I54728" t="s">
        <v>188424</v>
      </c>
      <c r="J54728" t="s">
        <v>188424</v>
      </c>
      <c r="K54728">
        <v>0</v>
      </c>
      <c r="L54728" t="s">
        <v>188424</v>
      </c>
      <c r="M54728">
        <v>0</v>
      </c>
      <c r="N54728">
        <v>0</v>
      </c>
      <c r="O54728">
        <v>0</v>
      </c>
      <c r="P54728">
        <v>0</v>
      </c>
      <c r="Q54728">
        <v>0</v>
      </c>
      <c r="R54728">
        <v>0</v>
      </c>
      <c r="S54728">
        <v>0</v>
      </c>
    </row>
    <row r="54729" spans="1:19" x14ac:dyDescent="0.25">
      <c r="A54729">
        <v>8491</v>
      </c>
      <c r="B54729" t="s">
        <v>98759</v>
      </c>
      <c r="C54729" t="s">
        <v>139</v>
      </c>
      <c r="D54729" t="s">
        <v>145399</v>
      </c>
      <c r="E54729" s="3">
        <v>41554</v>
      </c>
      <c r="F54729">
        <v>366800</v>
      </c>
      <c r="G54729" t="s">
        <v>98751</v>
      </c>
      <c r="H54729" t="s">
        <v>272</v>
      </c>
      <c r="I54729" t="s">
        <v>188424</v>
      </c>
      <c r="J54729" t="s">
        <v>188424</v>
      </c>
      <c r="K54729">
        <v>0</v>
      </c>
      <c r="L54729" t="s">
        <v>188424</v>
      </c>
      <c r="M54729">
        <v>0</v>
      </c>
      <c r="N54729">
        <v>0</v>
      </c>
      <c r="O54729">
        <v>0</v>
      </c>
      <c r="P54729">
        <v>0</v>
      </c>
      <c r="Q54729">
        <v>0</v>
      </c>
      <c r="R54729">
        <v>0</v>
      </c>
      <c r="S54729">
        <v>0</v>
      </c>
    </row>
    <row r="54730" spans="1:19" x14ac:dyDescent="0.25">
      <c r="A54730">
        <v>8492</v>
      </c>
      <c r="B54730" t="s">
        <v>98760</v>
      </c>
      <c r="C54730" t="s">
        <v>139</v>
      </c>
      <c r="D54730" t="s">
        <v>145399</v>
      </c>
      <c r="E54730" s="3">
        <v>41554</v>
      </c>
      <c r="F54730">
        <v>366800</v>
      </c>
      <c r="G54730" t="s">
        <v>98751</v>
      </c>
      <c r="H54730" t="s">
        <v>272</v>
      </c>
      <c r="I54730" t="s">
        <v>188424</v>
      </c>
      <c r="J54730" t="s">
        <v>188424</v>
      </c>
      <c r="K54730">
        <v>0</v>
      </c>
      <c r="L54730" t="s">
        <v>188424</v>
      </c>
      <c r="M54730">
        <v>0</v>
      </c>
      <c r="N54730">
        <v>0</v>
      </c>
      <c r="O54730">
        <v>0</v>
      </c>
      <c r="P54730">
        <v>0</v>
      </c>
      <c r="Q54730">
        <v>0</v>
      </c>
      <c r="R54730">
        <v>0</v>
      </c>
      <c r="S54730">
        <v>0</v>
      </c>
    </row>
    <row r="54731" spans="1:19" x14ac:dyDescent="0.25">
      <c r="A54731">
        <v>8493</v>
      </c>
      <c r="B54731" t="s">
        <v>98761</v>
      </c>
      <c r="C54731" t="s">
        <v>139</v>
      </c>
      <c r="D54731" t="s">
        <v>145399</v>
      </c>
      <c r="E54731" s="3">
        <v>41554</v>
      </c>
      <c r="F54731">
        <v>366800</v>
      </c>
      <c r="G54731" t="s">
        <v>98751</v>
      </c>
      <c r="H54731" t="s">
        <v>272</v>
      </c>
      <c r="I54731" t="s">
        <v>188424</v>
      </c>
      <c r="J54731" t="s">
        <v>188424</v>
      </c>
      <c r="K54731">
        <v>0</v>
      </c>
      <c r="L54731" t="s">
        <v>188424</v>
      </c>
      <c r="M54731">
        <v>0</v>
      </c>
      <c r="N54731">
        <v>0</v>
      </c>
      <c r="O54731">
        <v>0</v>
      </c>
      <c r="P54731">
        <v>0</v>
      </c>
      <c r="Q54731">
        <v>0</v>
      </c>
      <c r="R54731">
        <v>0</v>
      </c>
      <c r="S54731">
        <v>0</v>
      </c>
    </row>
    <row r="54732" spans="1:19" x14ac:dyDescent="0.25">
      <c r="A54732">
        <v>8494</v>
      </c>
      <c r="B54732" t="s">
        <v>98762</v>
      </c>
      <c r="C54732" t="s">
        <v>139</v>
      </c>
      <c r="D54732" t="s">
        <v>145399</v>
      </c>
      <c r="E54732" s="3">
        <v>41554</v>
      </c>
      <c r="F54732">
        <v>366800</v>
      </c>
      <c r="G54732" t="s">
        <v>98751</v>
      </c>
      <c r="H54732" t="s">
        <v>272</v>
      </c>
      <c r="I54732" t="s">
        <v>188424</v>
      </c>
      <c r="J54732" t="s">
        <v>188424</v>
      </c>
      <c r="K54732">
        <v>0</v>
      </c>
      <c r="L54732" t="s">
        <v>188424</v>
      </c>
      <c r="M54732">
        <v>0</v>
      </c>
      <c r="N54732">
        <v>0</v>
      </c>
      <c r="O54732">
        <v>0</v>
      </c>
      <c r="P54732">
        <v>0</v>
      </c>
      <c r="Q54732">
        <v>0</v>
      </c>
      <c r="R54732">
        <v>0</v>
      </c>
      <c r="S54732">
        <v>0</v>
      </c>
    </row>
    <row r="54733" spans="1:19" x14ac:dyDescent="0.25">
      <c r="A54733">
        <v>47968</v>
      </c>
      <c r="B54733" t="s">
        <v>98763</v>
      </c>
      <c r="C54733" t="s">
        <v>47</v>
      </c>
      <c r="D54733" t="s">
        <v>145400</v>
      </c>
      <c r="E54733" s="3">
        <v>42492</v>
      </c>
      <c r="F54733">
        <v>134500</v>
      </c>
      <c r="G54733" t="s">
        <v>98764</v>
      </c>
      <c r="H54733" t="s">
        <v>22</v>
      </c>
      <c r="I54733" t="s">
        <v>188424</v>
      </c>
      <c r="J54733" t="s">
        <v>188424</v>
      </c>
      <c r="K54733">
        <v>0</v>
      </c>
      <c r="L54733" t="s">
        <v>188424</v>
      </c>
      <c r="M54733">
        <v>0</v>
      </c>
      <c r="N54733">
        <v>0</v>
      </c>
      <c r="O54733">
        <v>0</v>
      </c>
      <c r="P54733">
        <v>0</v>
      </c>
      <c r="Q54733">
        <v>0</v>
      </c>
      <c r="R54733">
        <v>0</v>
      </c>
      <c r="S54733">
        <v>0</v>
      </c>
    </row>
    <row r="54734" spans="1:19" x14ac:dyDescent="0.25">
      <c r="A54734">
        <v>8495</v>
      </c>
      <c r="B54734" t="s">
        <v>98763</v>
      </c>
      <c r="C54734" t="s">
        <v>139</v>
      </c>
      <c r="D54734" t="s">
        <v>145399</v>
      </c>
      <c r="E54734" s="3">
        <v>41554</v>
      </c>
      <c r="F54734">
        <v>366800</v>
      </c>
      <c r="G54734" t="s">
        <v>98751</v>
      </c>
      <c r="H54734" t="s">
        <v>272</v>
      </c>
      <c r="I54734" t="s">
        <v>188424</v>
      </c>
      <c r="J54734" t="s">
        <v>188424</v>
      </c>
      <c r="K54734">
        <v>0</v>
      </c>
      <c r="L54734" t="s">
        <v>188424</v>
      </c>
      <c r="M54734">
        <v>0</v>
      </c>
      <c r="N54734">
        <v>0</v>
      </c>
      <c r="O54734">
        <v>0</v>
      </c>
      <c r="P54734">
        <v>0</v>
      </c>
      <c r="Q54734">
        <v>0</v>
      </c>
      <c r="R54734">
        <v>0</v>
      </c>
      <c r="S54734">
        <v>0</v>
      </c>
    </row>
    <row r="54735" spans="1:19" x14ac:dyDescent="0.25">
      <c r="A54735">
        <v>8496</v>
      </c>
      <c r="B54735" t="s">
        <v>98765</v>
      </c>
      <c r="C54735" t="s">
        <v>139</v>
      </c>
      <c r="D54735" t="s">
        <v>145399</v>
      </c>
      <c r="E54735" s="3">
        <v>41554</v>
      </c>
      <c r="F54735">
        <v>366800</v>
      </c>
      <c r="G54735" t="s">
        <v>98751</v>
      </c>
      <c r="H54735" t="s">
        <v>272</v>
      </c>
      <c r="I54735" t="s">
        <v>188424</v>
      </c>
      <c r="J54735" t="s">
        <v>188424</v>
      </c>
      <c r="K54735">
        <v>0</v>
      </c>
      <c r="L54735" t="s">
        <v>188424</v>
      </c>
      <c r="M54735">
        <v>0</v>
      </c>
      <c r="N54735">
        <v>0</v>
      </c>
      <c r="O54735">
        <v>0</v>
      </c>
      <c r="P54735">
        <v>0</v>
      </c>
      <c r="Q54735">
        <v>0</v>
      </c>
      <c r="R54735">
        <v>0</v>
      </c>
      <c r="S54735">
        <v>0</v>
      </c>
    </row>
    <row r="54736" spans="1:19" x14ac:dyDescent="0.25">
      <c r="A54736">
        <v>8497</v>
      </c>
      <c r="B54736" t="s">
        <v>98766</v>
      </c>
      <c r="C54736" t="s">
        <v>139</v>
      </c>
      <c r="D54736" t="s">
        <v>145399</v>
      </c>
      <c r="E54736" s="3">
        <v>41554</v>
      </c>
      <c r="F54736">
        <v>366800</v>
      </c>
      <c r="G54736" t="s">
        <v>98751</v>
      </c>
      <c r="H54736" t="s">
        <v>272</v>
      </c>
      <c r="I54736" t="s">
        <v>188424</v>
      </c>
      <c r="J54736" t="s">
        <v>188424</v>
      </c>
      <c r="K54736">
        <v>0</v>
      </c>
      <c r="L54736" t="s">
        <v>188424</v>
      </c>
      <c r="M54736">
        <v>0</v>
      </c>
      <c r="N54736">
        <v>0</v>
      </c>
      <c r="O54736">
        <v>0</v>
      </c>
      <c r="P54736">
        <v>0</v>
      </c>
      <c r="Q54736">
        <v>0</v>
      </c>
      <c r="R54736">
        <v>0</v>
      </c>
      <c r="S54736">
        <v>0</v>
      </c>
    </row>
    <row r="54737" spans="1:19" x14ac:dyDescent="0.25">
      <c r="A54737">
        <v>8498</v>
      </c>
      <c r="B54737" t="s">
        <v>98767</v>
      </c>
      <c r="C54737" t="s">
        <v>139</v>
      </c>
      <c r="D54737" t="s">
        <v>145399</v>
      </c>
      <c r="E54737" s="3">
        <v>41554</v>
      </c>
      <c r="F54737">
        <v>366800</v>
      </c>
      <c r="G54737" t="s">
        <v>98751</v>
      </c>
      <c r="H54737" t="s">
        <v>272</v>
      </c>
      <c r="I54737" t="s">
        <v>188424</v>
      </c>
      <c r="J54737" t="s">
        <v>188424</v>
      </c>
      <c r="K54737">
        <v>0</v>
      </c>
      <c r="L54737" t="s">
        <v>188424</v>
      </c>
      <c r="M54737">
        <v>0</v>
      </c>
      <c r="N54737">
        <v>0</v>
      </c>
      <c r="O54737">
        <v>0</v>
      </c>
      <c r="P54737">
        <v>0</v>
      </c>
      <c r="Q54737">
        <v>0</v>
      </c>
      <c r="R54737">
        <v>0</v>
      </c>
      <c r="S54737">
        <v>0</v>
      </c>
    </row>
    <row r="54738" spans="1:19" x14ac:dyDescent="0.25">
      <c r="A54738">
        <v>10376</v>
      </c>
      <c r="B54738" t="s">
        <v>98768</v>
      </c>
      <c r="C54738" t="s">
        <v>139</v>
      </c>
      <c r="D54738" t="s">
        <v>145401</v>
      </c>
      <c r="E54738" s="3">
        <v>41611</v>
      </c>
      <c r="F54738">
        <v>366800</v>
      </c>
      <c r="G54738" t="s">
        <v>98769</v>
      </c>
      <c r="H54738" t="s">
        <v>22</v>
      </c>
      <c r="I54738" t="s">
        <v>188424</v>
      </c>
      <c r="J54738" t="s">
        <v>188424</v>
      </c>
      <c r="K54738">
        <v>0</v>
      </c>
      <c r="L54738" t="s">
        <v>188424</v>
      </c>
      <c r="M54738">
        <v>0</v>
      </c>
      <c r="N54738">
        <v>0</v>
      </c>
      <c r="O54738">
        <v>0</v>
      </c>
      <c r="P54738">
        <v>0</v>
      </c>
      <c r="Q54738">
        <v>0</v>
      </c>
      <c r="R54738">
        <v>0</v>
      </c>
      <c r="S54738">
        <v>0</v>
      </c>
    </row>
    <row r="54739" spans="1:19" x14ac:dyDescent="0.25">
      <c r="A54739">
        <v>49810</v>
      </c>
      <c r="B54739" t="s">
        <v>98770</v>
      </c>
      <c r="C54739" t="s">
        <v>47</v>
      </c>
      <c r="D54739" t="s">
        <v>145402</v>
      </c>
      <c r="E54739" s="3">
        <v>42545</v>
      </c>
      <c r="F54739">
        <v>159900</v>
      </c>
      <c r="G54739" t="s">
        <v>98771</v>
      </c>
      <c r="H54739" t="s">
        <v>22</v>
      </c>
      <c r="I54739" t="s">
        <v>188424</v>
      </c>
      <c r="J54739" t="s">
        <v>188424</v>
      </c>
      <c r="K54739">
        <v>0</v>
      </c>
      <c r="L54739" t="s">
        <v>188424</v>
      </c>
      <c r="M54739">
        <v>0</v>
      </c>
      <c r="N54739">
        <v>0</v>
      </c>
      <c r="O54739">
        <v>0</v>
      </c>
      <c r="P54739">
        <v>0</v>
      </c>
      <c r="Q54739">
        <v>0</v>
      </c>
      <c r="R54739">
        <v>0</v>
      </c>
      <c r="S54739">
        <v>0</v>
      </c>
    </row>
    <row r="54740" spans="1:19" x14ac:dyDescent="0.25">
      <c r="A54740">
        <v>10377</v>
      </c>
      <c r="B54740" t="s">
        <v>98770</v>
      </c>
      <c r="C54740" t="s">
        <v>139</v>
      </c>
      <c r="D54740" t="s">
        <v>145401</v>
      </c>
      <c r="E54740" s="3">
        <v>41611</v>
      </c>
      <c r="F54740">
        <v>366800</v>
      </c>
      <c r="G54740" t="s">
        <v>98769</v>
      </c>
      <c r="H54740" t="s">
        <v>22</v>
      </c>
      <c r="I54740" t="s">
        <v>188424</v>
      </c>
      <c r="J54740" t="s">
        <v>188424</v>
      </c>
      <c r="K54740">
        <v>0</v>
      </c>
      <c r="L54740" t="s">
        <v>188424</v>
      </c>
      <c r="M54740">
        <v>0</v>
      </c>
      <c r="N54740">
        <v>0</v>
      </c>
      <c r="O54740">
        <v>0</v>
      </c>
      <c r="P54740">
        <v>0</v>
      </c>
      <c r="Q54740">
        <v>0</v>
      </c>
      <c r="R54740">
        <v>0</v>
      </c>
      <c r="S54740">
        <v>0</v>
      </c>
    </row>
    <row r="54741" spans="1:19" x14ac:dyDescent="0.25">
      <c r="A54741">
        <v>54001</v>
      </c>
      <c r="B54741" t="s">
        <v>98772</v>
      </c>
      <c r="C54741" t="s">
        <v>47</v>
      </c>
      <c r="D54741" t="s">
        <v>145402</v>
      </c>
      <c r="E54741" s="3">
        <v>42643</v>
      </c>
      <c r="F54741">
        <v>165820</v>
      </c>
      <c r="G54741" t="s">
        <v>98773</v>
      </c>
      <c r="H54741" t="s">
        <v>22</v>
      </c>
      <c r="I54741" t="s">
        <v>188424</v>
      </c>
      <c r="J54741" t="s">
        <v>188424</v>
      </c>
      <c r="K54741">
        <v>0</v>
      </c>
      <c r="L54741" t="s">
        <v>188424</v>
      </c>
      <c r="M54741">
        <v>0</v>
      </c>
      <c r="N54741">
        <v>0</v>
      </c>
      <c r="O54741">
        <v>0</v>
      </c>
      <c r="P54741">
        <v>0</v>
      </c>
      <c r="Q54741">
        <v>0</v>
      </c>
      <c r="R54741">
        <v>0</v>
      </c>
      <c r="S54741">
        <v>0</v>
      </c>
    </row>
    <row r="54742" spans="1:19" x14ac:dyDescent="0.25">
      <c r="A54742">
        <v>10378</v>
      </c>
      <c r="B54742" t="s">
        <v>98772</v>
      </c>
      <c r="C54742" t="s">
        <v>139</v>
      </c>
      <c r="D54742" t="s">
        <v>145401</v>
      </c>
      <c r="E54742" s="3">
        <v>41611</v>
      </c>
      <c r="F54742">
        <v>366800</v>
      </c>
      <c r="G54742" t="s">
        <v>98769</v>
      </c>
      <c r="H54742" t="s">
        <v>22</v>
      </c>
      <c r="I54742" t="s">
        <v>188424</v>
      </c>
      <c r="J54742" t="s">
        <v>188424</v>
      </c>
      <c r="K54742">
        <v>0</v>
      </c>
      <c r="L54742" t="s">
        <v>188424</v>
      </c>
      <c r="M54742">
        <v>0</v>
      </c>
      <c r="N54742">
        <v>0</v>
      </c>
      <c r="O54742">
        <v>0</v>
      </c>
      <c r="P54742">
        <v>0</v>
      </c>
      <c r="Q54742">
        <v>0</v>
      </c>
      <c r="R54742">
        <v>0</v>
      </c>
      <c r="S54742">
        <v>0</v>
      </c>
    </row>
    <row r="54743" spans="1:19" x14ac:dyDescent="0.25">
      <c r="A54743">
        <v>55526</v>
      </c>
      <c r="B54743" t="s">
        <v>98774</v>
      </c>
      <c r="C54743" t="s">
        <v>47</v>
      </c>
      <c r="D54743" t="s">
        <v>145402</v>
      </c>
      <c r="E54743" s="3">
        <v>42646</v>
      </c>
      <c r="F54743">
        <v>159900</v>
      </c>
      <c r="G54743" t="s">
        <v>98775</v>
      </c>
      <c r="H54743" t="s">
        <v>22</v>
      </c>
      <c r="I54743" t="s">
        <v>188424</v>
      </c>
      <c r="J54743" t="s">
        <v>188424</v>
      </c>
      <c r="K54743">
        <v>0</v>
      </c>
      <c r="L54743" t="s">
        <v>188424</v>
      </c>
      <c r="M54743">
        <v>0</v>
      </c>
      <c r="N54743">
        <v>0</v>
      </c>
      <c r="O54743">
        <v>0</v>
      </c>
      <c r="P54743">
        <v>0</v>
      </c>
      <c r="Q54743">
        <v>0</v>
      </c>
      <c r="R54743">
        <v>0</v>
      </c>
      <c r="S54743">
        <v>0</v>
      </c>
    </row>
    <row r="54744" spans="1:19" x14ac:dyDescent="0.25">
      <c r="A54744">
        <v>10379</v>
      </c>
      <c r="B54744" t="s">
        <v>98774</v>
      </c>
      <c r="C54744" t="s">
        <v>139</v>
      </c>
      <c r="D54744" t="s">
        <v>145401</v>
      </c>
      <c r="E54744" s="3">
        <v>41611</v>
      </c>
      <c r="F54744">
        <v>366800</v>
      </c>
      <c r="G54744" t="s">
        <v>98769</v>
      </c>
      <c r="H54744" t="s">
        <v>22</v>
      </c>
      <c r="I54744" t="s">
        <v>188424</v>
      </c>
      <c r="J54744" t="s">
        <v>188424</v>
      </c>
      <c r="K54744">
        <v>0</v>
      </c>
      <c r="L54744" t="s">
        <v>188424</v>
      </c>
      <c r="M54744">
        <v>0</v>
      </c>
      <c r="N54744">
        <v>0</v>
      </c>
      <c r="O54744">
        <v>0</v>
      </c>
      <c r="P54744">
        <v>0</v>
      </c>
      <c r="Q54744">
        <v>0</v>
      </c>
      <c r="R54744">
        <v>0</v>
      </c>
      <c r="S54744">
        <v>0</v>
      </c>
    </row>
    <row r="54745" spans="1:19" x14ac:dyDescent="0.25">
      <c r="A54745">
        <v>54002</v>
      </c>
      <c r="B54745" t="s">
        <v>98776</v>
      </c>
      <c r="C54745" t="s">
        <v>47</v>
      </c>
      <c r="D54745" t="s">
        <v>145402</v>
      </c>
      <c r="E54745" s="3">
        <v>42636</v>
      </c>
      <c r="F54745">
        <v>158900</v>
      </c>
      <c r="G54745" t="s">
        <v>98777</v>
      </c>
      <c r="H54745" t="s">
        <v>22</v>
      </c>
      <c r="I54745" t="s">
        <v>188424</v>
      </c>
      <c r="J54745" t="s">
        <v>188424</v>
      </c>
      <c r="K54745">
        <v>0</v>
      </c>
      <c r="L54745" t="s">
        <v>188424</v>
      </c>
      <c r="M54745">
        <v>0</v>
      </c>
      <c r="N54745">
        <v>0</v>
      </c>
      <c r="O54745">
        <v>0</v>
      </c>
      <c r="P54745">
        <v>0</v>
      </c>
      <c r="Q54745">
        <v>0</v>
      </c>
      <c r="R54745">
        <v>0</v>
      </c>
      <c r="S54745">
        <v>0</v>
      </c>
    </row>
    <row r="54746" spans="1:19" x14ac:dyDescent="0.25">
      <c r="A54746">
        <v>10380</v>
      </c>
      <c r="B54746" t="s">
        <v>98776</v>
      </c>
      <c r="C54746" t="s">
        <v>139</v>
      </c>
      <c r="D54746" t="s">
        <v>145401</v>
      </c>
      <c r="E54746" s="3">
        <v>41611</v>
      </c>
      <c r="F54746">
        <v>366800</v>
      </c>
      <c r="G54746" t="s">
        <v>98769</v>
      </c>
      <c r="H54746" t="s">
        <v>22</v>
      </c>
      <c r="I54746" t="s">
        <v>188424</v>
      </c>
      <c r="J54746" t="s">
        <v>188424</v>
      </c>
      <c r="K54746">
        <v>0</v>
      </c>
      <c r="L54746" t="s">
        <v>188424</v>
      </c>
      <c r="M54746">
        <v>0</v>
      </c>
      <c r="N54746">
        <v>0</v>
      </c>
      <c r="O54746">
        <v>0</v>
      </c>
      <c r="P54746">
        <v>0</v>
      </c>
      <c r="Q54746">
        <v>0</v>
      </c>
      <c r="R54746">
        <v>0</v>
      </c>
      <c r="S54746">
        <v>0</v>
      </c>
    </row>
    <row r="54747" spans="1:19" x14ac:dyDescent="0.25">
      <c r="A54747">
        <v>43733</v>
      </c>
      <c r="B54747" t="s">
        <v>98778</v>
      </c>
      <c r="C54747" t="s">
        <v>47</v>
      </c>
      <c r="D54747" t="s">
        <v>145401</v>
      </c>
      <c r="E54747" s="3">
        <v>42405</v>
      </c>
      <c r="F54747">
        <v>156900</v>
      </c>
      <c r="G54747" t="s">
        <v>98779</v>
      </c>
      <c r="H54747" t="s">
        <v>22</v>
      </c>
      <c r="I54747" t="s">
        <v>188424</v>
      </c>
      <c r="J54747" t="s">
        <v>188424</v>
      </c>
      <c r="K54747">
        <v>0</v>
      </c>
      <c r="L54747" t="s">
        <v>188424</v>
      </c>
      <c r="M54747">
        <v>0</v>
      </c>
      <c r="N54747">
        <v>0</v>
      </c>
      <c r="O54747">
        <v>0</v>
      </c>
      <c r="P54747">
        <v>0</v>
      </c>
      <c r="Q54747">
        <v>0</v>
      </c>
      <c r="R54747">
        <v>0</v>
      </c>
      <c r="S54747">
        <v>0</v>
      </c>
    </row>
    <row r="54748" spans="1:19" x14ac:dyDescent="0.25">
      <c r="A54748">
        <v>10381</v>
      </c>
      <c r="B54748" t="s">
        <v>98778</v>
      </c>
      <c r="C54748" t="s">
        <v>139</v>
      </c>
      <c r="D54748" t="s">
        <v>145401</v>
      </c>
      <c r="E54748" s="3">
        <v>41611</v>
      </c>
      <c r="F54748">
        <v>366800</v>
      </c>
      <c r="G54748" t="s">
        <v>98769</v>
      </c>
      <c r="H54748" t="s">
        <v>22</v>
      </c>
      <c r="I54748" t="s">
        <v>188424</v>
      </c>
      <c r="J54748" t="s">
        <v>188424</v>
      </c>
      <c r="K54748">
        <v>0</v>
      </c>
      <c r="L54748" t="s">
        <v>188424</v>
      </c>
      <c r="M54748">
        <v>0</v>
      </c>
      <c r="N54748">
        <v>0</v>
      </c>
      <c r="O54748">
        <v>0</v>
      </c>
      <c r="P54748">
        <v>0</v>
      </c>
      <c r="Q54748">
        <v>0</v>
      </c>
      <c r="R54748">
        <v>0</v>
      </c>
      <c r="S54748">
        <v>0</v>
      </c>
    </row>
    <row r="54749" spans="1:19" x14ac:dyDescent="0.25">
      <c r="A54749">
        <v>10382</v>
      </c>
      <c r="B54749" t="s">
        <v>98780</v>
      </c>
      <c r="C54749" t="s">
        <v>139</v>
      </c>
      <c r="D54749" t="s">
        <v>145401</v>
      </c>
      <c r="E54749" s="3">
        <v>41611</v>
      </c>
      <c r="F54749">
        <v>366800</v>
      </c>
      <c r="G54749" t="s">
        <v>98769</v>
      </c>
      <c r="H54749" t="s">
        <v>22</v>
      </c>
      <c r="I54749" t="s">
        <v>188424</v>
      </c>
      <c r="J54749" t="s">
        <v>188424</v>
      </c>
      <c r="K54749">
        <v>0</v>
      </c>
      <c r="L54749" t="s">
        <v>188424</v>
      </c>
      <c r="M54749">
        <v>0</v>
      </c>
      <c r="N54749">
        <v>0</v>
      </c>
      <c r="O54749">
        <v>0</v>
      </c>
      <c r="P54749">
        <v>0</v>
      </c>
      <c r="Q54749">
        <v>0</v>
      </c>
      <c r="R54749">
        <v>0</v>
      </c>
      <c r="S54749">
        <v>0</v>
      </c>
    </row>
    <row r="54750" spans="1:19" x14ac:dyDescent="0.25">
      <c r="A54750">
        <v>10383</v>
      </c>
      <c r="B54750" t="s">
        <v>98781</v>
      </c>
      <c r="C54750" t="s">
        <v>139</v>
      </c>
      <c r="D54750" t="s">
        <v>145401</v>
      </c>
      <c r="E54750" s="3">
        <v>41611</v>
      </c>
      <c r="F54750">
        <v>366800</v>
      </c>
      <c r="G54750" t="s">
        <v>98769</v>
      </c>
      <c r="H54750" t="s">
        <v>22</v>
      </c>
      <c r="I54750" t="s">
        <v>188424</v>
      </c>
      <c r="J54750" t="s">
        <v>188424</v>
      </c>
      <c r="K54750">
        <v>0</v>
      </c>
      <c r="L54750" t="s">
        <v>188424</v>
      </c>
      <c r="M54750">
        <v>0</v>
      </c>
      <c r="N54750">
        <v>0</v>
      </c>
      <c r="O54750">
        <v>0</v>
      </c>
      <c r="P54750">
        <v>0</v>
      </c>
      <c r="Q54750">
        <v>0</v>
      </c>
      <c r="R54750">
        <v>0</v>
      </c>
      <c r="S54750">
        <v>0</v>
      </c>
    </row>
    <row r="54751" spans="1:19" x14ac:dyDescent="0.25">
      <c r="A54751">
        <v>46283</v>
      </c>
      <c r="B54751" t="s">
        <v>98782</v>
      </c>
      <c r="C54751" t="s">
        <v>47</v>
      </c>
      <c r="D54751" t="s">
        <v>145401</v>
      </c>
      <c r="E54751" s="3">
        <v>42468</v>
      </c>
      <c r="F54751">
        <v>154900</v>
      </c>
      <c r="G54751" t="s">
        <v>98783</v>
      </c>
      <c r="H54751" t="s">
        <v>22</v>
      </c>
      <c r="I54751" t="s">
        <v>188424</v>
      </c>
      <c r="J54751" t="s">
        <v>188424</v>
      </c>
      <c r="K54751">
        <v>0</v>
      </c>
      <c r="L54751" t="s">
        <v>188424</v>
      </c>
      <c r="M54751">
        <v>0</v>
      </c>
      <c r="N54751">
        <v>0</v>
      </c>
      <c r="O54751">
        <v>0</v>
      </c>
      <c r="P54751">
        <v>0</v>
      </c>
      <c r="Q54751">
        <v>0</v>
      </c>
      <c r="R54751">
        <v>0</v>
      </c>
      <c r="S54751">
        <v>0</v>
      </c>
    </row>
    <row r="54752" spans="1:19" x14ac:dyDescent="0.25">
      <c r="A54752">
        <v>10384</v>
      </c>
      <c r="B54752" t="s">
        <v>98782</v>
      </c>
      <c r="C54752" t="s">
        <v>139</v>
      </c>
      <c r="D54752" t="s">
        <v>145401</v>
      </c>
      <c r="E54752" s="3">
        <v>41611</v>
      </c>
      <c r="F54752">
        <v>366800</v>
      </c>
      <c r="G54752" t="s">
        <v>98769</v>
      </c>
      <c r="H54752" t="s">
        <v>22</v>
      </c>
      <c r="I54752" t="s">
        <v>188424</v>
      </c>
      <c r="J54752" t="s">
        <v>188424</v>
      </c>
      <c r="K54752">
        <v>0</v>
      </c>
      <c r="L54752" t="s">
        <v>188424</v>
      </c>
      <c r="M54752">
        <v>0</v>
      </c>
      <c r="N54752">
        <v>0</v>
      </c>
      <c r="O54752">
        <v>0</v>
      </c>
      <c r="P54752">
        <v>0</v>
      </c>
      <c r="Q54752">
        <v>0</v>
      </c>
      <c r="R54752">
        <v>0</v>
      </c>
      <c r="S54752">
        <v>0</v>
      </c>
    </row>
    <row r="54753" spans="1:19" x14ac:dyDescent="0.25">
      <c r="A54753">
        <v>44785</v>
      </c>
      <c r="B54753" t="s">
        <v>98784</v>
      </c>
      <c r="C54753" t="s">
        <v>47</v>
      </c>
      <c r="D54753" t="s">
        <v>145401</v>
      </c>
      <c r="E54753" s="3">
        <v>42439</v>
      </c>
      <c r="F54753">
        <v>154900</v>
      </c>
      <c r="G54753" t="s">
        <v>98785</v>
      </c>
      <c r="H54753" t="s">
        <v>22</v>
      </c>
      <c r="I54753" t="s">
        <v>188424</v>
      </c>
      <c r="J54753" t="s">
        <v>188424</v>
      </c>
      <c r="K54753">
        <v>0</v>
      </c>
      <c r="L54753" t="s">
        <v>188424</v>
      </c>
      <c r="M54753">
        <v>0</v>
      </c>
      <c r="N54753">
        <v>0</v>
      </c>
      <c r="O54753">
        <v>0</v>
      </c>
      <c r="P54753">
        <v>0</v>
      </c>
      <c r="Q54753">
        <v>0</v>
      </c>
      <c r="R54753">
        <v>0</v>
      </c>
      <c r="S54753">
        <v>0</v>
      </c>
    </row>
    <row r="54754" spans="1:19" x14ac:dyDescent="0.25">
      <c r="A54754">
        <v>10385</v>
      </c>
      <c r="B54754" t="s">
        <v>98784</v>
      </c>
      <c r="C54754" t="s">
        <v>139</v>
      </c>
      <c r="D54754" t="s">
        <v>145401</v>
      </c>
      <c r="E54754" s="3">
        <v>41611</v>
      </c>
      <c r="F54754">
        <v>366800</v>
      </c>
      <c r="G54754" t="s">
        <v>98769</v>
      </c>
      <c r="H54754" t="s">
        <v>22</v>
      </c>
      <c r="I54754" t="s">
        <v>188424</v>
      </c>
      <c r="J54754" t="s">
        <v>188424</v>
      </c>
      <c r="K54754">
        <v>0</v>
      </c>
      <c r="L54754" t="s">
        <v>188424</v>
      </c>
      <c r="M54754">
        <v>0</v>
      </c>
      <c r="N54754">
        <v>0</v>
      </c>
      <c r="O54754">
        <v>0</v>
      </c>
      <c r="P54754">
        <v>0</v>
      </c>
      <c r="Q54754">
        <v>0</v>
      </c>
      <c r="R54754">
        <v>0</v>
      </c>
      <c r="S54754">
        <v>0</v>
      </c>
    </row>
    <row r="54755" spans="1:19" x14ac:dyDescent="0.25">
      <c r="A54755">
        <v>49811</v>
      </c>
      <c r="B54755" t="s">
        <v>98786</v>
      </c>
      <c r="C54755" t="s">
        <v>47</v>
      </c>
      <c r="D54755" t="s">
        <v>145402</v>
      </c>
      <c r="E54755" s="3">
        <v>42551</v>
      </c>
      <c r="F54755">
        <v>149900</v>
      </c>
      <c r="G54755" t="s">
        <v>98787</v>
      </c>
      <c r="H54755" t="s">
        <v>22</v>
      </c>
      <c r="I54755" t="s">
        <v>188424</v>
      </c>
      <c r="J54755" t="s">
        <v>188424</v>
      </c>
      <c r="K54755">
        <v>0</v>
      </c>
      <c r="L54755" t="s">
        <v>188424</v>
      </c>
      <c r="M54755">
        <v>0</v>
      </c>
      <c r="N54755">
        <v>0</v>
      </c>
      <c r="O54755">
        <v>0</v>
      </c>
      <c r="P54755">
        <v>0</v>
      </c>
      <c r="Q54755">
        <v>0</v>
      </c>
      <c r="R54755">
        <v>0</v>
      </c>
      <c r="S54755">
        <v>0</v>
      </c>
    </row>
    <row r="54756" spans="1:19" x14ac:dyDescent="0.25">
      <c r="A54756">
        <v>10386</v>
      </c>
      <c r="B54756" t="s">
        <v>98786</v>
      </c>
      <c r="C54756" t="s">
        <v>139</v>
      </c>
      <c r="D54756" t="s">
        <v>145401</v>
      </c>
      <c r="E54756" s="3">
        <v>41611</v>
      </c>
      <c r="F54756">
        <v>366800</v>
      </c>
      <c r="G54756" t="s">
        <v>98769</v>
      </c>
      <c r="H54756" t="s">
        <v>22</v>
      </c>
      <c r="I54756" t="s">
        <v>188424</v>
      </c>
      <c r="J54756" t="s">
        <v>188424</v>
      </c>
      <c r="K54756">
        <v>0</v>
      </c>
      <c r="L54756" t="s">
        <v>188424</v>
      </c>
      <c r="M54756">
        <v>0</v>
      </c>
      <c r="N54756">
        <v>0</v>
      </c>
      <c r="O54756">
        <v>0</v>
      </c>
      <c r="P54756">
        <v>0</v>
      </c>
      <c r="Q54756">
        <v>0</v>
      </c>
      <c r="R54756">
        <v>0</v>
      </c>
      <c r="S54756">
        <v>0</v>
      </c>
    </row>
    <row r="54757" spans="1:19" x14ac:dyDescent="0.25">
      <c r="A54757">
        <v>10387</v>
      </c>
      <c r="B54757" t="s">
        <v>98788</v>
      </c>
      <c r="C54757" t="s">
        <v>139</v>
      </c>
      <c r="D54757" t="s">
        <v>145401</v>
      </c>
      <c r="E54757" s="3">
        <v>41611</v>
      </c>
      <c r="F54757">
        <v>366800</v>
      </c>
      <c r="G54757" t="s">
        <v>98769</v>
      </c>
      <c r="H54757" t="s">
        <v>22</v>
      </c>
      <c r="I54757" t="s">
        <v>188424</v>
      </c>
      <c r="J54757" t="s">
        <v>188424</v>
      </c>
      <c r="K54757">
        <v>0</v>
      </c>
      <c r="L54757" t="s">
        <v>188424</v>
      </c>
      <c r="M54757">
        <v>0</v>
      </c>
      <c r="N54757">
        <v>0</v>
      </c>
      <c r="O54757">
        <v>0</v>
      </c>
      <c r="P54757">
        <v>0</v>
      </c>
      <c r="Q54757">
        <v>0</v>
      </c>
      <c r="R54757">
        <v>0</v>
      </c>
      <c r="S54757">
        <v>0</v>
      </c>
    </row>
    <row r="54758" spans="1:19" x14ac:dyDescent="0.25">
      <c r="A54758">
        <v>10388</v>
      </c>
      <c r="B54758" t="s">
        <v>98789</v>
      </c>
      <c r="C54758" t="s">
        <v>139</v>
      </c>
      <c r="D54758" t="s">
        <v>145401</v>
      </c>
      <c r="E54758" s="3">
        <v>41611</v>
      </c>
      <c r="F54758">
        <v>366800</v>
      </c>
      <c r="G54758" t="s">
        <v>98769</v>
      </c>
      <c r="H54758" t="s">
        <v>22</v>
      </c>
      <c r="I54758" t="s">
        <v>188424</v>
      </c>
      <c r="J54758" t="s">
        <v>188424</v>
      </c>
      <c r="K54758">
        <v>0</v>
      </c>
      <c r="L54758" t="s">
        <v>188424</v>
      </c>
      <c r="M54758">
        <v>0</v>
      </c>
      <c r="N54758">
        <v>0</v>
      </c>
      <c r="O54758">
        <v>0</v>
      </c>
      <c r="P54758">
        <v>0</v>
      </c>
      <c r="Q54758">
        <v>0</v>
      </c>
      <c r="R54758">
        <v>0</v>
      </c>
      <c r="S54758">
        <v>0</v>
      </c>
    </row>
    <row r="54759" spans="1:19" x14ac:dyDescent="0.25">
      <c r="A54759">
        <v>10389</v>
      </c>
      <c r="B54759" t="s">
        <v>98790</v>
      </c>
      <c r="C54759" t="s">
        <v>139</v>
      </c>
      <c r="D54759" t="s">
        <v>145401</v>
      </c>
      <c r="E54759" s="3">
        <v>41611</v>
      </c>
      <c r="F54759">
        <v>366800</v>
      </c>
      <c r="G54759" t="s">
        <v>98769</v>
      </c>
      <c r="H54759" t="s">
        <v>22</v>
      </c>
      <c r="I54759" t="s">
        <v>188424</v>
      </c>
      <c r="J54759" t="s">
        <v>188424</v>
      </c>
      <c r="K54759">
        <v>0</v>
      </c>
      <c r="L54759" t="s">
        <v>188424</v>
      </c>
      <c r="M54759">
        <v>0</v>
      </c>
      <c r="N54759">
        <v>0</v>
      </c>
      <c r="O54759">
        <v>0</v>
      </c>
      <c r="P54759">
        <v>0</v>
      </c>
      <c r="Q54759">
        <v>0</v>
      </c>
      <c r="R54759">
        <v>0</v>
      </c>
      <c r="S54759">
        <v>0</v>
      </c>
    </row>
    <row r="54760" spans="1:19" x14ac:dyDescent="0.25">
      <c r="A54760">
        <v>40156</v>
      </c>
      <c r="B54760" t="s">
        <v>98791</v>
      </c>
      <c r="C54760" t="s">
        <v>47</v>
      </c>
      <c r="D54760" t="s">
        <v>145403</v>
      </c>
      <c r="E54760" s="3">
        <v>42327</v>
      </c>
      <c r="F54760">
        <v>1278000</v>
      </c>
      <c r="G54760" t="s">
        <v>98792</v>
      </c>
      <c r="H54760" t="s">
        <v>22</v>
      </c>
      <c r="I54760" t="s">
        <v>188424</v>
      </c>
      <c r="J54760" t="s">
        <v>188424</v>
      </c>
      <c r="K54760">
        <v>0</v>
      </c>
      <c r="L54760" t="s">
        <v>188424</v>
      </c>
      <c r="M54760">
        <v>0</v>
      </c>
      <c r="N54760">
        <v>0</v>
      </c>
      <c r="O54760">
        <v>0</v>
      </c>
      <c r="P54760">
        <v>0</v>
      </c>
      <c r="Q54760">
        <v>0</v>
      </c>
      <c r="R54760">
        <v>0</v>
      </c>
      <c r="S54760">
        <v>0</v>
      </c>
    </row>
    <row r="54761" spans="1:19" x14ac:dyDescent="0.25">
      <c r="A54761">
        <v>3940</v>
      </c>
      <c r="B54761" t="s">
        <v>98793</v>
      </c>
      <c r="C54761" t="s">
        <v>5594</v>
      </c>
      <c r="D54761" t="s">
        <v>145403</v>
      </c>
      <c r="E54761" s="3">
        <v>41436</v>
      </c>
      <c r="F54761">
        <v>147500</v>
      </c>
      <c r="G54761" t="s">
        <v>98794</v>
      </c>
      <c r="H54761" t="s">
        <v>22</v>
      </c>
      <c r="I54761" t="s">
        <v>188424</v>
      </c>
      <c r="J54761" t="s">
        <v>188424</v>
      </c>
      <c r="K54761">
        <v>0</v>
      </c>
      <c r="L54761" t="s">
        <v>188424</v>
      </c>
      <c r="M54761">
        <v>0</v>
      </c>
      <c r="N54761">
        <v>0</v>
      </c>
      <c r="O54761">
        <v>0</v>
      </c>
      <c r="P54761">
        <v>0</v>
      </c>
      <c r="Q54761">
        <v>0</v>
      </c>
      <c r="R54761">
        <v>0</v>
      </c>
      <c r="S54761">
        <v>0</v>
      </c>
    </row>
    <row r="54762" spans="1:19" x14ac:dyDescent="0.25">
      <c r="A54762">
        <v>43734</v>
      </c>
      <c r="B54762" t="s">
        <v>98795</v>
      </c>
      <c r="C54762" t="s">
        <v>47</v>
      </c>
      <c r="D54762" t="s">
        <v>145403</v>
      </c>
      <c r="E54762" s="3">
        <v>42412</v>
      </c>
      <c r="F54762">
        <v>162500</v>
      </c>
      <c r="G54762" t="s">
        <v>98796</v>
      </c>
      <c r="H54762" t="s">
        <v>22</v>
      </c>
      <c r="I54762" t="s">
        <v>188424</v>
      </c>
      <c r="J54762" t="s">
        <v>188424</v>
      </c>
      <c r="K54762">
        <v>0</v>
      </c>
      <c r="L54762" t="s">
        <v>188424</v>
      </c>
      <c r="M54762">
        <v>0</v>
      </c>
      <c r="N54762">
        <v>0</v>
      </c>
      <c r="O54762">
        <v>0</v>
      </c>
      <c r="P54762">
        <v>0</v>
      </c>
      <c r="Q54762">
        <v>0</v>
      </c>
      <c r="R54762">
        <v>0</v>
      </c>
      <c r="S54762">
        <v>0</v>
      </c>
    </row>
    <row r="54763" spans="1:19" x14ac:dyDescent="0.25">
      <c r="A54763">
        <v>40157</v>
      </c>
      <c r="B54763" t="s">
        <v>98797</v>
      </c>
      <c r="C54763" t="s">
        <v>47</v>
      </c>
      <c r="D54763" t="s">
        <v>145403</v>
      </c>
      <c r="E54763" s="3">
        <v>42327</v>
      </c>
      <c r="F54763">
        <v>1278000</v>
      </c>
      <c r="G54763" t="s">
        <v>98792</v>
      </c>
      <c r="H54763" t="s">
        <v>22</v>
      </c>
      <c r="I54763" t="s">
        <v>188424</v>
      </c>
      <c r="J54763" t="s">
        <v>188424</v>
      </c>
      <c r="K54763">
        <v>0</v>
      </c>
      <c r="L54763" t="s">
        <v>188424</v>
      </c>
      <c r="M54763">
        <v>0</v>
      </c>
      <c r="N54763">
        <v>0</v>
      </c>
      <c r="O54763">
        <v>0</v>
      </c>
      <c r="P54763">
        <v>0</v>
      </c>
      <c r="Q54763">
        <v>0</v>
      </c>
      <c r="R54763">
        <v>0</v>
      </c>
      <c r="S54763">
        <v>0</v>
      </c>
    </row>
    <row r="54764" spans="1:19" x14ac:dyDescent="0.25">
      <c r="A54764">
        <v>40158</v>
      </c>
      <c r="B54764" t="s">
        <v>98798</v>
      </c>
      <c r="C54764" t="s">
        <v>47</v>
      </c>
      <c r="D54764" t="s">
        <v>145403</v>
      </c>
      <c r="E54764" s="3">
        <v>42327</v>
      </c>
      <c r="F54764">
        <v>1278000</v>
      </c>
      <c r="G54764" t="s">
        <v>98792</v>
      </c>
      <c r="H54764" t="s">
        <v>22</v>
      </c>
      <c r="I54764" t="s">
        <v>188424</v>
      </c>
      <c r="J54764" t="s">
        <v>188424</v>
      </c>
      <c r="K54764">
        <v>0</v>
      </c>
      <c r="L54764" t="s">
        <v>188424</v>
      </c>
      <c r="M54764">
        <v>0</v>
      </c>
      <c r="N54764">
        <v>0</v>
      </c>
      <c r="O54764">
        <v>0</v>
      </c>
      <c r="P54764">
        <v>0</v>
      </c>
      <c r="Q54764">
        <v>0</v>
      </c>
      <c r="R54764">
        <v>0</v>
      </c>
      <c r="S54764">
        <v>0</v>
      </c>
    </row>
    <row r="54765" spans="1:19" x14ac:dyDescent="0.25">
      <c r="A54765">
        <v>40159</v>
      </c>
      <c r="B54765" t="s">
        <v>98799</v>
      </c>
      <c r="C54765" t="s">
        <v>47</v>
      </c>
      <c r="D54765" t="s">
        <v>145403</v>
      </c>
      <c r="E54765" s="3">
        <v>42327</v>
      </c>
      <c r="F54765">
        <v>1278000</v>
      </c>
      <c r="G54765" t="s">
        <v>98792</v>
      </c>
      <c r="H54765" t="s">
        <v>22</v>
      </c>
      <c r="I54765" t="s">
        <v>188424</v>
      </c>
      <c r="J54765" t="s">
        <v>188424</v>
      </c>
      <c r="K54765">
        <v>0</v>
      </c>
      <c r="L54765" t="s">
        <v>188424</v>
      </c>
      <c r="M54765">
        <v>0</v>
      </c>
      <c r="N54765">
        <v>0</v>
      </c>
      <c r="O54765">
        <v>0</v>
      </c>
      <c r="P54765">
        <v>0</v>
      </c>
      <c r="Q54765">
        <v>0</v>
      </c>
      <c r="R54765">
        <v>0</v>
      </c>
      <c r="S54765">
        <v>0</v>
      </c>
    </row>
    <row r="54766" spans="1:19" x14ac:dyDescent="0.25">
      <c r="A54766">
        <v>70</v>
      </c>
      <c r="B54766" t="s">
        <v>98800</v>
      </c>
      <c r="C54766" t="s">
        <v>139</v>
      </c>
      <c r="D54766" t="s">
        <v>145403</v>
      </c>
      <c r="E54766" s="3">
        <v>41299</v>
      </c>
      <c r="F54766">
        <v>139144</v>
      </c>
      <c r="G54766" t="s">
        <v>98801</v>
      </c>
      <c r="H54766" t="s">
        <v>22</v>
      </c>
      <c r="I54766" t="s">
        <v>188424</v>
      </c>
      <c r="J54766" t="s">
        <v>188424</v>
      </c>
      <c r="K54766">
        <v>0</v>
      </c>
      <c r="L54766" t="s">
        <v>188424</v>
      </c>
      <c r="M54766">
        <v>0</v>
      </c>
      <c r="N54766">
        <v>0</v>
      </c>
      <c r="O54766">
        <v>0</v>
      </c>
      <c r="P54766">
        <v>0</v>
      </c>
      <c r="Q54766">
        <v>0</v>
      </c>
      <c r="R54766">
        <v>0</v>
      </c>
      <c r="S54766">
        <v>0</v>
      </c>
    </row>
    <row r="54767" spans="1:19" x14ac:dyDescent="0.25">
      <c r="A54767">
        <v>37503</v>
      </c>
      <c r="B54767" t="s">
        <v>98800</v>
      </c>
      <c r="C54767" t="s">
        <v>47</v>
      </c>
      <c r="D54767" t="s">
        <v>145403</v>
      </c>
      <c r="E54767" s="3">
        <v>42271</v>
      </c>
      <c r="F54767">
        <v>153900</v>
      </c>
      <c r="G54767" t="s">
        <v>98802</v>
      </c>
      <c r="H54767" t="s">
        <v>22</v>
      </c>
      <c r="I54767" t="s">
        <v>188424</v>
      </c>
      <c r="J54767" t="s">
        <v>188424</v>
      </c>
      <c r="K54767">
        <v>0</v>
      </c>
      <c r="L54767" t="s">
        <v>188424</v>
      </c>
      <c r="M54767">
        <v>0</v>
      </c>
      <c r="N54767">
        <v>0</v>
      </c>
      <c r="O54767">
        <v>0</v>
      </c>
      <c r="P54767">
        <v>0</v>
      </c>
      <c r="Q54767">
        <v>0</v>
      </c>
      <c r="R54767">
        <v>0</v>
      </c>
      <c r="S54767">
        <v>0</v>
      </c>
    </row>
    <row r="54768" spans="1:19" x14ac:dyDescent="0.25">
      <c r="A54768">
        <v>12935</v>
      </c>
      <c r="B54768" t="s">
        <v>98803</v>
      </c>
      <c r="C54768" t="s">
        <v>5594</v>
      </c>
      <c r="D54768" t="s">
        <v>145403</v>
      </c>
      <c r="E54768" s="3">
        <v>41703</v>
      </c>
      <c r="F54768">
        <v>156000</v>
      </c>
      <c r="G54768" t="s">
        <v>98804</v>
      </c>
      <c r="H54768" t="s">
        <v>22</v>
      </c>
      <c r="I54768" t="s">
        <v>188424</v>
      </c>
      <c r="J54768" t="s">
        <v>188424</v>
      </c>
      <c r="K54768">
        <v>0</v>
      </c>
      <c r="L54768" t="s">
        <v>188424</v>
      </c>
      <c r="M54768">
        <v>0</v>
      </c>
      <c r="N54768">
        <v>0</v>
      </c>
      <c r="O54768">
        <v>0</v>
      </c>
      <c r="P54768">
        <v>0</v>
      </c>
      <c r="Q54768">
        <v>0</v>
      </c>
      <c r="R54768">
        <v>0</v>
      </c>
      <c r="S54768">
        <v>0</v>
      </c>
    </row>
    <row r="54769" spans="1:19" x14ac:dyDescent="0.25">
      <c r="A54769">
        <v>40160</v>
      </c>
      <c r="B54769" t="s">
        <v>98805</v>
      </c>
      <c r="C54769" t="s">
        <v>47</v>
      </c>
      <c r="D54769" t="s">
        <v>145403</v>
      </c>
      <c r="E54769" s="3">
        <v>42327</v>
      </c>
      <c r="F54769">
        <v>1278000</v>
      </c>
      <c r="G54769" t="s">
        <v>98792</v>
      </c>
      <c r="H54769" t="s">
        <v>22</v>
      </c>
      <c r="I54769" t="s">
        <v>188424</v>
      </c>
      <c r="J54769" t="s">
        <v>188424</v>
      </c>
      <c r="K54769">
        <v>0</v>
      </c>
      <c r="L54769" t="s">
        <v>188424</v>
      </c>
      <c r="M54769">
        <v>0</v>
      </c>
      <c r="N54769">
        <v>0</v>
      </c>
      <c r="O54769">
        <v>0</v>
      </c>
      <c r="P54769">
        <v>0</v>
      </c>
      <c r="Q54769">
        <v>0</v>
      </c>
      <c r="R54769">
        <v>0</v>
      </c>
      <c r="S54769">
        <v>0</v>
      </c>
    </row>
    <row r="54770" spans="1:19" x14ac:dyDescent="0.25">
      <c r="A54770">
        <v>40161</v>
      </c>
      <c r="B54770" t="s">
        <v>98806</v>
      </c>
      <c r="C54770" t="s">
        <v>47</v>
      </c>
      <c r="D54770" t="s">
        <v>145403</v>
      </c>
      <c r="E54770" s="3">
        <v>42327</v>
      </c>
      <c r="F54770">
        <v>1278000</v>
      </c>
      <c r="G54770" t="s">
        <v>98792</v>
      </c>
      <c r="H54770" t="s">
        <v>22</v>
      </c>
      <c r="I54770" t="s">
        <v>188424</v>
      </c>
      <c r="J54770" t="s">
        <v>188424</v>
      </c>
      <c r="K54770">
        <v>0</v>
      </c>
      <c r="L54770" t="s">
        <v>188424</v>
      </c>
      <c r="M54770">
        <v>0</v>
      </c>
      <c r="N54770">
        <v>0</v>
      </c>
      <c r="O54770">
        <v>0</v>
      </c>
      <c r="P54770">
        <v>0</v>
      </c>
      <c r="Q54770">
        <v>0</v>
      </c>
      <c r="R54770">
        <v>0</v>
      </c>
      <c r="S54770">
        <v>0</v>
      </c>
    </row>
    <row r="54771" spans="1:19" x14ac:dyDescent="0.25">
      <c r="A54771">
        <v>40162</v>
      </c>
      <c r="B54771" t="s">
        <v>98807</v>
      </c>
      <c r="C54771" t="s">
        <v>47</v>
      </c>
      <c r="D54771" t="s">
        <v>145403</v>
      </c>
      <c r="E54771" s="3">
        <v>42327</v>
      </c>
      <c r="F54771">
        <v>1278000</v>
      </c>
      <c r="G54771" t="s">
        <v>98792</v>
      </c>
      <c r="H54771" t="s">
        <v>22</v>
      </c>
      <c r="I54771" t="s">
        <v>188424</v>
      </c>
      <c r="J54771" t="s">
        <v>188424</v>
      </c>
      <c r="K54771">
        <v>0</v>
      </c>
      <c r="L54771" t="s">
        <v>188424</v>
      </c>
      <c r="M54771">
        <v>0</v>
      </c>
      <c r="N54771">
        <v>0</v>
      </c>
      <c r="O54771">
        <v>0</v>
      </c>
      <c r="P54771">
        <v>0</v>
      </c>
      <c r="Q54771">
        <v>0</v>
      </c>
      <c r="R54771">
        <v>0</v>
      </c>
      <c r="S54771">
        <v>0</v>
      </c>
    </row>
    <row r="54772" spans="1:19" x14ac:dyDescent="0.25">
      <c r="A54772">
        <v>40163</v>
      </c>
      <c r="B54772" t="s">
        <v>98808</v>
      </c>
      <c r="C54772" t="s">
        <v>47</v>
      </c>
      <c r="D54772" t="s">
        <v>145403</v>
      </c>
      <c r="E54772" s="3">
        <v>42327</v>
      </c>
      <c r="F54772">
        <v>1278000</v>
      </c>
      <c r="G54772" t="s">
        <v>98792</v>
      </c>
      <c r="H54772" t="s">
        <v>22</v>
      </c>
      <c r="I54772" t="s">
        <v>188424</v>
      </c>
      <c r="J54772" t="s">
        <v>188424</v>
      </c>
      <c r="K54772">
        <v>0</v>
      </c>
      <c r="L54772" t="s">
        <v>188424</v>
      </c>
      <c r="M54772">
        <v>0</v>
      </c>
      <c r="N54772">
        <v>0</v>
      </c>
      <c r="O54772">
        <v>0</v>
      </c>
      <c r="P54772">
        <v>0</v>
      </c>
      <c r="Q54772">
        <v>0</v>
      </c>
      <c r="R54772">
        <v>0</v>
      </c>
      <c r="S54772">
        <v>0</v>
      </c>
    </row>
    <row r="54773" spans="1:19" x14ac:dyDescent="0.25">
      <c r="A54773">
        <v>40164</v>
      </c>
      <c r="B54773" t="s">
        <v>98809</v>
      </c>
      <c r="C54773" t="s">
        <v>47</v>
      </c>
      <c r="D54773" t="s">
        <v>145403</v>
      </c>
      <c r="E54773" s="3">
        <v>42327</v>
      </c>
      <c r="F54773">
        <v>1278000</v>
      </c>
      <c r="G54773" t="s">
        <v>98792</v>
      </c>
      <c r="H54773" t="s">
        <v>22</v>
      </c>
      <c r="I54773" t="s">
        <v>188424</v>
      </c>
      <c r="J54773" t="s">
        <v>188424</v>
      </c>
      <c r="K54773">
        <v>0</v>
      </c>
      <c r="L54773" t="s">
        <v>188424</v>
      </c>
      <c r="M54773">
        <v>0</v>
      </c>
      <c r="N54773">
        <v>0</v>
      </c>
      <c r="O54773">
        <v>0</v>
      </c>
      <c r="P54773">
        <v>0</v>
      </c>
      <c r="Q54773">
        <v>0</v>
      </c>
      <c r="R54773">
        <v>0</v>
      </c>
      <c r="S54773">
        <v>0</v>
      </c>
    </row>
    <row r="54774" spans="1:19" x14ac:dyDescent="0.25">
      <c r="A54774">
        <v>55527</v>
      </c>
      <c r="B54774" t="s">
        <v>98810</v>
      </c>
      <c r="C54774" t="s">
        <v>47</v>
      </c>
      <c r="D54774" t="s">
        <v>145404</v>
      </c>
      <c r="E54774" s="3">
        <v>42671</v>
      </c>
      <c r="F54774">
        <v>167500</v>
      </c>
      <c r="G54774" t="s">
        <v>98811</v>
      </c>
      <c r="H54774" t="s">
        <v>22</v>
      </c>
      <c r="I54774" t="s">
        <v>188424</v>
      </c>
      <c r="J54774" t="s">
        <v>188424</v>
      </c>
      <c r="K54774">
        <v>0</v>
      </c>
      <c r="L54774" t="s">
        <v>188424</v>
      </c>
      <c r="M54774">
        <v>0</v>
      </c>
      <c r="N54774">
        <v>0</v>
      </c>
      <c r="O54774">
        <v>0</v>
      </c>
      <c r="P54774">
        <v>0</v>
      </c>
      <c r="Q54774">
        <v>0</v>
      </c>
      <c r="R54774">
        <v>0</v>
      </c>
      <c r="S54774">
        <v>0</v>
      </c>
    </row>
    <row r="54775" spans="1:19" x14ac:dyDescent="0.25">
      <c r="A54775">
        <v>49812</v>
      </c>
      <c r="B54775" t="s">
        <v>98812</v>
      </c>
      <c r="C54775" t="s">
        <v>47</v>
      </c>
      <c r="D54775" t="s">
        <v>145404</v>
      </c>
      <c r="E54775" s="3">
        <v>42541</v>
      </c>
      <c r="F54775">
        <v>161900</v>
      </c>
      <c r="G54775" t="s">
        <v>98813</v>
      </c>
      <c r="H54775" t="s">
        <v>22</v>
      </c>
      <c r="I54775" t="s">
        <v>188424</v>
      </c>
      <c r="J54775" t="s">
        <v>188424</v>
      </c>
      <c r="K54775">
        <v>0</v>
      </c>
      <c r="L54775" t="s">
        <v>188424</v>
      </c>
      <c r="M54775">
        <v>0</v>
      </c>
      <c r="N54775">
        <v>0</v>
      </c>
      <c r="O54775">
        <v>0</v>
      </c>
      <c r="P54775">
        <v>0</v>
      </c>
      <c r="Q54775">
        <v>0</v>
      </c>
      <c r="R54775">
        <v>0</v>
      </c>
      <c r="S54775">
        <v>0</v>
      </c>
    </row>
    <row r="54776" spans="1:19" x14ac:dyDescent="0.25">
      <c r="A54776">
        <v>54003</v>
      </c>
      <c r="B54776" t="s">
        <v>98814</v>
      </c>
      <c r="C54776" t="s">
        <v>47</v>
      </c>
      <c r="D54776" t="s">
        <v>145404</v>
      </c>
      <c r="E54776" s="3">
        <v>42639</v>
      </c>
      <c r="F54776">
        <v>161900</v>
      </c>
      <c r="G54776" t="s">
        <v>98815</v>
      </c>
      <c r="H54776" t="s">
        <v>22</v>
      </c>
      <c r="I54776" t="s">
        <v>188424</v>
      </c>
      <c r="J54776" t="s">
        <v>188424</v>
      </c>
      <c r="K54776">
        <v>0</v>
      </c>
      <c r="L54776" t="s">
        <v>188424</v>
      </c>
      <c r="M54776">
        <v>0</v>
      </c>
      <c r="N54776">
        <v>0</v>
      </c>
      <c r="O54776">
        <v>0</v>
      </c>
      <c r="P54776">
        <v>0</v>
      </c>
      <c r="Q54776">
        <v>0</v>
      </c>
      <c r="R54776">
        <v>0</v>
      </c>
      <c r="S54776">
        <v>0</v>
      </c>
    </row>
    <row r="54777" spans="1:19" x14ac:dyDescent="0.25">
      <c r="A54777">
        <v>52673</v>
      </c>
      <c r="B54777" t="s">
        <v>98816</v>
      </c>
      <c r="C54777" t="s">
        <v>47</v>
      </c>
      <c r="D54777" t="s">
        <v>145404</v>
      </c>
      <c r="E54777" s="3">
        <v>42598</v>
      </c>
      <c r="F54777">
        <v>159900</v>
      </c>
      <c r="G54777" t="s">
        <v>98817</v>
      </c>
      <c r="H54777" t="s">
        <v>22</v>
      </c>
      <c r="I54777" t="s">
        <v>188424</v>
      </c>
      <c r="J54777" t="s">
        <v>188424</v>
      </c>
      <c r="K54777">
        <v>0</v>
      </c>
      <c r="L54777" t="s">
        <v>188424</v>
      </c>
      <c r="M54777">
        <v>0</v>
      </c>
      <c r="N54777">
        <v>0</v>
      </c>
      <c r="O54777">
        <v>0</v>
      </c>
      <c r="P54777">
        <v>0</v>
      </c>
      <c r="Q54777">
        <v>0</v>
      </c>
      <c r="R54777">
        <v>0</v>
      </c>
      <c r="S54777">
        <v>0</v>
      </c>
    </row>
    <row r="54778" spans="1:19" x14ac:dyDescent="0.25">
      <c r="A54778">
        <v>51566</v>
      </c>
      <c r="B54778" t="s">
        <v>98818</v>
      </c>
      <c r="C54778" t="s">
        <v>47</v>
      </c>
      <c r="D54778" t="s">
        <v>145404</v>
      </c>
      <c r="E54778" s="3">
        <v>42566</v>
      </c>
      <c r="F54778">
        <v>157900</v>
      </c>
      <c r="G54778" t="s">
        <v>98819</v>
      </c>
      <c r="H54778" t="s">
        <v>22</v>
      </c>
      <c r="I54778" t="s">
        <v>188424</v>
      </c>
      <c r="J54778" t="s">
        <v>188424</v>
      </c>
      <c r="K54778">
        <v>0</v>
      </c>
      <c r="L54778" t="s">
        <v>188424</v>
      </c>
      <c r="M54778">
        <v>0</v>
      </c>
      <c r="N54778">
        <v>0</v>
      </c>
      <c r="O54778">
        <v>0</v>
      </c>
      <c r="P54778">
        <v>0</v>
      </c>
      <c r="Q54778">
        <v>0</v>
      </c>
      <c r="R54778">
        <v>0</v>
      </c>
      <c r="S54778">
        <v>0</v>
      </c>
    </row>
    <row r="54779" spans="1:19" x14ac:dyDescent="0.25">
      <c r="A54779">
        <v>49813</v>
      </c>
      <c r="B54779" t="s">
        <v>98820</v>
      </c>
      <c r="C54779" t="s">
        <v>47</v>
      </c>
      <c r="D54779" t="s">
        <v>145404</v>
      </c>
      <c r="E54779" s="3">
        <v>42524</v>
      </c>
      <c r="F54779">
        <v>153900</v>
      </c>
      <c r="G54779" t="s">
        <v>98821</v>
      </c>
      <c r="H54779" t="s">
        <v>22</v>
      </c>
      <c r="I54779" t="s">
        <v>188424</v>
      </c>
      <c r="J54779" t="s">
        <v>188424</v>
      </c>
      <c r="K54779">
        <v>0</v>
      </c>
      <c r="L54779" t="s">
        <v>188424</v>
      </c>
      <c r="M54779">
        <v>0</v>
      </c>
      <c r="N54779">
        <v>0</v>
      </c>
      <c r="O54779">
        <v>0</v>
      </c>
      <c r="P54779">
        <v>0</v>
      </c>
      <c r="Q54779">
        <v>0</v>
      </c>
      <c r="R54779">
        <v>0</v>
      </c>
      <c r="S54779">
        <v>0</v>
      </c>
    </row>
    <row r="54780" spans="1:19" x14ac:dyDescent="0.25">
      <c r="A54780">
        <v>1621</v>
      </c>
      <c r="B54780" t="s">
        <v>98822</v>
      </c>
      <c r="C54780" t="s">
        <v>139</v>
      </c>
      <c r="D54780" t="s">
        <v>145405</v>
      </c>
      <c r="E54780" s="3">
        <v>41394</v>
      </c>
      <c r="F54780">
        <v>366800</v>
      </c>
      <c r="G54780" t="s">
        <v>98823</v>
      </c>
      <c r="H54780" t="s">
        <v>272</v>
      </c>
      <c r="I54780" t="s">
        <v>188424</v>
      </c>
      <c r="J54780" t="s">
        <v>188424</v>
      </c>
      <c r="K54780">
        <v>0</v>
      </c>
      <c r="L54780" t="s">
        <v>188424</v>
      </c>
      <c r="M54780">
        <v>0</v>
      </c>
      <c r="N54780">
        <v>0</v>
      </c>
      <c r="O54780">
        <v>0</v>
      </c>
      <c r="P54780">
        <v>0</v>
      </c>
      <c r="Q54780">
        <v>0</v>
      </c>
      <c r="R54780">
        <v>0</v>
      </c>
      <c r="S54780">
        <v>0</v>
      </c>
    </row>
    <row r="54781" spans="1:19" x14ac:dyDescent="0.25">
      <c r="A54781">
        <v>46284</v>
      </c>
      <c r="B54781" t="s">
        <v>98824</v>
      </c>
      <c r="C54781" t="s">
        <v>47</v>
      </c>
      <c r="D54781" t="s">
        <v>145405</v>
      </c>
      <c r="E54781" s="3">
        <v>42489</v>
      </c>
      <c r="F54781">
        <v>160400</v>
      </c>
      <c r="G54781" t="s">
        <v>98825</v>
      </c>
      <c r="H54781" t="s">
        <v>22</v>
      </c>
      <c r="I54781" t="s">
        <v>188424</v>
      </c>
      <c r="J54781" t="s">
        <v>188424</v>
      </c>
      <c r="K54781">
        <v>0</v>
      </c>
      <c r="L54781" t="s">
        <v>188424</v>
      </c>
      <c r="M54781">
        <v>0</v>
      </c>
      <c r="N54781">
        <v>0</v>
      </c>
      <c r="O54781">
        <v>0</v>
      </c>
      <c r="P54781">
        <v>0</v>
      </c>
      <c r="Q54781">
        <v>0</v>
      </c>
      <c r="R54781">
        <v>0</v>
      </c>
      <c r="S54781">
        <v>0</v>
      </c>
    </row>
    <row r="54782" spans="1:19" x14ac:dyDescent="0.25">
      <c r="A54782">
        <v>1622</v>
      </c>
      <c r="B54782" t="s">
        <v>98824</v>
      </c>
      <c r="C54782" t="s">
        <v>139</v>
      </c>
      <c r="D54782" t="s">
        <v>145405</v>
      </c>
      <c r="E54782" s="3">
        <v>41394</v>
      </c>
      <c r="F54782">
        <v>366800</v>
      </c>
      <c r="G54782" t="s">
        <v>98823</v>
      </c>
      <c r="H54782" t="s">
        <v>272</v>
      </c>
      <c r="I54782" t="s">
        <v>188424</v>
      </c>
      <c r="J54782" t="s">
        <v>188424</v>
      </c>
      <c r="K54782">
        <v>0</v>
      </c>
      <c r="L54782" t="s">
        <v>188424</v>
      </c>
      <c r="M54782">
        <v>0</v>
      </c>
      <c r="N54782">
        <v>0</v>
      </c>
      <c r="O54782">
        <v>0</v>
      </c>
      <c r="P54782">
        <v>0</v>
      </c>
      <c r="Q54782">
        <v>0</v>
      </c>
      <c r="R54782">
        <v>0</v>
      </c>
      <c r="S54782">
        <v>0</v>
      </c>
    </row>
    <row r="54783" spans="1:19" x14ac:dyDescent="0.25">
      <c r="A54783">
        <v>1623</v>
      </c>
      <c r="B54783" t="s">
        <v>98826</v>
      </c>
      <c r="C54783" t="s">
        <v>139</v>
      </c>
      <c r="D54783" t="s">
        <v>145405</v>
      </c>
      <c r="E54783" s="3">
        <v>41394</v>
      </c>
      <c r="F54783">
        <v>366800</v>
      </c>
      <c r="G54783" t="s">
        <v>98823</v>
      </c>
      <c r="H54783" t="s">
        <v>272</v>
      </c>
      <c r="I54783" t="s">
        <v>188424</v>
      </c>
      <c r="J54783" t="s">
        <v>188424</v>
      </c>
      <c r="K54783">
        <v>0</v>
      </c>
      <c r="L54783" t="s">
        <v>188424</v>
      </c>
      <c r="M54783">
        <v>0</v>
      </c>
      <c r="N54783">
        <v>0</v>
      </c>
      <c r="O54783">
        <v>0</v>
      </c>
      <c r="P54783">
        <v>0</v>
      </c>
      <c r="Q54783">
        <v>0</v>
      </c>
      <c r="R54783">
        <v>0</v>
      </c>
      <c r="S54783">
        <v>0</v>
      </c>
    </row>
    <row r="54784" spans="1:19" x14ac:dyDescent="0.25">
      <c r="A54784">
        <v>55528</v>
      </c>
      <c r="B54784" t="s">
        <v>98827</v>
      </c>
      <c r="C54784" t="s">
        <v>47</v>
      </c>
      <c r="D54784" t="s">
        <v>145406</v>
      </c>
      <c r="E54784" s="3">
        <v>42654</v>
      </c>
      <c r="F54784">
        <v>162150</v>
      </c>
      <c r="G54784" t="s">
        <v>98828</v>
      </c>
      <c r="H54784" t="s">
        <v>22</v>
      </c>
      <c r="I54784" t="s">
        <v>188424</v>
      </c>
      <c r="J54784" t="s">
        <v>188424</v>
      </c>
      <c r="K54784">
        <v>0</v>
      </c>
      <c r="L54784" t="s">
        <v>188424</v>
      </c>
      <c r="M54784">
        <v>0</v>
      </c>
      <c r="N54784">
        <v>0</v>
      </c>
      <c r="O54784">
        <v>0</v>
      </c>
      <c r="P54784">
        <v>0</v>
      </c>
      <c r="Q54784">
        <v>0</v>
      </c>
      <c r="R54784">
        <v>0</v>
      </c>
      <c r="S54784">
        <v>0</v>
      </c>
    </row>
    <row r="54785" spans="1:19" x14ac:dyDescent="0.25">
      <c r="A54785">
        <v>1624</v>
      </c>
      <c r="B54785" t="s">
        <v>98827</v>
      </c>
      <c r="C54785" t="s">
        <v>139</v>
      </c>
      <c r="D54785" t="s">
        <v>145405</v>
      </c>
      <c r="E54785" s="3">
        <v>41394</v>
      </c>
      <c r="F54785">
        <v>366800</v>
      </c>
      <c r="G54785" t="s">
        <v>98823</v>
      </c>
      <c r="H54785" t="s">
        <v>272</v>
      </c>
      <c r="I54785" t="s">
        <v>188424</v>
      </c>
      <c r="J54785" t="s">
        <v>188424</v>
      </c>
      <c r="K54785">
        <v>0</v>
      </c>
      <c r="L54785" t="s">
        <v>188424</v>
      </c>
      <c r="M54785">
        <v>0</v>
      </c>
      <c r="N54785">
        <v>0</v>
      </c>
      <c r="O54785">
        <v>0</v>
      </c>
      <c r="P54785">
        <v>0</v>
      </c>
      <c r="Q54785">
        <v>0</v>
      </c>
      <c r="R54785">
        <v>0</v>
      </c>
      <c r="S54785">
        <v>0</v>
      </c>
    </row>
    <row r="54786" spans="1:19" x14ac:dyDescent="0.25">
      <c r="A54786">
        <v>1625</v>
      </c>
      <c r="B54786" t="s">
        <v>98829</v>
      </c>
      <c r="C54786" t="s">
        <v>139</v>
      </c>
      <c r="D54786" t="s">
        <v>145405</v>
      </c>
      <c r="E54786" s="3">
        <v>41394</v>
      </c>
      <c r="F54786">
        <v>366800</v>
      </c>
      <c r="G54786" t="s">
        <v>98823</v>
      </c>
      <c r="H54786" t="s">
        <v>272</v>
      </c>
      <c r="I54786" t="s">
        <v>188424</v>
      </c>
      <c r="J54786" t="s">
        <v>188424</v>
      </c>
      <c r="K54786">
        <v>0</v>
      </c>
      <c r="L54786" t="s">
        <v>188424</v>
      </c>
      <c r="M54786">
        <v>0</v>
      </c>
      <c r="N54786">
        <v>0</v>
      </c>
      <c r="O54786">
        <v>0</v>
      </c>
      <c r="P54786">
        <v>0</v>
      </c>
      <c r="Q54786">
        <v>0</v>
      </c>
      <c r="R54786">
        <v>0</v>
      </c>
      <c r="S54786">
        <v>0</v>
      </c>
    </row>
    <row r="54787" spans="1:19" x14ac:dyDescent="0.25">
      <c r="A54787">
        <v>1626</v>
      </c>
      <c r="B54787" t="s">
        <v>98830</v>
      </c>
      <c r="C54787" t="s">
        <v>139</v>
      </c>
      <c r="D54787" t="s">
        <v>145405</v>
      </c>
      <c r="E54787" s="3">
        <v>41394</v>
      </c>
      <c r="F54787">
        <v>366800</v>
      </c>
      <c r="G54787" t="s">
        <v>98823</v>
      </c>
      <c r="H54787" t="s">
        <v>272</v>
      </c>
      <c r="I54787" t="s">
        <v>188424</v>
      </c>
      <c r="J54787" t="s">
        <v>188424</v>
      </c>
      <c r="K54787">
        <v>0</v>
      </c>
      <c r="L54787" t="s">
        <v>188424</v>
      </c>
      <c r="M54787">
        <v>0</v>
      </c>
      <c r="N54787">
        <v>0</v>
      </c>
      <c r="O54787">
        <v>0</v>
      </c>
      <c r="P54787">
        <v>0</v>
      </c>
      <c r="Q54787">
        <v>0</v>
      </c>
      <c r="R54787">
        <v>0</v>
      </c>
      <c r="S54787">
        <v>0</v>
      </c>
    </row>
    <row r="54788" spans="1:19" x14ac:dyDescent="0.25">
      <c r="A54788">
        <v>55529</v>
      </c>
      <c r="B54788" t="s">
        <v>98831</v>
      </c>
      <c r="C54788" t="s">
        <v>47</v>
      </c>
      <c r="D54788" t="s">
        <v>145406</v>
      </c>
      <c r="E54788" s="3">
        <v>42654</v>
      </c>
      <c r="F54788">
        <v>165900</v>
      </c>
      <c r="G54788" t="s">
        <v>98832</v>
      </c>
      <c r="H54788" t="s">
        <v>22</v>
      </c>
      <c r="I54788" t="s">
        <v>188424</v>
      </c>
      <c r="J54788" t="s">
        <v>188424</v>
      </c>
      <c r="K54788">
        <v>0</v>
      </c>
      <c r="L54788" t="s">
        <v>188424</v>
      </c>
      <c r="M54788">
        <v>0</v>
      </c>
      <c r="N54788">
        <v>0</v>
      </c>
      <c r="O54788">
        <v>0</v>
      </c>
      <c r="P54788">
        <v>0</v>
      </c>
      <c r="Q54788">
        <v>0</v>
      </c>
      <c r="R54788">
        <v>0</v>
      </c>
      <c r="S54788">
        <v>0</v>
      </c>
    </row>
    <row r="54789" spans="1:19" x14ac:dyDescent="0.25">
      <c r="A54789">
        <v>1627</v>
      </c>
      <c r="B54789" t="s">
        <v>98831</v>
      </c>
      <c r="C54789" t="s">
        <v>139</v>
      </c>
      <c r="D54789" t="s">
        <v>145405</v>
      </c>
      <c r="E54789" s="3">
        <v>41394</v>
      </c>
      <c r="F54789">
        <v>366800</v>
      </c>
      <c r="G54789" t="s">
        <v>98823</v>
      </c>
      <c r="H54789" t="s">
        <v>272</v>
      </c>
      <c r="I54789" t="s">
        <v>188424</v>
      </c>
      <c r="J54789" t="s">
        <v>188424</v>
      </c>
      <c r="K54789">
        <v>0</v>
      </c>
      <c r="L54789" t="s">
        <v>188424</v>
      </c>
      <c r="M54789">
        <v>0</v>
      </c>
      <c r="N54789">
        <v>0</v>
      </c>
      <c r="O54789">
        <v>0</v>
      </c>
      <c r="P54789">
        <v>0</v>
      </c>
      <c r="Q54789">
        <v>0</v>
      </c>
      <c r="R54789">
        <v>0</v>
      </c>
      <c r="S54789">
        <v>0</v>
      </c>
    </row>
    <row r="54790" spans="1:19" x14ac:dyDescent="0.25">
      <c r="A54790">
        <v>1628</v>
      </c>
      <c r="B54790" t="s">
        <v>98833</v>
      </c>
      <c r="C54790" t="s">
        <v>139</v>
      </c>
      <c r="D54790" t="s">
        <v>145405</v>
      </c>
      <c r="E54790" s="3">
        <v>41394</v>
      </c>
      <c r="F54790">
        <v>366800</v>
      </c>
      <c r="G54790" t="s">
        <v>98823</v>
      </c>
      <c r="H54790" t="s">
        <v>272</v>
      </c>
      <c r="I54790" t="s">
        <v>188424</v>
      </c>
      <c r="J54790" t="s">
        <v>188424</v>
      </c>
      <c r="K54790">
        <v>0</v>
      </c>
      <c r="L54790" t="s">
        <v>188424</v>
      </c>
      <c r="M54790">
        <v>0</v>
      </c>
      <c r="N54790">
        <v>0</v>
      </c>
      <c r="O54790">
        <v>0</v>
      </c>
      <c r="P54790">
        <v>0</v>
      </c>
      <c r="Q54790">
        <v>0</v>
      </c>
      <c r="R54790">
        <v>0</v>
      </c>
      <c r="S54790">
        <v>0</v>
      </c>
    </row>
    <row r="54791" spans="1:19" x14ac:dyDescent="0.25">
      <c r="A54791">
        <v>47969</v>
      </c>
      <c r="B54791" t="s">
        <v>98834</v>
      </c>
      <c r="C54791" t="s">
        <v>47</v>
      </c>
      <c r="D54791" t="s">
        <v>145406</v>
      </c>
      <c r="E54791" s="3">
        <v>42517</v>
      </c>
      <c r="F54791">
        <v>159500</v>
      </c>
      <c r="G54791" t="s">
        <v>98835</v>
      </c>
      <c r="H54791" t="s">
        <v>22</v>
      </c>
      <c r="I54791" t="s">
        <v>188424</v>
      </c>
      <c r="J54791" t="s">
        <v>188424</v>
      </c>
      <c r="K54791">
        <v>0</v>
      </c>
      <c r="L54791" t="s">
        <v>188424</v>
      </c>
      <c r="M54791">
        <v>0</v>
      </c>
      <c r="N54791">
        <v>0</v>
      </c>
      <c r="O54791">
        <v>0</v>
      </c>
      <c r="P54791">
        <v>0</v>
      </c>
      <c r="Q54791">
        <v>0</v>
      </c>
      <c r="R54791">
        <v>0</v>
      </c>
      <c r="S54791">
        <v>0</v>
      </c>
    </row>
    <row r="54792" spans="1:19" x14ac:dyDescent="0.25">
      <c r="A54792">
        <v>1629</v>
      </c>
      <c r="B54792" t="s">
        <v>98834</v>
      </c>
      <c r="C54792" t="s">
        <v>139</v>
      </c>
      <c r="D54792" t="s">
        <v>145405</v>
      </c>
      <c r="E54792" s="3">
        <v>41394</v>
      </c>
      <c r="F54792">
        <v>366800</v>
      </c>
      <c r="G54792" t="s">
        <v>98823</v>
      </c>
      <c r="H54792" t="s">
        <v>272</v>
      </c>
      <c r="I54792" t="s">
        <v>188424</v>
      </c>
      <c r="J54792" t="s">
        <v>188424</v>
      </c>
      <c r="K54792">
        <v>0</v>
      </c>
      <c r="L54792" t="s">
        <v>188424</v>
      </c>
      <c r="M54792">
        <v>0</v>
      </c>
      <c r="N54792">
        <v>0</v>
      </c>
      <c r="O54792">
        <v>0</v>
      </c>
      <c r="P54792">
        <v>0</v>
      </c>
      <c r="Q54792">
        <v>0</v>
      </c>
      <c r="R54792">
        <v>0</v>
      </c>
      <c r="S54792">
        <v>0</v>
      </c>
    </row>
    <row r="54793" spans="1:19" x14ac:dyDescent="0.25">
      <c r="A54793">
        <v>1630</v>
      </c>
      <c r="B54793" t="s">
        <v>98836</v>
      </c>
      <c r="C54793" t="s">
        <v>139</v>
      </c>
      <c r="D54793" t="s">
        <v>145405</v>
      </c>
      <c r="E54793" s="3">
        <v>41394</v>
      </c>
      <c r="F54793">
        <v>366800</v>
      </c>
      <c r="G54793" t="s">
        <v>98823</v>
      </c>
      <c r="H54793" t="s">
        <v>272</v>
      </c>
      <c r="I54793" t="s">
        <v>188424</v>
      </c>
      <c r="J54793" t="s">
        <v>188424</v>
      </c>
      <c r="K54793">
        <v>0</v>
      </c>
      <c r="L54793" t="s">
        <v>188424</v>
      </c>
      <c r="M54793">
        <v>0</v>
      </c>
      <c r="N54793">
        <v>0</v>
      </c>
      <c r="O54793">
        <v>0</v>
      </c>
      <c r="P54793">
        <v>0</v>
      </c>
      <c r="Q54793">
        <v>0</v>
      </c>
      <c r="R54793">
        <v>0</v>
      </c>
      <c r="S54793">
        <v>0</v>
      </c>
    </row>
    <row r="54794" spans="1:19" x14ac:dyDescent="0.25">
      <c r="A54794">
        <v>1631</v>
      </c>
      <c r="B54794" t="s">
        <v>98837</v>
      </c>
      <c r="C54794" t="s">
        <v>139</v>
      </c>
      <c r="D54794" t="s">
        <v>145405</v>
      </c>
      <c r="E54794" s="3">
        <v>41394</v>
      </c>
      <c r="F54794">
        <v>366800</v>
      </c>
      <c r="G54794" t="s">
        <v>98823</v>
      </c>
      <c r="H54794" t="s">
        <v>272</v>
      </c>
      <c r="I54794" t="s">
        <v>188424</v>
      </c>
      <c r="J54794" t="s">
        <v>188424</v>
      </c>
      <c r="K54794">
        <v>0</v>
      </c>
      <c r="L54794" t="s">
        <v>188424</v>
      </c>
      <c r="M54794">
        <v>0</v>
      </c>
      <c r="N54794">
        <v>0</v>
      </c>
      <c r="O54794">
        <v>0</v>
      </c>
      <c r="P54794">
        <v>0</v>
      </c>
      <c r="Q54794">
        <v>0</v>
      </c>
      <c r="R54794">
        <v>0</v>
      </c>
      <c r="S54794">
        <v>0</v>
      </c>
    </row>
    <row r="54795" spans="1:19" x14ac:dyDescent="0.25">
      <c r="A54795">
        <v>1632</v>
      </c>
      <c r="B54795" t="s">
        <v>98838</v>
      </c>
      <c r="C54795" t="s">
        <v>139</v>
      </c>
      <c r="D54795" t="s">
        <v>145405</v>
      </c>
      <c r="E54795" s="3">
        <v>41394</v>
      </c>
      <c r="F54795">
        <v>366800</v>
      </c>
      <c r="G54795" t="s">
        <v>98823</v>
      </c>
      <c r="H54795" t="s">
        <v>272</v>
      </c>
      <c r="I54795" t="s">
        <v>188424</v>
      </c>
      <c r="J54795" t="s">
        <v>188424</v>
      </c>
      <c r="K54795">
        <v>0</v>
      </c>
      <c r="L54795" t="s">
        <v>188424</v>
      </c>
      <c r="M54795">
        <v>0</v>
      </c>
      <c r="N54795">
        <v>0</v>
      </c>
      <c r="O54795">
        <v>0</v>
      </c>
      <c r="P54795">
        <v>0</v>
      </c>
      <c r="Q54795">
        <v>0</v>
      </c>
      <c r="R54795">
        <v>0</v>
      </c>
      <c r="S54795">
        <v>0</v>
      </c>
    </row>
    <row r="54796" spans="1:19" x14ac:dyDescent="0.25">
      <c r="A54796">
        <v>54004</v>
      </c>
      <c r="B54796" t="s">
        <v>98839</v>
      </c>
      <c r="C54796" t="s">
        <v>47</v>
      </c>
      <c r="D54796" t="s">
        <v>145406</v>
      </c>
      <c r="E54796" s="3">
        <v>42643</v>
      </c>
      <c r="F54796">
        <v>158900</v>
      </c>
      <c r="G54796" t="s">
        <v>98840</v>
      </c>
      <c r="H54796" t="s">
        <v>22</v>
      </c>
      <c r="I54796" t="s">
        <v>188424</v>
      </c>
      <c r="J54796" t="s">
        <v>188424</v>
      </c>
      <c r="K54796">
        <v>0</v>
      </c>
      <c r="L54796" t="s">
        <v>188424</v>
      </c>
      <c r="M54796">
        <v>0</v>
      </c>
      <c r="N54796">
        <v>0</v>
      </c>
      <c r="O54796">
        <v>0</v>
      </c>
      <c r="P54796">
        <v>0</v>
      </c>
      <c r="Q54796">
        <v>0</v>
      </c>
      <c r="R54796">
        <v>0</v>
      </c>
      <c r="S54796">
        <v>0</v>
      </c>
    </row>
    <row r="54797" spans="1:19" x14ac:dyDescent="0.25">
      <c r="A54797">
        <v>1633</v>
      </c>
      <c r="B54797" t="s">
        <v>98839</v>
      </c>
      <c r="C54797" t="s">
        <v>139</v>
      </c>
      <c r="D54797" t="s">
        <v>145405</v>
      </c>
      <c r="E54797" s="3">
        <v>41394</v>
      </c>
      <c r="F54797">
        <v>366800</v>
      </c>
      <c r="G54797" t="s">
        <v>98823</v>
      </c>
      <c r="H54797" t="s">
        <v>272</v>
      </c>
      <c r="I54797" t="s">
        <v>188424</v>
      </c>
      <c r="J54797" t="s">
        <v>188424</v>
      </c>
      <c r="K54797">
        <v>0</v>
      </c>
      <c r="L54797" t="s">
        <v>188424</v>
      </c>
      <c r="M54797">
        <v>0</v>
      </c>
      <c r="N54797">
        <v>0</v>
      </c>
      <c r="O54797">
        <v>0</v>
      </c>
      <c r="P54797">
        <v>0</v>
      </c>
      <c r="Q54797">
        <v>0</v>
      </c>
      <c r="R54797">
        <v>0</v>
      </c>
      <c r="S54797">
        <v>0</v>
      </c>
    </row>
    <row r="54798" spans="1:19" x14ac:dyDescent="0.25">
      <c r="A54798">
        <v>1634</v>
      </c>
      <c r="B54798" t="s">
        <v>98841</v>
      </c>
      <c r="C54798" t="s">
        <v>139</v>
      </c>
      <c r="D54798" t="s">
        <v>145405</v>
      </c>
      <c r="E54798" s="3">
        <v>41394</v>
      </c>
      <c r="F54798">
        <v>366800</v>
      </c>
      <c r="G54798" t="s">
        <v>98823</v>
      </c>
      <c r="H54798" t="s">
        <v>272</v>
      </c>
      <c r="I54798" t="s">
        <v>188424</v>
      </c>
      <c r="J54798" t="s">
        <v>188424</v>
      </c>
      <c r="K54798">
        <v>0</v>
      </c>
      <c r="L54798" t="s">
        <v>188424</v>
      </c>
      <c r="M54798">
        <v>0</v>
      </c>
      <c r="N54798">
        <v>0</v>
      </c>
      <c r="O54798">
        <v>0</v>
      </c>
      <c r="P54798">
        <v>0</v>
      </c>
      <c r="Q54798">
        <v>0</v>
      </c>
      <c r="R54798">
        <v>0</v>
      </c>
      <c r="S54798">
        <v>0</v>
      </c>
    </row>
    <row r="54799" spans="1:19" x14ac:dyDescent="0.25">
      <c r="A54799">
        <v>35870</v>
      </c>
      <c r="B54799" t="s">
        <v>98842</v>
      </c>
      <c r="C54799" t="s">
        <v>47</v>
      </c>
      <c r="D54799" t="s">
        <v>145407</v>
      </c>
      <c r="E54799" s="3">
        <v>42247</v>
      </c>
      <c r="F54799">
        <v>198000</v>
      </c>
      <c r="G54799" t="s">
        <v>98843</v>
      </c>
      <c r="H54799" t="s">
        <v>22</v>
      </c>
      <c r="I54799" t="s">
        <v>188424</v>
      </c>
      <c r="J54799" t="s">
        <v>188424</v>
      </c>
      <c r="K54799">
        <v>0</v>
      </c>
      <c r="L54799" t="s">
        <v>188424</v>
      </c>
      <c r="M54799">
        <v>0</v>
      </c>
      <c r="N54799">
        <v>0</v>
      </c>
      <c r="O54799">
        <v>0</v>
      </c>
      <c r="P54799">
        <v>0</v>
      </c>
      <c r="Q54799">
        <v>0</v>
      </c>
      <c r="R54799">
        <v>0</v>
      </c>
      <c r="S54799">
        <v>0</v>
      </c>
    </row>
    <row r="54800" spans="1:19" x14ac:dyDescent="0.25">
      <c r="A54800">
        <v>30420</v>
      </c>
      <c r="B54800" t="s">
        <v>98844</v>
      </c>
      <c r="C54800" t="s">
        <v>47</v>
      </c>
      <c r="D54800" t="s">
        <v>145408</v>
      </c>
      <c r="E54800" s="3">
        <v>42142</v>
      </c>
      <c r="F54800">
        <v>187900</v>
      </c>
      <c r="G54800" t="s">
        <v>98845</v>
      </c>
      <c r="H54800" t="s">
        <v>22</v>
      </c>
      <c r="I54800" t="s">
        <v>188424</v>
      </c>
      <c r="J54800" t="s">
        <v>188424</v>
      </c>
      <c r="K54800">
        <v>0</v>
      </c>
      <c r="L54800" t="s">
        <v>188424</v>
      </c>
      <c r="M54800">
        <v>0</v>
      </c>
      <c r="N54800">
        <v>0</v>
      </c>
      <c r="O54800">
        <v>0</v>
      </c>
      <c r="P54800">
        <v>0</v>
      </c>
      <c r="Q54800">
        <v>0</v>
      </c>
      <c r="R54800">
        <v>0</v>
      </c>
      <c r="S54800">
        <v>0</v>
      </c>
    </row>
    <row r="54801" spans="1:19" x14ac:dyDescent="0.25">
      <c r="A54801">
        <v>52674</v>
      </c>
      <c r="B54801" t="s">
        <v>98846</v>
      </c>
      <c r="C54801" t="s">
        <v>47</v>
      </c>
      <c r="D54801" t="s">
        <v>145409</v>
      </c>
      <c r="E54801" s="3">
        <v>42598</v>
      </c>
      <c r="F54801">
        <v>215000</v>
      </c>
      <c r="G54801" t="s">
        <v>98847</v>
      </c>
      <c r="H54801" t="s">
        <v>22</v>
      </c>
      <c r="I54801" t="s">
        <v>188424</v>
      </c>
      <c r="J54801" t="s">
        <v>188424</v>
      </c>
      <c r="K54801">
        <v>0</v>
      </c>
      <c r="L54801" t="s">
        <v>188424</v>
      </c>
      <c r="M54801">
        <v>0</v>
      </c>
      <c r="N54801">
        <v>0</v>
      </c>
      <c r="O54801">
        <v>0</v>
      </c>
      <c r="P54801">
        <v>0</v>
      </c>
      <c r="Q54801">
        <v>0</v>
      </c>
      <c r="R54801">
        <v>0</v>
      </c>
      <c r="S54801">
        <v>0</v>
      </c>
    </row>
    <row r="54802" spans="1:19" x14ac:dyDescent="0.25">
      <c r="A54802">
        <v>46285</v>
      </c>
      <c r="B54802" t="s">
        <v>98848</v>
      </c>
      <c r="C54802" t="s">
        <v>47</v>
      </c>
      <c r="D54802" t="s">
        <v>145410</v>
      </c>
      <c r="E54802" s="3">
        <v>42487</v>
      </c>
      <c r="F54802">
        <v>237000</v>
      </c>
      <c r="G54802" t="s">
        <v>98849</v>
      </c>
      <c r="H54802" t="s">
        <v>22</v>
      </c>
      <c r="I54802" t="s">
        <v>188424</v>
      </c>
      <c r="J54802" t="s">
        <v>188424</v>
      </c>
      <c r="K54802">
        <v>0</v>
      </c>
      <c r="L54802" t="s">
        <v>188424</v>
      </c>
      <c r="M54802">
        <v>0</v>
      </c>
      <c r="N54802">
        <v>0</v>
      </c>
      <c r="O54802">
        <v>0</v>
      </c>
      <c r="P54802">
        <v>0</v>
      </c>
      <c r="Q54802">
        <v>0</v>
      </c>
      <c r="R54802">
        <v>0</v>
      </c>
      <c r="S54802">
        <v>0</v>
      </c>
    </row>
    <row r="54803" spans="1:19" x14ac:dyDescent="0.25">
      <c r="A54803">
        <v>25830</v>
      </c>
      <c r="B54803" t="s">
        <v>98850</v>
      </c>
      <c r="C54803" t="s">
        <v>20</v>
      </c>
      <c r="D54803" t="s">
        <v>145411</v>
      </c>
      <c r="E54803" s="3">
        <v>42006</v>
      </c>
      <c r="F54803">
        <v>209900</v>
      </c>
      <c r="G54803" t="s">
        <v>98851</v>
      </c>
      <c r="H54803" t="s">
        <v>22</v>
      </c>
      <c r="I54803" t="s">
        <v>188424</v>
      </c>
      <c r="J54803" t="s">
        <v>188424</v>
      </c>
      <c r="K54803">
        <v>0</v>
      </c>
      <c r="L54803" t="s">
        <v>188424</v>
      </c>
      <c r="M54803">
        <v>0</v>
      </c>
      <c r="N54803">
        <v>0</v>
      </c>
      <c r="O54803">
        <v>0</v>
      </c>
      <c r="P54803">
        <v>0</v>
      </c>
      <c r="Q54803">
        <v>0</v>
      </c>
      <c r="R54803">
        <v>0</v>
      </c>
      <c r="S54803">
        <v>0</v>
      </c>
    </row>
    <row r="54804" spans="1:19" x14ac:dyDescent="0.25">
      <c r="A54804">
        <v>24544</v>
      </c>
      <c r="B54804" t="s">
        <v>98852</v>
      </c>
      <c r="C54804" t="s">
        <v>20</v>
      </c>
      <c r="D54804" t="s">
        <v>145412</v>
      </c>
      <c r="E54804" s="3">
        <v>41995</v>
      </c>
      <c r="F54804">
        <v>174900</v>
      </c>
      <c r="G54804" t="s">
        <v>98853</v>
      </c>
      <c r="H54804" t="s">
        <v>22</v>
      </c>
      <c r="I54804" t="s">
        <v>188424</v>
      </c>
      <c r="J54804" t="s">
        <v>188424</v>
      </c>
      <c r="K54804">
        <v>0</v>
      </c>
      <c r="L54804" t="s">
        <v>188424</v>
      </c>
      <c r="M54804">
        <v>0</v>
      </c>
      <c r="N54804">
        <v>0</v>
      </c>
      <c r="O54804">
        <v>0</v>
      </c>
      <c r="P54804">
        <v>0</v>
      </c>
      <c r="Q54804">
        <v>0</v>
      </c>
      <c r="R54804">
        <v>0</v>
      </c>
      <c r="S54804">
        <v>0</v>
      </c>
    </row>
    <row r="54805" spans="1:19" x14ac:dyDescent="0.25">
      <c r="A54805">
        <v>26966</v>
      </c>
      <c r="B54805" t="s">
        <v>98854</v>
      </c>
      <c r="C54805" t="s">
        <v>20</v>
      </c>
      <c r="D54805" t="s">
        <v>145413</v>
      </c>
      <c r="E54805" s="3">
        <v>42038</v>
      </c>
      <c r="F54805">
        <v>209900</v>
      </c>
      <c r="G54805" t="s">
        <v>98855</v>
      </c>
      <c r="H54805" t="s">
        <v>22</v>
      </c>
      <c r="I54805" t="s">
        <v>188424</v>
      </c>
      <c r="J54805" t="s">
        <v>188424</v>
      </c>
      <c r="K54805">
        <v>0</v>
      </c>
      <c r="L54805" t="s">
        <v>188424</v>
      </c>
      <c r="M54805">
        <v>0</v>
      </c>
      <c r="N54805">
        <v>0</v>
      </c>
      <c r="O54805">
        <v>0</v>
      </c>
      <c r="P54805">
        <v>0</v>
      </c>
      <c r="Q54805">
        <v>0</v>
      </c>
      <c r="R54805">
        <v>0</v>
      </c>
      <c r="S54805">
        <v>0</v>
      </c>
    </row>
    <row r="54806" spans="1:19" x14ac:dyDescent="0.25">
      <c r="A54806">
        <v>26967</v>
      </c>
      <c r="B54806" t="s">
        <v>98856</v>
      </c>
      <c r="C54806" t="s">
        <v>20</v>
      </c>
      <c r="D54806" t="s">
        <v>145414</v>
      </c>
      <c r="E54806" s="3">
        <v>42046</v>
      </c>
      <c r="F54806">
        <v>209900</v>
      </c>
      <c r="G54806" t="s">
        <v>98857</v>
      </c>
      <c r="H54806" t="s">
        <v>22</v>
      </c>
      <c r="I54806" t="s">
        <v>188424</v>
      </c>
      <c r="J54806" t="s">
        <v>188424</v>
      </c>
      <c r="K54806">
        <v>0</v>
      </c>
      <c r="L54806" t="s">
        <v>188424</v>
      </c>
      <c r="M54806">
        <v>0</v>
      </c>
      <c r="N54806">
        <v>0</v>
      </c>
      <c r="O54806">
        <v>0</v>
      </c>
      <c r="P54806">
        <v>0</v>
      </c>
      <c r="Q54806">
        <v>0</v>
      </c>
      <c r="R54806">
        <v>0</v>
      </c>
      <c r="S54806">
        <v>0</v>
      </c>
    </row>
    <row r="54807" spans="1:19" x14ac:dyDescent="0.25">
      <c r="A54807">
        <v>27654</v>
      </c>
      <c r="B54807" t="s">
        <v>98858</v>
      </c>
      <c r="C54807" t="s">
        <v>20</v>
      </c>
      <c r="D54807" t="s">
        <v>145415</v>
      </c>
      <c r="E54807" s="3">
        <v>42069</v>
      </c>
      <c r="F54807">
        <v>175900</v>
      </c>
      <c r="G54807" t="s">
        <v>98859</v>
      </c>
      <c r="H54807" t="s">
        <v>22</v>
      </c>
      <c r="I54807" t="s">
        <v>188424</v>
      </c>
      <c r="J54807" t="s">
        <v>188424</v>
      </c>
      <c r="K54807">
        <v>0</v>
      </c>
      <c r="L54807" t="s">
        <v>188424</v>
      </c>
      <c r="M54807">
        <v>0</v>
      </c>
      <c r="N54807">
        <v>0</v>
      </c>
      <c r="O54807">
        <v>0</v>
      </c>
      <c r="P54807">
        <v>0</v>
      </c>
      <c r="Q54807">
        <v>0</v>
      </c>
      <c r="R54807">
        <v>0</v>
      </c>
      <c r="S54807">
        <v>0</v>
      </c>
    </row>
    <row r="54808" spans="1:19" x14ac:dyDescent="0.25">
      <c r="A54808">
        <v>24545</v>
      </c>
      <c r="B54808" t="s">
        <v>98860</v>
      </c>
      <c r="C54808" t="s">
        <v>20</v>
      </c>
      <c r="D54808" t="s">
        <v>145416</v>
      </c>
      <c r="E54808" s="3">
        <v>41989</v>
      </c>
      <c r="F54808">
        <v>182259</v>
      </c>
      <c r="G54808" t="s">
        <v>98861</v>
      </c>
      <c r="H54808" t="s">
        <v>22</v>
      </c>
      <c r="I54808" t="s">
        <v>188424</v>
      </c>
      <c r="J54808" t="s">
        <v>188424</v>
      </c>
      <c r="K54808">
        <v>0</v>
      </c>
      <c r="L54808" t="s">
        <v>188424</v>
      </c>
      <c r="M54808">
        <v>0</v>
      </c>
      <c r="N54808">
        <v>0</v>
      </c>
      <c r="O54808">
        <v>0</v>
      </c>
      <c r="P54808">
        <v>0</v>
      </c>
      <c r="Q54808">
        <v>0</v>
      </c>
      <c r="R54808">
        <v>0</v>
      </c>
      <c r="S54808">
        <v>0</v>
      </c>
    </row>
    <row r="54809" spans="1:19" x14ac:dyDescent="0.25">
      <c r="A54809">
        <v>26968</v>
      </c>
      <c r="B54809" t="s">
        <v>98862</v>
      </c>
      <c r="C54809" t="s">
        <v>20</v>
      </c>
      <c r="D54809" t="s">
        <v>145417</v>
      </c>
      <c r="E54809" s="3">
        <v>42044</v>
      </c>
      <c r="F54809">
        <v>177275</v>
      </c>
      <c r="G54809" t="s">
        <v>98863</v>
      </c>
      <c r="H54809" t="s">
        <v>22</v>
      </c>
      <c r="I54809" t="s">
        <v>188424</v>
      </c>
      <c r="J54809" t="s">
        <v>188424</v>
      </c>
      <c r="K54809">
        <v>0</v>
      </c>
      <c r="L54809" t="s">
        <v>188424</v>
      </c>
      <c r="M54809">
        <v>0</v>
      </c>
      <c r="N54809">
        <v>0</v>
      </c>
      <c r="O54809">
        <v>0</v>
      </c>
      <c r="P54809">
        <v>0</v>
      </c>
      <c r="Q54809">
        <v>0</v>
      </c>
      <c r="R54809">
        <v>0</v>
      </c>
      <c r="S54809">
        <v>0</v>
      </c>
    </row>
    <row r="54810" spans="1:19" x14ac:dyDescent="0.25">
      <c r="A54810">
        <v>25831</v>
      </c>
      <c r="B54810" t="s">
        <v>98864</v>
      </c>
      <c r="C54810" t="s">
        <v>20</v>
      </c>
      <c r="D54810" t="s">
        <v>145418</v>
      </c>
      <c r="E54810" s="3">
        <v>42027</v>
      </c>
      <c r="F54810">
        <v>174679</v>
      </c>
      <c r="G54810" t="s">
        <v>98865</v>
      </c>
      <c r="H54810" t="s">
        <v>22</v>
      </c>
      <c r="I54810" t="s">
        <v>188424</v>
      </c>
      <c r="J54810" t="s">
        <v>188424</v>
      </c>
      <c r="K54810">
        <v>0</v>
      </c>
      <c r="L54810" t="s">
        <v>188424</v>
      </c>
      <c r="M54810">
        <v>0</v>
      </c>
      <c r="N54810">
        <v>0</v>
      </c>
      <c r="O54810">
        <v>0</v>
      </c>
      <c r="P54810">
        <v>0</v>
      </c>
      <c r="Q54810">
        <v>0</v>
      </c>
      <c r="R54810">
        <v>0</v>
      </c>
      <c r="S54810">
        <v>0</v>
      </c>
    </row>
    <row r="54811" spans="1:19" x14ac:dyDescent="0.25">
      <c r="A54811">
        <v>43735</v>
      </c>
      <c r="B54811" t="s">
        <v>98864</v>
      </c>
      <c r="C54811" t="s">
        <v>20</v>
      </c>
      <c r="D54811" t="s">
        <v>145418</v>
      </c>
      <c r="E54811" s="3">
        <v>42410</v>
      </c>
      <c r="F54811">
        <v>200000</v>
      </c>
      <c r="G54811" t="s">
        <v>98866</v>
      </c>
      <c r="H54811" t="s">
        <v>22</v>
      </c>
      <c r="I54811" t="s">
        <v>188424</v>
      </c>
      <c r="J54811" t="s">
        <v>188424</v>
      </c>
      <c r="K54811">
        <v>0</v>
      </c>
      <c r="L54811" t="s">
        <v>188424</v>
      </c>
      <c r="M54811">
        <v>0</v>
      </c>
      <c r="N54811">
        <v>0</v>
      </c>
      <c r="O54811">
        <v>0</v>
      </c>
      <c r="P54811">
        <v>0</v>
      </c>
      <c r="Q54811">
        <v>0</v>
      </c>
      <c r="R54811">
        <v>0</v>
      </c>
      <c r="S54811">
        <v>0</v>
      </c>
    </row>
    <row r="54812" spans="1:19" x14ac:dyDescent="0.25">
      <c r="A54812">
        <v>27655</v>
      </c>
      <c r="B54812" t="s">
        <v>98867</v>
      </c>
      <c r="C54812" t="s">
        <v>20</v>
      </c>
      <c r="D54812" t="s">
        <v>145419</v>
      </c>
      <c r="E54812" s="3">
        <v>42088</v>
      </c>
      <c r="F54812">
        <v>174900</v>
      </c>
      <c r="G54812" t="s">
        <v>98868</v>
      </c>
      <c r="H54812" t="s">
        <v>22</v>
      </c>
      <c r="I54812" t="s">
        <v>188424</v>
      </c>
      <c r="J54812" t="s">
        <v>188424</v>
      </c>
      <c r="K54812">
        <v>0</v>
      </c>
      <c r="L54812" t="s">
        <v>188424</v>
      </c>
      <c r="M54812">
        <v>0</v>
      </c>
      <c r="N54812">
        <v>0</v>
      </c>
      <c r="O54812">
        <v>0</v>
      </c>
      <c r="P54812">
        <v>0</v>
      </c>
      <c r="Q54812">
        <v>0</v>
      </c>
      <c r="R54812">
        <v>0</v>
      </c>
      <c r="S54812">
        <v>0</v>
      </c>
    </row>
    <row r="54813" spans="1:19" x14ac:dyDescent="0.25">
      <c r="A54813">
        <v>46286</v>
      </c>
      <c r="B54813" t="s">
        <v>98867</v>
      </c>
      <c r="C54813" t="s">
        <v>20</v>
      </c>
      <c r="D54813" t="s">
        <v>145419</v>
      </c>
      <c r="E54813" s="3">
        <v>42485</v>
      </c>
      <c r="F54813">
        <v>219000</v>
      </c>
      <c r="G54813" t="s">
        <v>98869</v>
      </c>
      <c r="H54813" t="s">
        <v>22</v>
      </c>
      <c r="I54813" t="s">
        <v>188424</v>
      </c>
      <c r="J54813" t="s">
        <v>188424</v>
      </c>
      <c r="K54813">
        <v>0</v>
      </c>
      <c r="L54813" t="s">
        <v>188424</v>
      </c>
      <c r="M54813">
        <v>0</v>
      </c>
      <c r="N54813">
        <v>0</v>
      </c>
      <c r="O54813">
        <v>0</v>
      </c>
      <c r="P54813">
        <v>0</v>
      </c>
      <c r="Q54813">
        <v>0</v>
      </c>
      <c r="R54813">
        <v>0</v>
      </c>
      <c r="S54813">
        <v>0</v>
      </c>
    </row>
    <row r="54814" spans="1:19" x14ac:dyDescent="0.25">
      <c r="A54814">
        <v>26969</v>
      </c>
      <c r="B54814" t="s">
        <v>98870</v>
      </c>
      <c r="C54814" t="s">
        <v>20</v>
      </c>
      <c r="D54814" t="s">
        <v>145420</v>
      </c>
      <c r="E54814" s="3">
        <v>42059</v>
      </c>
      <c r="F54814">
        <v>209900</v>
      </c>
      <c r="G54814" t="s">
        <v>98871</v>
      </c>
      <c r="H54814" t="s">
        <v>22</v>
      </c>
      <c r="I54814" t="s">
        <v>188424</v>
      </c>
      <c r="J54814" t="s">
        <v>188424</v>
      </c>
      <c r="K54814">
        <v>0</v>
      </c>
      <c r="L54814" t="s">
        <v>188424</v>
      </c>
      <c r="M54814">
        <v>0</v>
      </c>
      <c r="N54814">
        <v>0</v>
      </c>
      <c r="O54814">
        <v>0</v>
      </c>
      <c r="P54814">
        <v>0</v>
      </c>
      <c r="Q54814">
        <v>0</v>
      </c>
      <c r="R54814">
        <v>0</v>
      </c>
      <c r="S54814">
        <v>0</v>
      </c>
    </row>
    <row r="54815" spans="1:19" x14ac:dyDescent="0.25">
      <c r="A54815">
        <v>30421</v>
      </c>
      <c r="B54815" t="s">
        <v>98872</v>
      </c>
      <c r="C54815" t="s">
        <v>20</v>
      </c>
      <c r="D54815" t="s">
        <v>145421</v>
      </c>
      <c r="E54815" s="3">
        <v>42144</v>
      </c>
      <c r="F54815">
        <v>215900</v>
      </c>
      <c r="G54815" t="s">
        <v>98873</v>
      </c>
      <c r="H54815" t="s">
        <v>22</v>
      </c>
      <c r="I54815" t="s">
        <v>188424</v>
      </c>
      <c r="J54815" t="s">
        <v>188424</v>
      </c>
      <c r="K54815">
        <v>0</v>
      </c>
      <c r="L54815" t="s">
        <v>188424</v>
      </c>
      <c r="M54815">
        <v>0</v>
      </c>
      <c r="N54815">
        <v>0</v>
      </c>
      <c r="O54815">
        <v>0</v>
      </c>
      <c r="P54815">
        <v>0</v>
      </c>
      <c r="Q54815">
        <v>0</v>
      </c>
      <c r="R54815">
        <v>0</v>
      </c>
      <c r="S54815">
        <v>0</v>
      </c>
    </row>
    <row r="54816" spans="1:19" x14ac:dyDescent="0.25">
      <c r="A54816">
        <v>30422</v>
      </c>
      <c r="B54816" t="s">
        <v>98874</v>
      </c>
      <c r="C54816" t="s">
        <v>20</v>
      </c>
      <c r="D54816" t="s">
        <v>145422</v>
      </c>
      <c r="E54816" s="3">
        <v>42153</v>
      </c>
      <c r="F54816">
        <v>183900</v>
      </c>
      <c r="G54816" t="s">
        <v>98875</v>
      </c>
      <c r="H54816" t="s">
        <v>22</v>
      </c>
      <c r="I54816" t="s">
        <v>188424</v>
      </c>
      <c r="J54816" t="s">
        <v>188424</v>
      </c>
      <c r="K54816">
        <v>0</v>
      </c>
      <c r="L54816" t="s">
        <v>188424</v>
      </c>
      <c r="M54816">
        <v>0</v>
      </c>
      <c r="N54816">
        <v>0</v>
      </c>
      <c r="O54816">
        <v>0</v>
      </c>
      <c r="P54816">
        <v>0</v>
      </c>
      <c r="Q54816">
        <v>0</v>
      </c>
      <c r="R54816">
        <v>0</v>
      </c>
      <c r="S54816">
        <v>0</v>
      </c>
    </row>
    <row r="54817" spans="1:19" x14ac:dyDescent="0.25">
      <c r="A54817">
        <v>42711</v>
      </c>
      <c r="B54817" t="s">
        <v>98874</v>
      </c>
      <c r="C54817" t="s">
        <v>20</v>
      </c>
      <c r="D54817" t="s">
        <v>145422</v>
      </c>
      <c r="E54817" s="3">
        <v>42397</v>
      </c>
      <c r="F54817">
        <v>196000</v>
      </c>
      <c r="G54817" t="s">
        <v>98876</v>
      </c>
      <c r="H54817" t="s">
        <v>22</v>
      </c>
      <c r="I54817" t="s">
        <v>188424</v>
      </c>
      <c r="J54817" t="s">
        <v>188424</v>
      </c>
      <c r="K54817">
        <v>0</v>
      </c>
      <c r="L54817" t="s">
        <v>188424</v>
      </c>
      <c r="M54817">
        <v>0</v>
      </c>
      <c r="N54817">
        <v>0</v>
      </c>
      <c r="O54817">
        <v>0</v>
      </c>
      <c r="P54817">
        <v>0</v>
      </c>
      <c r="Q54817">
        <v>0</v>
      </c>
      <c r="R54817">
        <v>0</v>
      </c>
      <c r="S54817">
        <v>0</v>
      </c>
    </row>
    <row r="54818" spans="1:19" x14ac:dyDescent="0.25">
      <c r="A54818">
        <v>32312</v>
      </c>
      <c r="B54818" t="s">
        <v>98877</v>
      </c>
      <c r="C54818" t="s">
        <v>20</v>
      </c>
      <c r="D54818" t="s">
        <v>145423</v>
      </c>
      <c r="E54818" s="3">
        <v>42170</v>
      </c>
      <c r="F54818">
        <v>186900</v>
      </c>
      <c r="G54818" t="s">
        <v>98878</v>
      </c>
      <c r="H54818" t="s">
        <v>22</v>
      </c>
      <c r="I54818" t="s">
        <v>188424</v>
      </c>
      <c r="J54818" t="s">
        <v>188424</v>
      </c>
      <c r="K54818">
        <v>0</v>
      </c>
      <c r="L54818" t="s">
        <v>188424</v>
      </c>
      <c r="M54818">
        <v>0</v>
      </c>
      <c r="N54818">
        <v>0</v>
      </c>
      <c r="O54818">
        <v>0</v>
      </c>
      <c r="P54818">
        <v>0</v>
      </c>
      <c r="Q54818">
        <v>0</v>
      </c>
      <c r="R54818">
        <v>0</v>
      </c>
      <c r="S54818">
        <v>0</v>
      </c>
    </row>
    <row r="54819" spans="1:19" x14ac:dyDescent="0.25">
      <c r="A54819">
        <v>32313</v>
      </c>
      <c r="B54819" t="s">
        <v>98879</v>
      </c>
      <c r="C54819" t="s">
        <v>20</v>
      </c>
      <c r="D54819" t="s">
        <v>145424</v>
      </c>
      <c r="E54819" s="3">
        <v>42173</v>
      </c>
      <c r="F54819">
        <v>188900</v>
      </c>
      <c r="G54819" t="s">
        <v>98880</v>
      </c>
      <c r="H54819" t="s">
        <v>22</v>
      </c>
      <c r="I54819" t="s">
        <v>188424</v>
      </c>
      <c r="J54819" t="s">
        <v>188424</v>
      </c>
      <c r="K54819">
        <v>0</v>
      </c>
      <c r="L54819" t="s">
        <v>188424</v>
      </c>
      <c r="M54819">
        <v>0</v>
      </c>
      <c r="N54819">
        <v>0</v>
      </c>
      <c r="O54819">
        <v>0</v>
      </c>
      <c r="P54819">
        <v>0</v>
      </c>
      <c r="Q54819">
        <v>0</v>
      </c>
      <c r="R54819">
        <v>0</v>
      </c>
      <c r="S54819">
        <v>0</v>
      </c>
    </row>
    <row r="54820" spans="1:19" x14ac:dyDescent="0.25">
      <c r="A54820">
        <v>32314</v>
      </c>
      <c r="B54820" t="s">
        <v>98881</v>
      </c>
      <c r="C54820" t="s">
        <v>20</v>
      </c>
      <c r="D54820" t="s">
        <v>145425</v>
      </c>
      <c r="E54820" s="3">
        <v>42160</v>
      </c>
      <c r="F54820">
        <v>215900</v>
      </c>
      <c r="G54820" t="s">
        <v>98882</v>
      </c>
      <c r="H54820" t="s">
        <v>22</v>
      </c>
      <c r="I54820" t="s">
        <v>188424</v>
      </c>
      <c r="J54820" t="s">
        <v>188424</v>
      </c>
      <c r="K54820">
        <v>0</v>
      </c>
      <c r="L54820" t="s">
        <v>188424</v>
      </c>
      <c r="M54820">
        <v>0</v>
      </c>
      <c r="N54820">
        <v>0</v>
      </c>
      <c r="O54820">
        <v>0</v>
      </c>
      <c r="P54820">
        <v>0</v>
      </c>
      <c r="Q54820">
        <v>0</v>
      </c>
      <c r="R54820">
        <v>0</v>
      </c>
      <c r="S54820">
        <v>0</v>
      </c>
    </row>
    <row r="54821" spans="1:19" x14ac:dyDescent="0.25">
      <c r="A54821">
        <v>30423</v>
      </c>
      <c r="B54821" t="s">
        <v>98883</v>
      </c>
      <c r="C54821" t="s">
        <v>20</v>
      </c>
      <c r="D54821" t="s">
        <v>145426</v>
      </c>
      <c r="E54821" s="3">
        <v>42139</v>
      </c>
      <c r="F54821">
        <v>215900</v>
      </c>
      <c r="G54821" t="s">
        <v>98884</v>
      </c>
      <c r="H54821" t="s">
        <v>22</v>
      </c>
      <c r="I54821" t="s">
        <v>188424</v>
      </c>
      <c r="J54821" t="s">
        <v>188424</v>
      </c>
      <c r="K54821">
        <v>0</v>
      </c>
      <c r="L54821" t="s">
        <v>188424</v>
      </c>
      <c r="M54821">
        <v>0</v>
      </c>
      <c r="N54821">
        <v>0</v>
      </c>
      <c r="O54821">
        <v>0</v>
      </c>
      <c r="P54821">
        <v>0</v>
      </c>
      <c r="Q54821">
        <v>0</v>
      </c>
      <c r="R54821">
        <v>0</v>
      </c>
      <c r="S54821">
        <v>0</v>
      </c>
    </row>
    <row r="54822" spans="1:19" x14ac:dyDescent="0.25">
      <c r="A54822">
        <v>30424</v>
      </c>
      <c r="B54822" t="s">
        <v>98885</v>
      </c>
      <c r="C54822" t="s">
        <v>20</v>
      </c>
      <c r="D54822" t="s">
        <v>145427</v>
      </c>
      <c r="E54822" s="3">
        <v>42125</v>
      </c>
      <c r="F54822">
        <v>180900</v>
      </c>
      <c r="G54822" t="s">
        <v>98886</v>
      </c>
      <c r="H54822" t="s">
        <v>22</v>
      </c>
      <c r="I54822" t="s">
        <v>188424</v>
      </c>
      <c r="J54822" t="s">
        <v>188424</v>
      </c>
      <c r="K54822">
        <v>0</v>
      </c>
      <c r="L54822" t="s">
        <v>188424</v>
      </c>
      <c r="M54822">
        <v>0</v>
      </c>
      <c r="N54822">
        <v>0</v>
      </c>
      <c r="O54822">
        <v>0</v>
      </c>
      <c r="P54822">
        <v>0</v>
      </c>
      <c r="Q54822">
        <v>0</v>
      </c>
      <c r="R54822">
        <v>0</v>
      </c>
      <c r="S54822">
        <v>0</v>
      </c>
    </row>
    <row r="54823" spans="1:19" x14ac:dyDescent="0.25">
      <c r="A54823">
        <v>30425</v>
      </c>
      <c r="B54823" t="s">
        <v>98887</v>
      </c>
      <c r="C54823" t="s">
        <v>20</v>
      </c>
      <c r="D54823" t="s">
        <v>145428</v>
      </c>
      <c r="E54823" s="3">
        <v>42150</v>
      </c>
      <c r="F54823">
        <v>186900</v>
      </c>
      <c r="G54823" t="s">
        <v>98888</v>
      </c>
      <c r="H54823" t="s">
        <v>22</v>
      </c>
      <c r="I54823" t="s">
        <v>188424</v>
      </c>
      <c r="J54823" t="s">
        <v>188424</v>
      </c>
      <c r="K54823">
        <v>0</v>
      </c>
      <c r="L54823" t="s">
        <v>188424</v>
      </c>
      <c r="M54823">
        <v>0</v>
      </c>
      <c r="N54823">
        <v>0</v>
      </c>
      <c r="O54823">
        <v>0</v>
      </c>
      <c r="P54823">
        <v>0</v>
      </c>
      <c r="Q54823">
        <v>0</v>
      </c>
      <c r="R54823">
        <v>0</v>
      </c>
      <c r="S54823">
        <v>0</v>
      </c>
    </row>
    <row r="54824" spans="1:19" x14ac:dyDescent="0.25">
      <c r="A54824">
        <v>28951</v>
      </c>
      <c r="B54824" t="s">
        <v>98889</v>
      </c>
      <c r="C54824" t="s">
        <v>20</v>
      </c>
      <c r="D54824" t="s">
        <v>145429</v>
      </c>
      <c r="E54824" s="3">
        <v>42124</v>
      </c>
      <c r="F54824">
        <v>180000</v>
      </c>
      <c r="G54824" t="s">
        <v>98890</v>
      </c>
      <c r="H54824" t="s">
        <v>22</v>
      </c>
      <c r="I54824" t="s">
        <v>188424</v>
      </c>
      <c r="J54824" t="s">
        <v>188424</v>
      </c>
      <c r="K54824">
        <v>0</v>
      </c>
      <c r="L54824" t="s">
        <v>188424</v>
      </c>
      <c r="M54824">
        <v>0</v>
      </c>
      <c r="N54824">
        <v>0</v>
      </c>
      <c r="O54824">
        <v>0</v>
      </c>
      <c r="P54824">
        <v>0</v>
      </c>
      <c r="Q54824">
        <v>0</v>
      </c>
      <c r="R54824">
        <v>0</v>
      </c>
      <c r="S54824">
        <v>0</v>
      </c>
    </row>
    <row r="54825" spans="1:19" x14ac:dyDescent="0.25">
      <c r="A54825">
        <v>28952</v>
      </c>
      <c r="B54825" t="s">
        <v>98891</v>
      </c>
      <c r="C54825" t="s">
        <v>20</v>
      </c>
      <c r="D54825" t="s">
        <v>145430</v>
      </c>
      <c r="E54825" s="3">
        <v>42118</v>
      </c>
      <c r="F54825">
        <v>212900</v>
      </c>
      <c r="G54825" t="s">
        <v>98892</v>
      </c>
      <c r="H54825" t="s">
        <v>22</v>
      </c>
      <c r="I54825" t="s">
        <v>188424</v>
      </c>
      <c r="J54825" t="s">
        <v>188424</v>
      </c>
      <c r="K54825">
        <v>0</v>
      </c>
      <c r="L54825" t="s">
        <v>188424</v>
      </c>
      <c r="M54825">
        <v>0</v>
      </c>
      <c r="N54825">
        <v>0</v>
      </c>
      <c r="O54825">
        <v>0</v>
      </c>
      <c r="P54825">
        <v>0</v>
      </c>
      <c r="Q54825">
        <v>0</v>
      </c>
      <c r="R54825">
        <v>0</v>
      </c>
      <c r="S54825">
        <v>0</v>
      </c>
    </row>
    <row r="54826" spans="1:19" x14ac:dyDescent="0.25">
      <c r="A54826">
        <v>37504</v>
      </c>
      <c r="B54826" t="s">
        <v>98893</v>
      </c>
      <c r="C54826" t="s">
        <v>20</v>
      </c>
      <c r="D54826" t="s">
        <v>145431</v>
      </c>
      <c r="E54826" s="3">
        <v>42262</v>
      </c>
      <c r="F54826">
        <v>218900</v>
      </c>
      <c r="G54826" t="s">
        <v>98894</v>
      </c>
      <c r="H54826" t="s">
        <v>22</v>
      </c>
      <c r="I54826" t="s">
        <v>188424</v>
      </c>
      <c r="J54826" t="s">
        <v>188424</v>
      </c>
      <c r="K54826">
        <v>0</v>
      </c>
      <c r="L54826" t="s">
        <v>188424</v>
      </c>
      <c r="M54826">
        <v>0</v>
      </c>
      <c r="N54826">
        <v>0</v>
      </c>
      <c r="O54826">
        <v>0</v>
      </c>
      <c r="P54826">
        <v>0</v>
      </c>
      <c r="Q54826">
        <v>0</v>
      </c>
      <c r="R54826">
        <v>0</v>
      </c>
      <c r="S54826">
        <v>0</v>
      </c>
    </row>
    <row r="54827" spans="1:19" x14ac:dyDescent="0.25">
      <c r="A54827">
        <v>39019</v>
      </c>
      <c r="B54827" t="s">
        <v>98895</v>
      </c>
      <c r="C54827" t="s">
        <v>20</v>
      </c>
      <c r="D54827" t="s">
        <v>145432</v>
      </c>
      <c r="E54827" s="3">
        <v>42283</v>
      </c>
      <c r="F54827">
        <v>194900</v>
      </c>
      <c r="G54827" t="s">
        <v>98896</v>
      </c>
      <c r="H54827" t="s">
        <v>22</v>
      </c>
      <c r="I54827" t="s">
        <v>188424</v>
      </c>
      <c r="J54827" t="s">
        <v>188424</v>
      </c>
      <c r="K54827">
        <v>0</v>
      </c>
      <c r="L54827" t="s">
        <v>188424</v>
      </c>
      <c r="M54827">
        <v>0</v>
      </c>
      <c r="N54827">
        <v>0</v>
      </c>
      <c r="O54827">
        <v>0</v>
      </c>
      <c r="P54827">
        <v>0</v>
      </c>
      <c r="Q54827">
        <v>0</v>
      </c>
      <c r="R54827">
        <v>0</v>
      </c>
      <c r="S54827">
        <v>0</v>
      </c>
    </row>
    <row r="54828" spans="1:19" x14ac:dyDescent="0.25">
      <c r="A54828">
        <v>39020</v>
      </c>
      <c r="B54828" t="s">
        <v>98897</v>
      </c>
      <c r="C54828" t="s">
        <v>20</v>
      </c>
      <c r="D54828" t="s">
        <v>145433</v>
      </c>
      <c r="E54828" s="3">
        <v>42278</v>
      </c>
      <c r="F54828">
        <v>195900</v>
      </c>
      <c r="G54828" t="s">
        <v>98898</v>
      </c>
      <c r="H54828" t="s">
        <v>22</v>
      </c>
      <c r="I54828" t="s">
        <v>188424</v>
      </c>
      <c r="J54828" t="s">
        <v>188424</v>
      </c>
      <c r="K54828">
        <v>0</v>
      </c>
      <c r="L54828" t="s">
        <v>188424</v>
      </c>
      <c r="M54828">
        <v>0</v>
      </c>
      <c r="N54828">
        <v>0</v>
      </c>
      <c r="O54828">
        <v>0</v>
      </c>
      <c r="P54828">
        <v>0</v>
      </c>
      <c r="Q54828">
        <v>0</v>
      </c>
      <c r="R54828">
        <v>0</v>
      </c>
      <c r="S54828">
        <v>0</v>
      </c>
    </row>
    <row r="54829" spans="1:19" x14ac:dyDescent="0.25">
      <c r="A54829">
        <v>39021</v>
      </c>
      <c r="B54829" t="s">
        <v>98899</v>
      </c>
      <c r="C54829" t="s">
        <v>20</v>
      </c>
      <c r="D54829" t="s">
        <v>145434</v>
      </c>
      <c r="E54829" s="3">
        <v>42286</v>
      </c>
      <c r="F54829">
        <v>223900</v>
      </c>
      <c r="G54829" t="s">
        <v>98900</v>
      </c>
      <c r="H54829" t="s">
        <v>22</v>
      </c>
      <c r="I54829" t="s">
        <v>188424</v>
      </c>
      <c r="J54829" t="s">
        <v>188424</v>
      </c>
      <c r="K54829">
        <v>0</v>
      </c>
      <c r="L54829" t="s">
        <v>188424</v>
      </c>
      <c r="M54829">
        <v>0</v>
      </c>
      <c r="N54829">
        <v>0</v>
      </c>
      <c r="O54829">
        <v>0</v>
      </c>
      <c r="P54829">
        <v>0</v>
      </c>
      <c r="Q54829">
        <v>0</v>
      </c>
      <c r="R54829">
        <v>0</v>
      </c>
      <c r="S54829">
        <v>0</v>
      </c>
    </row>
    <row r="54830" spans="1:19" x14ac:dyDescent="0.25">
      <c r="A54830">
        <v>27656</v>
      </c>
      <c r="B54830" t="s">
        <v>98901</v>
      </c>
      <c r="C54830" t="s">
        <v>176</v>
      </c>
      <c r="D54830" t="s">
        <v>145435</v>
      </c>
      <c r="E54830" s="3">
        <v>42080</v>
      </c>
      <c r="F54830">
        <v>210000</v>
      </c>
      <c r="G54830" t="s">
        <v>98902</v>
      </c>
      <c r="H54830" t="s">
        <v>272</v>
      </c>
      <c r="I54830" t="s">
        <v>188424</v>
      </c>
      <c r="J54830" t="s">
        <v>188424</v>
      </c>
      <c r="K54830">
        <v>0</v>
      </c>
      <c r="L54830" t="s">
        <v>188424</v>
      </c>
      <c r="M54830">
        <v>0</v>
      </c>
      <c r="N54830">
        <v>0</v>
      </c>
      <c r="O54830">
        <v>0</v>
      </c>
      <c r="P54830">
        <v>0</v>
      </c>
      <c r="Q54830">
        <v>0</v>
      </c>
      <c r="R54830">
        <v>0</v>
      </c>
      <c r="S54830">
        <v>0</v>
      </c>
    </row>
    <row r="54831" spans="1:19" x14ac:dyDescent="0.25">
      <c r="A54831">
        <v>35871</v>
      </c>
      <c r="B54831" t="s">
        <v>98901</v>
      </c>
      <c r="C54831" t="s">
        <v>20</v>
      </c>
      <c r="D54831" t="s">
        <v>145435</v>
      </c>
      <c r="E54831" s="3">
        <v>42243</v>
      </c>
      <c r="F54831">
        <v>214900</v>
      </c>
      <c r="G54831" t="s">
        <v>98903</v>
      </c>
      <c r="H54831" t="s">
        <v>22</v>
      </c>
      <c r="I54831" t="s">
        <v>188424</v>
      </c>
      <c r="J54831" t="s">
        <v>188424</v>
      </c>
      <c r="K54831">
        <v>0</v>
      </c>
      <c r="L54831" t="s">
        <v>188424</v>
      </c>
      <c r="M54831">
        <v>0</v>
      </c>
      <c r="N54831">
        <v>0</v>
      </c>
      <c r="O54831">
        <v>0</v>
      </c>
      <c r="P54831">
        <v>0</v>
      </c>
      <c r="Q54831">
        <v>0</v>
      </c>
      <c r="R54831">
        <v>0</v>
      </c>
      <c r="S54831">
        <v>0</v>
      </c>
    </row>
    <row r="54832" spans="1:19" x14ac:dyDescent="0.25">
      <c r="A54832">
        <v>39022</v>
      </c>
      <c r="B54832" t="s">
        <v>98904</v>
      </c>
      <c r="C54832" t="s">
        <v>20</v>
      </c>
      <c r="D54832" t="s">
        <v>145436</v>
      </c>
      <c r="E54832" s="3">
        <v>42300</v>
      </c>
      <c r="F54832">
        <v>182549</v>
      </c>
      <c r="G54832" t="s">
        <v>98905</v>
      </c>
      <c r="H54832" t="s">
        <v>22</v>
      </c>
      <c r="I54832" t="s">
        <v>188424</v>
      </c>
      <c r="J54832" t="s">
        <v>188424</v>
      </c>
      <c r="K54832">
        <v>0</v>
      </c>
      <c r="L54832" t="s">
        <v>188424</v>
      </c>
      <c r="M54832">
        <v>0</v>
      </c>
      <c r="N54832">
        <v>0</v>
      </c>
      <c r="O54832">
        <v>0</v>
      </c>
      <c r="P54832">
        <v>0</v>
      </c>
      <c r="Q54832">
        <v>0</v>
      </c>
      <c r="R54832">
        <v>0</v>
      </c>
      <c r="S54832">
        <v>0</v>
      </c>
    </row>
    <row r="54833" spans="1:19" x14ac:dyDescent="0.25">
      <c r="A54833">
        <v>27657</v>
      </c>
      <c r="B54833" t="s">
        <v>98904</v>
      </c>
      <c r="C54833" t="s">
        <v>176</v>
      </c>
      <c r="D54833" t="s">
        <v>145436</v>
      </c>
      <c r="E54833" s="3">
        <v>42080</v>
      </c>
      <c r="F54833">
        <v>210000</v>
      </c>
      <c r="G54833" t="s">
        <v>98902</v>
      </c>
      <c r="H54833" t="s">
        <v>272</v>
      </c>
      <c r="I54833" t="s">
        <v>188424</v>
      </c>
      <c r="J54833" t="s">
        <v>188424</v>
      </c>
      <c r="K54833">
        <v>0</v>
      </c>
      <c r="L54833" t="s">
        <v>188424</v>
      </c>
      <c r="M54833">
        <v>0</v>
      </c>
      <c r="N54833">
        <v>0</v>
      </c>
      <c r="O54833">
        <v>0</v>
      </c>
      <c r="P54833">
        <v>0</v>
      </c>
      <c r="Q54833">
        <v>0</v>
      </c>
      <c r="R54833">
        <v>0</v>
      </c>
      <c r="S54833">
        <v>0</v>
      </c>
    </row>
    <row r="54834" spans="1:19" x14ac:dyDescent="0.25">
      <c r="A54834">
        <v>37505</v>
      </c>
      <c r="B54834" t="s">
        <v>98906</v>
      </c>
      <c r="C54834" t="s">
        <v>20</v>
      </c>
      <c r="D54834" t="s">
        <v>145437</v>
      </c>
      <c r="E54834" s="3">
        <v>42272</v>
      </c>
      <c r="F54834">
        <v>184675</v>
      </c>
      <c r="G54834" t="s">
        <v>98907</v>
      </c>
      <c r="H54834" t="s">
        <v>22</v>
      </c>
      <c r="I54834" t="s">
        <v>188424</v>
      </c>
      <c r="J54834" t="s">
        <v>188424</v>
      </c>
      <c r="K54834">
        <v>0</v>
      </c>
      <c r="L54834" t="s">
        <v>188424</v>
      </c>
      <c r="M54834">
        <v>0</v>
      </c>
      <c r="N54834">
        <v>0</v>
      </c>
      <c r="O54834">
        <v>0</v>
      </c>
      <c r="P54834">
        <v>0</v>
      </c>
      <c r="Q54834">
        <v>0</v>
      </c>
      <c r="R54834">
        <v>0</v>
      </c>
      <c r="S54834">
        <v>0</v>
      </c>
    </row>
    <row r="54835" spans="1:19" x14ac:dyDescent="0.25">
      <c r="A54835">
        <v>27658</v>
      </c>
      <c r="B54835" t="s">
        <v>98906</v>
      </c>
      <c r="C54835" t="s">
        <v>176</v>
      </c>
      <c r="D54835" t="s">
        <v>145437</v>
      </c>
      <c r="E54835" s="3">
        <v>42080</v>
      </c>
      <c r="F54835">
        <v>210000</v>
      </c>
      <c r="G54835" t="s">
        <v>98902</v>
      </c>
      <c r="H54835" t="s">
        <v>272</v>
      </c>
      <c r="I54835" t="s">
        <v>188424</v>
      </c>
      <c r="J54835" t="s">
        <v>188424</v>
      </c>
      <c r="K54835">
        <v>0</v>
      </c>
      <c r="L54835" t="s">
        <v>188424</v>
      </c>
      <c r="M54835">
        <v>0</v>
      </c>
      <c r="N54835">
        <v>0</v>
      </c>
      <c r="O54835">
        <v>0</v>
      </c>
      <c r="P54835">
        <v>0</v>
      </c>
      <c r="Q54835">
        <v>0</v>
      </c>
      <c r="R54835">
        <v>0</v>
      </c>
      <c r="S54835">
        <v>0</v>
      </c>
    </row>
    <row r="54836" spans="1:19" x14ac:dyDescent="0.25">
      <c r="A54836">
        <v>35872</v>
      </c>
      <c r="B54836" t="s">
        <v>98908</v>
      </c>
      <c r="C54836" t="s">
        <v>20</v>
      </c>
      <c r="D54836" t="s">
        <v>145438</v>
      </c>
      <c r="E54836" s="3">
        <v>42244</v>
      </c>
      <c r="F54836">
        <v>182900</v>
      </c>
      <c r="G54836" t="s">
        <v>98909</v>
      </c>
      <c r="H54836" t="s">
        <v>22</v>
      </c>
      <c r="I54836" t="s">
        <v>188424</v>
      </c>
      <c r="J54836" t="s">
        <v>188424</v>
      </c>
      <c r="K54836">
        <v>0</v>
      </c>
      <c r="L54836" t="s">
        <v>188424</v>
      </c>
      <c r="M54836">
        <v>0</v>
      </c>
      <c r="N54836">
        <v>0</v>
      </c>
      <c r="O54836">
        <v>0</v>
      </c>
      <c r="P54836">
        <v>0</v>
      </c>
      <c r="Q54836">
        <v>0</v>
      </c>
      <c r="R54836">
        <v>0</v>
      </c>
      <c r="S54836">
        <v>0</v>
      </c>
    </row>
    <row r="54837" spans="1:19" x14ac:dyDescent="0.25">
      <c r="A54837">
        <v>27659</v>
      </c>
      <c r="B54837" t="s">
        <v>98908</v>
      </c>
      <c r="C54837" t="s">
        <v>176</v>
      </c>
      <c r="D54837" t="s">
        <v>145438</v>
      </c>
      <c r="E54837" s="3">
        <v>42080</v>
      </c>
      <c r="F54837">
        <v>210000</v>
      </c>
      <c r="G54837" t="s">
        <v>98902</v>
      </c>
      <c r="H54837" t="s">
        <v>272</v>
      </c>
      <c r="I54837" t="s">
        <v>188424</v>
      </c>
      <c r="J54837" t="s">
        <v>188424</v>
      </c>
      <c r="K54837">
        <v>0</v>
      </c>
      <c r="L54837" t="s">
        <v>188424</v>
      </c>
      <c r="M54837">
        <v>0</v>
      </c>
      <c r="N54837">
        <v>0</v>
      </c>
      <c r="O54837">
        <v>0</v>
      </c>
      <c r="P54837">
        <v>0</v>
      </c>
      <c r="Q54837">
        <v>0</v>
      </c>
      <c r="R54837">
        <v>0</v>
      </c>
      <c r="S54837">
        <v>0</v>
      </c>
    </row>
    <row r="54838" spans="1:19" x14ac:dyDescent="0.25">
      <c r="A54838">
        <v>35873</v>
      </c>
      <c r="B54838" t="s">
        <v>98910</v>
      </c>
      <c r="C54838" t="s">
        <v>20</v>
      </c>
      <c r="D54838" t="s">
        <v>145439</v>
      </c>
      <c r="E54838" s="3">
        <v>42244</v>
      </c>
      <c r="F54838">
        <v>182625</v>
      </c>
      <c r="G54838" t="s">
        <v>98911</v>
      </c>
      <c r="H54838" t="s">
        <v>22</v>
      </c>
      <c r="I54838" t="s">
        <v>188424</v>
      </c>
      <c r="J54838" t="s">
        <v>188424</v>
      </c>
      <c r="K54838">
        <v>0</v>
      </c>
      <c r="L54838" t="s">
        <v>188424</v>
      </c>
      <c r="M54838">
        <v>0</v>
      </c>
      <c r="N54838">
        <v>0</v>
      </c>
      <c r="O54838">
        <v>0</v>
      </c>
      <c r="P54838">
        <v>0</v>
      </c>
      <c r="Q54838">
        <v>0</v>
      </c>
      <c r="R54838">
        <v>0</v>
      </c>
      <c r="S54838">
        <v>0</v>
      </c>
    </row>
    <row r="54839" spans="1:19" x14ac:dyDescent="0.25">
      <c r="A54839">
        <v>27660</v>
      </c>
      <c r="B54839" t="s">
        <v>98910</v>
      </c>
      <c r="C54839" t="s">
        <v>176</v>
      </c>
      <c r="D54839" t="s">
        <v>145439</v>
      </c>
      <c r="E54839" s="3">
        <v>42080</v>
      </c>
      <c r="F54839">
        <v>210000</v>
      </c>
      <c r="G54839" t="s">
        <v>98902</v>
      </c>
      <c r="H54839" t="s">
        <v>272</v>
      </c>
      <c r="I54839" t="s">
        <v>188424</v>
      </c>
      <c r="J54839" t="s">
        <v>188424</v>
      </c>
      <c r="K54839">
        <v>0</v>
      </c>
      <c r="L54839" t="s">
        <v>188424</v>
      </c>
      <c r="M54839">
        <v>0</v>
      </c>
      <c r="N54839">
        <v>0</v>
      </c>
      <c r="O54839">
        <v>0</v>
      </c>
      <c r="P54839">
        <v>0</v>
      </c>
      <c r="Q54839">
        <v>0</v>
      </c>
      <c r="R54839">
        <v>0</v>
      </c>
      <c r="S54839">
        <v>0</v>
      </c>
    </row>
    <row r="54840" spans="1:19" x14ac:dyDescent="0.25">
      <c r="A54840">
        <v>27661</v>
      </c>
      <c r="B54840" t="s">
        <v>98912</v>
      </c>
      <c r="C54840" t="s">
        <v>176</v>
      </c>
      <c r="D54840" t="s">
        <v>145440</v>
      </c>
      <c r="E54840" s="3">
        <v>42080</v>
      </c>
      <c r="F54840">
        <v>210000</v>
      </c>
      <c r="G54840" t="s">
        <v>98902</v>
      </c>
      <c r="H54840" t="s">
        <v>272</v>
      </c>
      <c r="I54840" t="s">
        <v>188424</v>
      </c>
      <c r="J54840" t="s">
        <v>188424</v>
      </c>
      <c r="K54840">
        <v>0</v>
      </c>
      <c r="L54840" t="s">
        <v>188424</v>
      </c>
      <c r="M54840">
        <v>0</v>
      </c>
      <c r="N54840">
        <v>0</v>
      </c>
      <c r="O54840">
        <v>0</v>
      </c>
      <c r="P54840">
        <v>0</v>
      </c>
      <c r="Q54840">
        <v>0</v>
      </c>
      <c r="R54840">
        <v>0</v>
      </c>
      <c r="S54840">
        <v>0</v>
      </c>
    </row>
    <row r="54841" spans="1:19" x14ac:dyDescent="0.25">
      <c r="A54841">
        <v>35874</v>
      </c>
      <c r="B54841" t="s">
        <v>98912</v>
      </c>
      <c r="C54841" t="s">
        <v>20</v>
      </c>
      <c r="D54841" t="s">
        <v>145440</v>
      </c>
      <c r="E54841" s="3">
        <v>42247</v>
      </c>
      <c r="F54841">
        <v>215350</v>
      </c>
      <c r="G54841" t="s">
        <v>98913</v>
      </c>
      <c r="H54841" t="s">
        <v>22</v>
      </c>
      <c r="I54841" t="s">
        <v>188424</v>
      </c>
      <c r="J54841" t="s">
        <v>188424</v>
      </c>
      <c r="K54841">
        <v>0</v>
      </c>
      <c r="L54841" t="s">
        <v>188424</v>
      </c>
      <c r="M54841">
        <v>0</v>
      </c>
      <c r="N54841">
        <v>0</v>
      </c>
      <c r="O54841">
        <v>0</v>
      </c>
      <c r="P54841">
        <v>0</v>
      </c>
      <c r="Q54841">
        <v>0</v>
      </c>
      <c r="R54841">
        <v>0</v>
      </c>
      <c r="S54841">
        <v>0</v>
      </c>
    </row>
    <row r="54842" spans="1:19" x14ac:dyDescent="0.25">
      <c r="A54842">
        <v>35875</v>
      </c>
      <c r="B54842" t="s">
        <v>98914</v>
      </c>
      <c r="C54842" t="s">
        <v>20</v>
      </c>
      <c r="D54842" t="s">
        <v>145441</v>
      </c>
      <c r="E54842" s="3">
        <v>42240</v>
      </c>
      <c r="F54842">
        <v>218900</v>
      </c>
      <c r="G54842" t="s">
        <v>98915</v>
      </c>
      <c r="H54842" t="s">
        <v>22</v>
      </c>
      <c r="I54842" t="s">
        <v>188424</v>
      </c>
      <c r="J54842" t="s">
        <v>188424</v>
      </c>
      <c r="K54842">
        <v>0</v>
      </c>
      <c r="L54842" t="s">
        <v>188424</v>
      </c>
      <c r="M54842">
        <v>0</v>
      </c>
      <c r="N54842">
        <v>0</v>
      </c>
      <c r="O54842">
        <v>0</v>
      </c>
      <c r="P54842">
        <v>0</v>
      </c>
      <c r="Q54842">
        <v>0</v>
      </c>
      <c r="R54842">
        <v>0</v>
      </c>
      <c r="S54842">
        <v>0</v>
      </c>
    </row>
    <row r="54843" spans="1:19" x14ac:dyDescent="0.25">
      <c r="A54843">
        <v>32315</v>
      </c>
      <c r="B54843" t="s">
        <v>98916</v>
      </c>
      <c r="C54843" t="s">
        <v>20</v>
      </c>
      <c r="D54843" t="s">
        <v>145442</v>
      </c>
      <c r="E54843" s="3">
        <v>42156</v>
      </c>
      <c r="F54843">
        <v>221500</v>
      </c>
      <c r="G54843" t="s">
        <v>98917</v>
      </c>
      <c r="H54843" t="s">
        <v>22</v>
      </c>
      <c r="I54843" t="s">
        <v>188424</v>
      </c>
      <c r="J54843" t="s">
        <v>188424</v>
      </c>
      <c r="K54843">
        <v>0</v>
      </c>
      <c r="L54843" t="s">
        <v>188424</v>
      </c>
      <c r="M54843">
        <v>0</v>
      </c>
      <c r="N54843">
        <v>0</v>
      </c>
      <c r="O54843">
        <v>0</v>
      </c>
      <c r="P54843">
        <v>0</v>
      </c>
      <c r="Q54843">
        <v>0</v>
      </c>
      <c r="R54843">
        <v>0</v>
      </c>
      <c r="S54843">
        <v>0</v>
      </c>
    </row>
    <row r="54844" spans="1:19" x14ac:dyDescent="0.25">
      <c r="A54844">
        <v>71</v>
      </c>
      <c r="B54844" t="s">
        <v>98918</v>
      </c>
      <c r="C54844" t="s">
        <v>20</v>
      </c>
      <c r="D54844" t="s">
        <v>145443</v>
      </c>
      <c r="E54844" s="3">
        <v>41292</v>
      </c>
      <c r="F54844">
        <v>185000</v>
      </c>
      <c r="G54844" t="s">
        <v>98919</v>
      </c>
      <c r="H54844" t="s">
        <v>22</v>
      </c>
      <c r="I54844" t="s">
        <v>188424</v>
      </c>
      <c r="J54844" t="s">
        <v>188424</v>
      </c>
      <c r="K54844">
        <v>0</v>
      </c>
      <c r="L54844" t="s">
        <v>188424</v>
      </c>
      <c r="M54844">
        <v>0</v>
      </c>
      <c r="N54844">
        <v>0</v>
      </c>
      <c r="O54844">
        <v>0</v>
      </c>
      <c r="P54844">
        <v>0</v>
      </c>
      <c r="Q54844">
        <v>0</v>
      </c>
      <c r="R54844">
        <v>0</v>
      </c>
      <c r="S54844">
        <v>0</v>
      </c>
    </row>
    <row r="54845" spans="1:19" x14ac:dyDescent="0.25">
      <c r="A54845">
        <v>6522</v>
      </c>
      <c r="B54845" t="s">
        <v>98920</v>
      </c>
      <c r="C54845" t="s">
        <v>20</v>
      </c>
      <c r="D54845" t="s">
        <v>145444</v>
      </c>
      <c r="E54845" s="3">
        <v>41514</v>
      </c>
      <c r="F54845">
        <v>209000</v>
      </c>
      <c r="G54845" t="s">
        <v>98921</v>
      </c>
      <c r="H54845" t="s">
        <v>22</v>
      </c>
      <c r="I54845" t="s">
        <v>188424</v>
      </c>
      <c r="J54845" t="s">
        <v>188424</v>
      </c>
      <c r="K54845">
        <v>0</v>
      </c>
      <c r="L54845" t="s">
        <v>188424</v>
      </c>
      <c r="M54845">
        <v>0</v>
      </c>
      <c r="N54845">
        <v>0</v>
      </c>
      <c r="O54845">
        <v>0</v>
      </c>
      <c r="P54845">
        <v>0</v>
      </c>
      <c r="Q54845">
        <v>0</v>
      </c>
      <c r="R54845">
        <v>0</v>
      </c>
      <c r="S54845">
        <v>0</v>
      </c>
    </row>
    <row r="54846" spans="1:19" x14ac:dyDescent="0.25">
      <c r="A54846">
        <v>34134</v>
      </c>
      <c r="B54846" t="s">
        <v>98922</v>
      </c>
      <c r="C54846" t="s">
        <v>20</v>
      </c>
      <c r="D54846" t="s">
        <v>145445</v>
      </c>
      <c r="E54846" s="3">
        <v>42209</v>
      </c>
      <c r="F54846">
        <v>222000</v>
      </c>
      <c r="G54846" t="s">
        <v>98923</v>
      </c>
      <c r="H54846" t="s">
        <v>22</v>
      </c>
      <c r="I54846" t="s">
        <v>188424</v>
      </c>
      <c r="J54846" t="s">
        <v>188424</v>
      </c>
      <c r="K54846">
        <v>0</v>
      </c>
      <c r="L54846" t="s">
        <v>188424</v>
      </c>
      <c r="M54846">
        <v>0</v>
      </c>
      <c r="N54846">
        <v>0</v>
      </c>
      <c r="O54846">
        <v>0</v>
      </c>
      <c r="P54846">
        <v>0</v>
      </c>
      <c r="Q54846">
        <v>0</v>
      </c>
      <c r="R54846">
        <v>0</v>
      </c>
      <c r="S54846">
        <v>0</v>
      </c>
    </row>
    <row r="54847" spans="1:19" x14ac:dyDescent="0.25">
      <c r="A54847">
        <v>44786</v>
      </c>
      <c r="B54847" t="s">
        <v>98922</v>
      </c>
      <c r="C54847" t="s">
        <v>20</v>
      </c>
      <c r="D54847" t="s">
        <v>145445</v>
      </c>
      <c r="E54847" s="3">
        <v>42454</v>
      </c>
      <c r="F54847">
        <v>244900</v>
      </c>
      <c r="G54847" t="s">
        <v>98924</v>
      </c>
      <c r="H54847" t="s">
        <v>22</v>
      </c>
      <c r="I54847" t="s">
        <v>188424</v>
      </c>
      <c r="J54847" t="s">
        <v>188424</v>
      </c>
      <c r="K54847">
        <v>0</v>
      </c>
      <c r="L54847" t="s">
        <v>188424</v>
      </c>
      <c r="M54847">
        <v>0</v>
      </c>
      <c r="N54847">
        <v>0</v>
      </c>
      <c r="O54847">
        <v>0</v>
      </c>
      <c r="P54847">
        <v>0</v>
      </c>
      <c r="Q54847">
        <v>0</v>
      </c>
      <c r="R54847">
        <v>0</v>
      </c>
      <c r="S54847">
        <v>0</v>
      </c>
    </row>
    <row r="54848" spans="1:19" x14ac:dyDescent="0.25">
      <c r="A54848">
        <v>37506</v>
      </c>
      <c r="B54848" t="s">
        <v>98925</v>
      </c>
      <c r="C54848" t="s">
        <v>20</v>
      </c>
      <c r="D54848" t="s">
        <v>145446</v>
      </c>
      <c r="E54848" s="3">
        <v>42251</v>
      </c>
      <c r="F54848">
        <v>185000</v>
      </c>
      <c r="G54848" t="s">
        <v>98926</v>
      </c>
      <c r="H54848" t="s">
        <v>22</v>
      </c>
      <c r="I54848" t="s">
        <v>188424</v>
      </c>
      <c r="J54848" t="s">
        <v>188424</v>
      </c>
      <c r="K54848">
        <v>0</v>
      </c>
      <c r="L54848" t="s">
        <v>188424</v>
      </c>
      <c r="M54848">
        <v>0</v>
      </c>
      <c r="N54848">
        <v>0</v>
      </c>
      <c r="O54848">
        <v>0</v>
      </c>
      <c r="P54848">
        <v>0</v>
      </c>
      <c r="Q54848">
        <v>0</v>
      </c>
      <c r="R54848">
        <v>0</v>
      </c>
      <c r="S54848">
        <v>0</v>
      </c>
    </row>
    <row r="54849" spans="1:19" x14ac:dyDescent="0.25">
      <c r="A54849">
        <v>40165</v>
      </c>
      <c r="B54849" t="s">
        <v>98925</v>
      </c>
      <c r="C54849" t="s">
        <v>20</v>
      </c>
      <c r="D54849" t="s">
        <v>145446</v>
      </c>
      <c r="E54849" s="3">
        <v>42326</v>
      </c>
      <c r="F54849">
        <v>210000</v>
      </c>
      <c r="G54849" t="s">
        <v>98927</v>
      </c>
      <c r="H54849" t="s">
        <v>22</v>
      </c>
      <c r="I54849" t="s">
        <v>188424</v>
      </c>
      <c r="J54849" t="s">
        <v>188424</v>
      </c>
      <c r="K54849">
        <v>0</v>
      </c>
      <c r="L54849" t="s">
        <v>188424</v>
      </c>
      <c r="M54849">
        <v>0</v>
      </c>
      <c r="N54849">
        <v>0</v>
      </c>
      <c r="O54849">
        <v>0</v>
      </c>
      <c r="P54849">
        <v>0</v>
      </c>
      <c r="Q54849">
        <v>0</v>
      </c>
      <c r="R54849">
        <v>0</v>
      </c>
      <c r="S54849">
        <v>0</v>
      </c>
    </row>
    <row r="54850" spans="1:19" x14ac:dyDescent="0.25">
      <c r="A54850">
        <v>30426</v>
      </c>
      <c r="B54850" t="s">
        <v>98928</v>
      </c>
      <c r="C54850" t="s">
        <v>20</v>
      </c>
      <c r="D54850" t="s">
        <v>145447</v>
      </c>
      <c r="E54850" s="3">
        <v>42151</v>
      </c>
      <c r="F54850">
        <v>184600</v>
      </c>
      <c r="G54850" t="s">
        <v>98929</v>
      </c>
      <c r="H54850" t="s">
        <v>22</v>
      </c>
      <c r="I54850" t="s">
        <v>188424</v>
      </c>
      <c r="J54850" t="s">
        <v>188424</v>
      </c>
      <c r="K54850">
        <v>0</v>
      </c>
      <c r="L54850" t="s">
        <v>188424</v>
      </c>
      <c r="M54850">
        <v>0</v>
      </c>
      <c r="N54850">
        <v>0</v>
      </c>
      <c r="O54850">
        <v>0</v>
      </c>
      <c r="P54850">
        <v>0</v>
      </c>
      <c r="Q54850">
        <v>0</v>
      </c>
      <c r="R54850">
        <v>0</v>
      </c>
      <c r="S54850">
        <v>0</v>
      </c>
    </row>
    <row r="54851" spans="1:19" x14ac:dyDescent="0.25">
      <c r="A54851">
        <v>42712</v>
      </c>
      <c r="B54851" t="s">
        <v>98930</v>
      </c>
      <c r="C54851" t="s">
        <v>20</v>
      </c>
      <c r="D54851" t="s">
        <v>145448</v>
      </c>
      <c r="E54851" s="3">
        <v>42398</v>
      </c>
      <c r="F54851">
        <v>239900</v>
      </c>
      <c r="G54851" t="s">
        <v>98931</v>
      </c>
      <c r="H54851" t="s">
        <v>22</v>
      </c>
      <c r="I54851" t="s">
        <v>188424</v>
      </c>
      <c r="J54851" t="s">
        <v>188424</v>
      </c>
      <c r="K54851">
        <v>0</v>
      </c>
      <c r="L54851" t="s">
        <v>188424</v>
      </c>
      <c r="M54851">
        <v>0</v>
      </c>
      <c r="N54851">
        <v>0</v>
      </c>
      <c r="O54851">
        <v>0</v>
      </c>
      <c r="P54851">
        <v>0</v>
      </c>
      <c r="Q54851">
        <v>0</v>
      </c>
      <c r="R54851">
        <v>0</v>
      </c>
      <c r="S54851">
        <v>0</v>
      </c>
    </row>
    <row r="54852" spans="1:19" x14ac:dyDescent="0.25">
      <c r="A54852">
        <v>11451</v>
      </c>
      <c r="B54852" t="s">
        <v>98932</v>
      </c>
      <c r="C54852" t="s">
        <v>20</v>
      </c>
      <c r="D54852" t="s">
        <v>145449</v>
      </c>
      <c r="E54852" s="3">
        <v>41641</v>
      </c>
      <c r="F54852">
        <v>215000</v>
      </c>
      <c r="G54852" t="s">
        <v>98933</v>
      </c>
      <c r="H54852" t="s">
        <v>22</v>
      </c>
      <c r="I54852" t="s">
        <v>188424</v>
      </c>
      <c r="J54852" t="s">
        <v>188424</v>
      </c>
      <c r="K54852">
        <v>0</v>
      </c>
      <c r="L54852" t="s">
        <v>188424</v>
      </c>
      <c r="M54852">
        <v>0</v>
      </c>
      <c r="N54852">
        <v>0</v>
      </c>
      <c r="O54852">
        <v>0</v>
      </c>
      <c r="P54852">
        <v>0</v>
      </c>
      <c r="Q54852">
        <v>0</v>
      </c>
      <c r="R54852">
        <v>0</v>
      </c>
      <c r="S54852">
        <v>0</v>
      </c>
    </row>
    <row r="54853" spans="1:19" x14ac:dyDescent="0.25">
      <c r="A54853">
        <v>12108</v>
      </c>
      <c r="B54853" t="s">
        <v>98934</v>
      </c>
      <c r="C54853" t="s">
        <v>20</v>
      </c>
      <c r="D54853" t="s">
        <v>145450</v>
      </c>
      <c r="E54853" s="3">
        <v>41695</v>
      </c>
      <c r="F54853">
        <v>202000</v>
      </c>
      <c r="G54853" t="s">
        <v>98935</v>
      </c>
      <c r="H54853" t="s">
        <v>22</v>
      </c>
      <c r="I54853" t="s">
        <v>188424</v>
      </c>
      <c r="J54853" t="s">
        <v>188424</v>
      </c>
      <c r="K54853">
        <v>0</v>
      </c>
      <c r="L54853" t="s">
        <v>188424</v>
      </c>
      <c r="M54853">
        <v>0</v>
      </c>
      <c r="N54853">
        <v>0</v>
      </c>
      <c r="O54853">
        <v>0</v>
      </c>
      <c r="P54853">
        <v>0</v>
      </c>
      <c r="Q54853">
        <v>0</v>
      </c>
      <c r="R54853">
        <v>0</v>
      </c>
      <c r="S54853">
        <v>0</v>
      </c>
    </row>
    <row r="54854" spans="1:19" x14ac:dyDescent="0.25">
      <c r="A54854">
        <v>958</v>
      </c>
      <c r="B54854" t="s">
        <v>98936</v>
      </c>
      <c r="C54854" t="s">
        <v>20</v>
      </c>
      <c r="D54854" t="s">
        <v>145451</v>
      </c>
      <c r="E54854" s="3">
        <v>41348</v>
      </c>
      <c r="F54854">
        <v>163000</v>
      </c>
      <c r="G54854" t="s">
        <v>98937</v>
      </c>
      <c r="H54854" t="s">
        <v>22</v>
      </c>
      <c r="I54854" t="s">
        <v>188424</v>
      </c>
      <c r="J54854" t="s">
        <v>188424</v>
      </c>
      <c r="K54854">
        <v>0</v>
      </c>
      <c r="L54854" t="s">
        <v>188424</v>
      </c>
      <c r="M54854">
        <v>0</v>
      </c>
      <c r="N54854">
        <v>0</v>
      </c>
      <c r="O54854">
        <v>0</v>
      </c>
      <c r="P54854">
        <v>0</v>
      </c>
      <c r="Q54854">
        <v>0</v>
      </c>
      <c r="R54854">
        <v>0</v>
      </c>
      <c r="S54854">
        <v>0</v>
      </c>
    </row>
    <row r="54855" spans="1:19" x14ac:dyDescent="0.25">
      <c r="A54855">
        <v>44787</v>
      </c>
      <c r="B54855" t="s">
        <v>98938</v>
      </c>
      <c r="C54855" t="s">
        <v>20</v>
      </c>
      <c r="D54855" t="s">
        <v>145452</v>
      </c>
      <c r="E54855" s="3">
        <v>42440</v>
      </c>
      <c r="F54855">
        <v>250000</v>
      </c>
      <c r="G54855" t="s">
        <v>98939</v>
      </c>
      <c r="H54855" t="s">
        <v>22</v>
      </c>
      <c r="I54855" t="s">
        <v>188424</v>
      </c>
      <c r="J54855" t="s">
        <v>188424</v>
      </c>
      <c r="K54855">
        <v>0</v>
      </c>
      <c r="L54855" t="s">
        <v>188424</v>
      </c>
      <c r="M54855">
        <v>0</v>
      </c>
      <c r="N54855">
        <v>0</v>
      </c>
      <c r="O54855">
        <v>0</v>
      </c>
      <c r="P54855">
        <v>0</v>
      </c>
      <c r="Q54855">
        <v>0</v>
      </c>
      <c r="R54855">
        <v>0</v>
      </c>
      <c r="S54855">
        <v>0</v>
      </c>
    </row>
    <row r="54856" spans="1:19" x14ac:dyDescent="0.25">
      <c r="A54856">
        <v>40166</v>
      </c>
      <c r="B54856" t="s">
        <v>98940</v>
      </c>
      <c r="C54856" t="s">
        <v>20</v>
      </c>
      <c r="D54856" t="s">
        <v>145453</v>
      </c>
      <c r="E54856" s="3">
        <v>42338</v>
      </c>
      <c r="F54856">
        <v>248000</v>
      </c>
      <c r="G54856" t="s">
        <v>98941</v>
      </c>
      <c r="H54856" t="s">
        <v>22</v>
      </c>
      <c r="I54856" t="s">
        <v>188424</v>
      </c>
      <c r="J54856" t="s">
        <v>188424</v>
      </c>
      <c r="K54856">
        <v>0</v>
      </c>
      <c r="L54856" t="s">
        <v>188424</v>
      </c>
      <c r="M54856">
        <v>0</v>
      </c>
      <c r="N54856">
        <v>0</v>
      </c>
      <c r="O54856">
        <v>0</v>
      </c>
      <c r="P54856">
        <v>0</v>
      </c>
      <c r="Q54856">
        <v>0</v>
      </c>
      <c r="R54856">
        <v>0</v>
      </c>
      <c r="S54856">
        <v>0</v>
      </c>
    </row>
    <row r="54857" spans="1:19" x14ac:dyDescent="0.25">
      <c r="A54857">
        <v>2724</v>
      </c>
      <c r="B54857" t="s">
        <v>98942</v>
      </c>
      <c r="C54857" t="s">
        <v>20</v>
      </c>
      <c r="D54857" t="s">
        <v>145454</v>
      </c>
      <c r="E54857" s="3">
        <v>41411</v>
      </c>
      <c r="F54857">
        <v>224500</v>
      </c>
      <c r="G54857" t="s">
        <v>98943</v>
      </c>
      <c r="H54857" t="s">
        <v>22</v>
      </c>
      <c r="I54857" t="s">
        <v>188424</v>
      </c>
      <c r="J54857" t="s">
        <v>188424</v>
      </c>
      <c r="K54857">
        <v>0</v>
      </c>
      <c r="L54857" t="s">
        <v>188424</v>
      </c>
      <c r="M54857">
        <v>0</v>
      </c>
      <c r="N54857">
        <v>0</v>
      </c>
      <c r="O54857">
        <v>0</v>
      </c>
      <c r="P54857">
        <v>0</v>
      </c>
      <c r="Q54857">
        <v>0</v>
      </c>
      <c r="R54857">
        <v>0</v>
      </c>
      <c r="S54857">
        <v>0</v>
      </c>
    </row>
    <row r="54858" spans="1:19" x14ac:dyDescent="0.25">
      <c r="A54858">
        <v>19222</v>
      </c>
      <c r="B54858" t="s">
        <v>98942</v>
      </c>
      <c r="C54858" t="s">
        <v>20</v>
      </c>
      <c r="D54858" t="s">
        <v>145454</v>
      </c>
      <c r="E54858" s="3">
        <v>41865</v>
      </c>
      <c r="F54858">
        <v>228000</v>
      </c>
      <c r="G54858" t="s">
        <v>98944</v>
      </c>
      <c r="H54858" t="s">
        <v>22</v>
      </c>
      <c r="I54858" t="s">
        <v>188424</v>
      </c>
      <c r="J54858" t="s">
        <v>188424</v>
      </c>
      <c r="K54858">
        <v>0</v>
      </c>
      <c r="L54858" t="s">
        <v>188424</v>
      </c>
      <c r="M54858">
        <v>0</v>
      </c>
      <c r="N54858">
        <v>0</v>
      </c>
      <c r="O54858">
        <v>0</v>
      </c>
      <c r="P54858">
        <v>0</v>
      </c>
      <c r="Q54858">
        <v>0</v>
      </c>
      <c r="R54858">
        <v>0</v>
      </c>
      <c r="S54858">
        <v>0</v>
      </c>
    </row>
    <row r="54859" spans="1:19" x14ac:dyDescent="0.25">
      <c r="A54859">
        <v>28953</v>
      </c>
      <c r="B54859" t="s">
        <v>98945</v>
      </c>
      <c r="C54859" t="s">
        <v>20</v>
      </c>
      <c r="D54859" t="s">
        <v>145455</v>
      </c>
      <c r="E54859" s="3">
        <v>42104</v>
      </c>
      <c r="F54859">
        <v>180000</v>
      </c>
      <c r="G54859" t="s">
        <v>98946</v>
      </c>
      <c r="H54859" t="s">
        <v>22</v>
      </c>
      <c r="I54859" t="s">
        <v>188424</v>
      </c>
      <c r="J54859" t="s">
        <v>188424</v>
      </c>
      <c r="K54859">
        <v>0</v>
      </c>
      <c r="L54859" t="s">
        <v>188424</v>
      </c>
      <c r="M54859">
        <v>0</v>
      </c>
      <c r="N54859">
        <v>0</v>
      </c>
      <c r="O54859">
        <v>0</v>
      </c>
      <c r="P54859">
        <v>0</v>
      </c>
      <c r="Q54859">
        <v>0</v>
      </c>
      <c r="R54859">
        <v>0</v>
      </c>
      <c r="S54859">
        <v>0</v>
      </c>
    </row>
    <row r="54860" spans="1:19" x14ac:dyDescent="0.25">
      <c r="A54860">
        <v>2725</v>
      </c>
      <c r="B54860" t="s">
        <v>98947</v>
      </c>
      <c r="C54860" t="s">
        <v>20</v>
      </c>
      <c r="D54860" t="s">
        <v>145456</v>
      </c>
      <c r="E54860" s="3">
        <v>41400</v>
      </c>
      <c r="F54860">
        <v>159750</v>
      </c>
      <c r="G54860" t="s">
        <v>98948</v>
      </c>
      <c r="H54860" t="s">
        <v>22</v>
      </c>
      <c r="I54860" t="s">
        <v>188424</v>
      </c>
      <c r="J54860" t="s">
        <v>188424</v>
      </c>
      <c r="K54860">
        <v>0</v>
      </c>
      <c r="L54860" t="s">
        <v>188424</v>
      </c>
      <c r="M54860">
        <v>0</v>
      </c>
      <c r="N54860">
        <v>0</v>
      </c>
      <c r="O54860">
        <v>0</v>
      </c>
      <c r="P54860">
        <v>0</v>
      </c>
      <c r="Q54860">
        <v>0</v>
      </c>
      <c r="R54860">
        <v>0</v>
      </c>
      <c r="S54860">
        <v>0</v>
      </c>
    </row>
    <row r="54861" spans="1:19" x14ac:dyDescent="0.25">
      <c r="A54861">
        <v>54005</v>
      </c>
      <c r="B54861" t="s">
        <v>98949</v>
      </c>
      <c r="C54861" t="s">
        <v>20</v>
      </c>
      <c r="D54861" t="s">
        <v>145457</v>
      </c>
      <c r="E54861" s="3">
        <v>42636</v>
      </c>
      <c r="F54861">
        <v>230000</v>
      </c>
      <c r="G54861" t="s">
        <v>98950</v>
      </c>
      <c r="H54861" t="s">
        <v>22</v>
      </c>
      <c r="I54861" t="s">
        <v>188424</v>
      </c>
      <c r="J54861" t="s">
        <v>188424</v>
      </c>
      <c r="K54861">
        <v>0</v>
      </c>
      <c r="L54861" t="s">
        <v>188424</v>
      </c>
      <c r="M54861">
        <v>0</v>
      </c>
      <c r="N54861">
        <v>0</v>
      </c>
      <c r="O54861">
        <v>0</v>
      </c>
      <c r="P54861">
        <v>0</v>
      </c>
      <c r="Q54861">
        <v>0</v>
      </c>
      <c r="R54861">
        <v>0</v>
      </c>
      <c r="S54861">
        <v>0</v>
      </c>
    </row>
    <row r="54862" spans="1:19" x14ac:dyDescent="0.25">
      <c r="A54862">
        <v>41476</v>
      </c>
      <c r="B54862" t="s">
        <v>98951</v>
      </c>
      <c r="C54862" t="s">
        <v>20</v>
      </c>
      <c r="D54862" t="s">
        <v>145458</v>
      </c>
      <c r="E54862" s="3">
        <v>42339</v>
      </c>
      <c r="F54862">
        <v>260000</v>
      </c>
      <c r="G54862" t="s">
        <v>98952</v>
      </c>
      <c r="H54862" t="s">
        <v>22</v>
      </c>
      <c r="I54862" t="s">
        <v>188424</v>
      </c>
      <c r="J54862" t="s">
        <v>188424</v>
      </c>
      <c r="K54862">
        <v>0</v>
      </c>
      <c r="L54862" t="s">
        <v>188424</v>
      </c>
      <c r="M54862">
        <v>0</v>
      </c>
      <c r="N54862">
        <v>0</v>
      </c>
      <c r="O54862">
        <v>0</v>
      </c>
      <c r="P54862">
        <v>0</v>
      </c>
      <c r="Q54862">
        <v>0</v>
      </c>
      <c r="R54862">
        <v>0</v>
      </c>
      <c r="S54862">
        <v>0</v>
      </c>
    </row>
    <row r="54863" spans="1:19" x14ac:dyDescent="0.25">
      <c r="A54863">
        <v>54006</v>
      </c>
      <c r="B54863" t="s">
        <v>98953</v>
      </c>
      <c r="C54863" t="s">
        <v>20</v>
      </c>
      <c r="D54863" t="s">
        <v>145459</v>
      </c>
      <c r="E54863" s="3">
        <v>42615</v>
      </c>
      <c r="F54863">
        <v>296500</v>
      </c>
      <c r="G54863" t="s">
        <v>98954</v>
      </c>
      <c r="H54863" t="s">
        <v>22</v>
      </c>
      <c r="I54863" t="s">
        <v>188424</v>
      </c>
      <c r="J54863" t="s">
        <v>188424</v>
      </c>
      <c r="K54863">
        <v>0</v>
      </c>
      <c r="L54863" t="s">
        <v>188424</v>
      </c>
      <c r="M54863">
        <v>0</v>
      </c>
      <c r="N54863">
        <v>0</v>
      </c>
      <c r="O54863">
        <v>0</v>
      </c>
      <c r="P54863">
        <v>0</v>
      </c>
      <c r="Q54863">
        <v>0</v>
      </c>
      <c r="R54863">
        <v>0</v>
      </c>
      <c r="S54863">
        <v>0</v>
      </c>
    </row>
    <row r="54864" spans="1:19" x14ac:dyDescent="0.25">
      <c r="A54864">
        <v>959</v>
      </c>
      <c r="B54864" t="s">
        <v>98955</v>
      </c>
      <c r="C54864" t="s">
        <v>20</v>
      </c>
      <c r="D54864" t="s">
        <v>145460</v>
      </c>
      <c r="E54864" s="3">
        <v>41345</v>
      </c>
      <c r="F54864">
        <v>200000</v>
      </c>
      <c r="G54864" t="s">
        <v>98956</v>
      </c>
      <c r="H54864" t="s">
        <v>22</v>
      </c>
      <c r="I54864" t="s">
        <v>188424</v>
      </c>
      <c r="J54864" t="s">
        <v>188424</v>
      </c>
      <c r="K54864">
        <v>0</v>
      </c>
      <c r="L54864" t="s">
        <v>188424</v>
      </c>
      <c r="M54864">
        <v>0</v>
      </c>
      <c r="N54864">
        <v>0</v>
      </c>
      <c r="O54864">
        <v>0</v>
      </c>
      <c r="P54864">
        <v>0</v>
      </c>
      <c r="Q54864">
        <v>0</v>
      </c>
      <c r="R54864">
        <v>0</v>
      </c>
      <c r="S54864">
        <v>0</v>
      </c>
    </row>
    <row r="54865" spans="1:19" x14ac:dyDescent="0.25">
      <c r="A54865">
        <v>19223</v>
      </c>
      <c r="B54865" t="s">
        <v>98957</v>
      </c>
      <c r="C54865" t="s">
        <v>20</v>
      </c>
      <c r="D54865" t="s">
        <v>145461</v>
      </c>
      <c r="E54865" s="3">
        <v>41866</v>
      </c>
      <c r="F54865">
        <v>195000</v>
      </c>
      <c r="G54865" t="s">
        <v>98958</v>
      </c>
      <c r="H54865" t="s">
        <v>22</v>
      </c>
      <c r="I54865" t="s">
        <v>188424</v>
      </c>
      <c r="J54865" t="s">
        <v>188424</v>
      </c>
      <c r="K54865">
        <v>0</v>
      </c>
      <c r="L54865" t="s">
        <v>188424</v>
      </c>
      <c r="M54865">
        <v>0</v>
      </c>
      <c r="N54865">
        <v>0</v>
      </c>
      <c r="O54865">
        <v>0</v>
      </c>
      <c r="P54865">
        <v>0</v>
      </c>
      <c r="Q54865">
        <v>0</v>
      </c>
      <c r="R54865">
        <v>0</v>
      </c>
      <c r="S54865">
        <v>0</v>
      </c>
    </row>
    <row r="54866" spans="1:19" x14ac:dyDescent="0.25">
      <c r="A54866">
        <v>27662</v>
      </c>
      <c r="B54866" t="s">
        <v>98959</v>
      </c>
      <c r="C54866" t="s">
        <v>20</v>
      </c>
      <c r="D54866" t="s">
        <v>145462</v>
      </c>
      <c r="E54866" s="3">
        <v>42093</v>
      </c>
      <c r="F54866">
        <v>210000</v>
      </c>
      <c r="G54866" t="s">
        <v>98960</v>
      </c>
      <c r="H54866" t="s">
        <v>22</v>
      </c>
      <c r="I54866" t="s">
        <v>188424</v>
      </c>
      <c r="J54866" t="s">
        <v>188424</v>
      </c>
      <c r="K54866">
        <v>0</v>
      </c>
      <c r="L54866" t="s">
        <v>188424</v>
      </c>
      <c r="M54866">
        <v>0</v>
      </c>
      <c r="N54866">
        <v>0</v>
      </c>
      <c r="O54866">
        <v>0</v>
      </c>
      <c r="P54866">
        <v>0</v>
      </c>
      <c r="Q54866">
        <v>0</v>
      </c>
      <c r="R54866">
        <v>0</v>
      </c>
      <c r="S54866">
        <v>0</v>
      </c>
    </row>
    <row r="54867" spans="1:19" x14ac:dyDescent="0.25">
      <c r="A54867">
        <v>35876</v>
      </c>
      <c r="B54867" t="s">
        <v>98961</v>
      </c>
      <c r="C54867" t="s">
        <v>20</v>
      </c>
      <c r="D54867" t="s">
        <v>145463</v>
      </c>
      <c r="E54867" s="3">
        <v>42230</v>
      </c>
      <c r="F54867">
        <v>178277</v>
      </c>
      <c r="G54867" t="s">
        <v>98962</v>
      </c>
      <c r="H54867" t="s">
        <v>22</v>
      </c>
      <c r="I54867" t="s">
        <v>188424</v>
      </c>
      <c r="J54867" t="s">
        <v>188424</v>
      </c>
      <c r="K54867">
        <v>0</v>
      </c>
      <c r="L54867" t="s">
        <v>188424</v>
      </c>
      <c r="M54867">
        <v>0</v>
      </c>
      <c r="N54867">
        <v>0</v>
      </c>
      <c r="O54867">
        <v>0</v>
      </c>
      <c r="P54867">
        <v>0</v>
      </c>
      <c r="Q54867">
        <v>0</v>
      </c>
      <c r="R54867">
        <v>0</v>
      </c>
      <c r="S54867">
        <v>0</v>
      </c>
    </row>
    <row r="54868" spans="1:19" x14ac:dyDescent="0.25">
      <c r="A54868">
        <v>22189</v>
      </c>
      <c r="B54868" t="s">
        <v>98963</v>
      </c>
      <c r="C54868" t="s">
        <v>20</v>
      </c>
      <c r="D54868" t="s">
        <v>145464</v>
      </c>
      <c r="E54868" s="3">
        <v>41942</v>
      </c>
      <c r="F54868">
        <v>195000</v>
      </c>
      <c r="G54868" t="s">
        <v>98964</v>
      </c>
      <c r="H54868" t="s">
        <v>22</v>
      </c>
      <c r="I54868" t="s">
        <v>188424</v>
      </c>
      <c r="J54868" t="s">
        <v>188424</v>
      </c>
      <c r="K54868">
        <v>0</v>
      </c>
      <c r="L54868" t="s">
        <v>188424</v>
      </c>
      <c r="M54868">
        <v>0</v>
      </c>
      <c r="N54868">
        <v>0</v>
      </c>
      <c r="O54868">
        <v>0</v>
      </c>
      <c r="P54868">
        <v>0</v>
      </c>
      <c r="Q54868">
        <v>0</v>
      </c>
      <c r="R54868">
        <v>0</v>
      </c>
      <c r="S54868">
        <v>0</v>
      </c>
    </row>
    <row r="54869" spans="1:19" x14ac:dyDescent="0.25">
      <c r="A54869">
        <v>41477</v>
      </c>
      <c r="B54869" t="s">
        <v>98965</v>
      </c>
      <c r="C54869" t="s">
        <v>20</v>
      </c>
      <c r="D54869" t="s">
        <v>145465</v>
      </c>
      <c r="E54869" s="3">
        <v>42356</v>
      </c>
      <c r="F54869">
        <v>249000</v>
      </c>
      <c r="G54869" t="s">
        <v>98966</v>
      </c>
      <c r="H54869" t="s">
        <v>22</v>
      </c>
      <c r="I54869" t="s">
        <v>188424</v>
      </c>
      <c r="J54869" t="s">
        <v>188424</v>
      </c>
      <c r="K54869">
        <v>0</v>
      </c>
      <c r="L54869" t="s">
        <v>188424</v>
      </c>
      <c r="M54869">
        <v>0</v>
      </c>
      <c r="N54869">
        <v>0</v>
      </c>
      <c r="O54869">
        <v>0</v>
      </c>
      <c r="P54869">
        <v>0</v>
      </c>
      <c r="Q54869">
        <v>0</v>
      </c>
      <c r="R54869">
        <v>0</v>
      </c>
      <c r="S54869">
        <v>0</v>
      </c>
    </row>
    <row r="54870" spans="1:19" x14ac:dyDescent="0.25">
      <c r="A54870">
        <v>30427</v>
      </c>
      <c r="B54870" t="s">
        <v>98967</v>
      </c>
      <c r="C54870" t="s">
        <v>20</v>
      </c>
      <c r="D54870" t="s">
        <v>145466</v>
      </c>
      <c r="E54870" s="3">
        <v>42132</v>
      </c>
      <c r="F54870">
        <v>192900</v>
      </c>
      <c r="G54870" t="s">
        <v>98968</v>
      </c>
      <c r="H54870" t="s">
        <v>22</v>
      </c>
      <c r="I54870" t="s">
        <v>188424</v>
      </c>
      <c r="J54870" t="s">
        <v>188424</v>
      </c>
      <c r="K54870">
        <v>0</v>
      </c>
      <c r="L54870" t="s">
        <v>188424</v>
      </c>
      <c r="M54870">
        <v>0</v>
      </c>
      <c r="N54870">
        <v>0</v>
      </c>
      <c r="O54870">
        <v>0</v>
      </c>
      <c r="P54870">
        <v>0</v>
      </c>
      <c r="Q54870">
        <v>0</v>
      </c>
      <c r="R54870">
        <v>0</v>
      </c>
      <c r="S54870">
        <v>0</v>
      </c>
    </row>
    <row r="54871" spans="1:19" x14ac:dyDescent="0.25">
      <c r="A54871">
        <v>1635</v>
      </c>
      <c r="B54871" t="s">
        <v>98969</v>
      </c>
      <c r="C54871" t="s">
        <v>20</v>
      </c>
      <c r="D54871" t="s">
        <v>145467</v>
      </c>
      <c r="E54871" s="3">
        <v>41368</v>
      </c>
      <c r="F54871">
        <v>208000</v>
      </c>
      <c r="G54871" t="s">
        <v>98970</v>
      </c>
      <c r="H54871" t="s">
        <v>22</v>
      </c>
      <c r="I54871" t="s">
        <v>188424</v>
      </c>
      <c r="J54871" t="s">
        <v>188424</v>
      </c>
      <c r="K54871">
        <v>0</v>
      </c>
      <c r="L54871" t="s">
        <v>188424</v>
      </c>
      <c r="M54871">
        <v>0</v>
      </c>
      <c r="N54871">
        <v>0</v>
      </c>
      <c r="O54871">
        <v>0</v>
      </c>
      <c r="P54871">
        <v>0</v>
      </c>
      <c r="Q54871">
        <v>0</v>
      </c>
      <c r="R54871">
        <v>0</v>
      </c>
      <c r="S54871">
        <v>0</v>
      </c>
    </row>
    <row r="54872" spans="1:19" x14ac:dyDescent="0.25">
      <c r="A54872">
        <v>47970</v>
      </c>
      <c r="B54872" t="s">
        <v>98971</v>
      </c>
      <c r="C54872" t="s">
        <v>20</v>
      </c>
      <c r="D54872" t="s">
        <v>145468</v>
      </c>
      <c r="E54872" s="3">
        <v>42521</v>
      </c>
      <c r="F54872">
        <v>240000</v>
      </c>
      <c r="G54872" t="s">
        <v>98972</v>
      </c>
      <c r="H54872" t="s">
        <v>22</v>
      </c>
      <c r="I54872" t="s">
        <v>188424</v>
      </c>
      <c r="J54872" t="s">
        <v>188424</v>
      </c>
      <c r="K54872">
        <v>0</v>
      </c>
      <c r="L54872" t="s">
        <v>188424</v>
      </c>
      <c r="M54872">
        <v>0</v>
      </c>
      <c r="N54872">
        <v>0</v>
      </c>
      <c r="O54872">
        <v>0</v>
      </c>
      <c r="P54872">
        <v>0</v>
      </c>
      <c r="Q54872">
        <v>0</v>
      </c>
      <c r="R54872">
        <v>0</v>
      </c>
      <c r="S54872">
        <v>0</v>
      </c>
    </row>
    <row r="54873" spans="1:19" x14ac:dyDescent="0.25">
      <c r="A54873">
        <v>30428</v>
      </c>
      <c r="B54873" t="s">
        <v>98973</v>
      </c>
      <c r="C54873" t="s">
        <v>20</v>
      </c>
      <c r="D54873" t="s">
        <v>145469</v>
      </c>
      <c r="E54873" s="3">
        <v>42153</v>
      </c>
      <c r="F54873">
        <v>204500</v>
      </c>
      <c r="G54873" t="s">
        <v>98974</v>
      </c>
      <c r="H54873" t="s">
        <v>22</v>
      </c>
      <c r="I54873" t="s">
        <v>188424</v>
      </c>
      <c r="J54873" t="s">
        <v>188424</v>
      </c>
      <c r="K54873">
        <v>0</v>
      </c>
      <c r="L54873" t="s">
        <v>188424</v>
      </c>
      <c r="M54873">
        <v>0</v>
      </c>
      <c r="N54873">
        <v>0</v>
      </c>
      <c r="O54873">
        <v>0</v>
      </c>
      <c r="P54873">
        <v>0</v>
      </c>
      <c r="Q54873">
        <v>0</v>
      </c>
      <c r="R54873">
        <v>0</v>
      </c>
      <c r="S54873">
        <v>0</v>
      </c>
    </row>
    <row r="54874" spans="1:19" x14ac:dyDescent="0.25">
      <c r="A54874">
        <v>55530</v>
      </c>
      <c r="B54874" t="s">
        <v>98975</v>
      </c>
      <c r="C54874" t="s">
        <v>20</v>
      </c>
      <c r="D54874" t="s">
        <v>145470</v>
      </c>
      <c r="E54874" s="3">
        <v>42650</v>
      </c>
      <c r="F54874">
        <v>260000</v>
      </c>
      <c r="G54874" t="s">
        <v>98976</v>
      </c>
      <c r="H54874" t="s">
        <v>22</v>
      </c>
      <c r="I54874" t="s">
        <v>188424</v>
      </c>
      <c r="J54874" t="s">
        <v>188424</v>
      </c>
      <c r="K54874">
        <v>0</v>
      </c>
      <c r="L54874" t="s">
        <v>188424</v>
      </c>
      <c r="M54874">
        <v>0</v>
      </c>
      <c r="N54874">
        <v>0</v>
      </c>
      <c r="O54874">
        <v>0</v>
      </c>
      <c r="P54874">
        <v>0</v>
      </c>
      <c r="Q54874">
        <v>0</v>
      </c>
      <c r="R54874">
        <v>0</v>
      </c>
      <c r="S54874">
        <v>0</v>
      </c>
    </row>
    <row r="54875" spans="1:19" x14ac:dyDescent="0.25">
      <c r="A54875">
        <v>22190</v>
      </c>
      <c r="B54875" t="s">
        <v>98977</v>
      </c>
      <c r="C54875" t="s">
        <v>20</v>
      </c>
      <c r="D54875" t="s">
        <v>145471</v>
      </c>
      <c r="E54875" s="3">
        <v>41939</v>
      </c>
      <c r="F54875">
        <v>220000</v>
      </c>
      <c r="G54875" t="s">
        <v>98978</v>
      </c>
      <c r="H54875" t="s">
        <v>22</v>
      </c>
      <c r="I54875" t="s">
        <v>188424</v>
      </c>
      <c r="J54875" t="s">
        <v>188424</v>
      </c>
      <c r="K54875">
        <v>0</v>
      </c>
      <c r="L54875" t="s">
        <v>188424</v>
      </c>
      <c r="M54875">
        <v>0</v>
      </c>
      <c r="N54875">
        <v>0</v>
      </c>
      <c r="O54875">
        <v>0</v>
      </c>
      <c r="P54875">
        <v>0</v>
      </c>
      <c r="Q54875">
        <v>0</v>
      </c>
      <c r="R54875">
        <v>0</v>
      </c>
      <c r="S54875">
        <v>0</v>
      </c>
    </row>
    <row r="54876" spans="1:19" x14ac:dyDescent="0.25">
      <c r="A54876">
        <v>17775</v>
      </c>
      <c r="B54876" t="s">
        <v>98979</v>
      </c>
      <c r="C54876" t="s">
        <v>20</v>
      </c>
      <c r="D54876" t="s">
        <v>145472</v>
      </c>
      <c r="E54876" s="3">
        <v>41838</v>
      </c>
      <c r="F54876">
        <v>198000</v>
      </c>
      <c r="G54876" t="s">
        <v>98980</v>
      </c>
      <c r="H54876" t="s">
        <v>22</v>
      </c>
      <c r="I54876" t="s">
        <v>188424</v>
      </c>
      <c r="J54876" t="s">
        <v>188424</v>
      </c>
      <c r="K54876">
        <v>0</v>
      </c>
      <c r="L54876" t="s">
        <v>188424</v>
      </c>
      <c r="M54876">
        <v>0</v>
      </c>
      <c r="N54876">
        <v>0</v>
      </c>
      <c r="O54876">
        <v>0</v>
      </c>
      <c r="P54876">
        <v>0</v>
      </c>
      <c r="Q54876">
        <v>0</v>
      </c>
      <c r="R54876">
        <v>0</v>
      </c>
      <c r="S54876">
        <v>0</v>
      </c>
    </row>
    <row r="54877" spans="1:19" x14ac:dyDescent="0.25">
      <c r="A54877">
        <v>34135</v>
      </c>
      <c r="B54877" t="s">
        <v>98981</v>
      </c>
      <c r="C54877" t="s">
        <v>20</v>
      </c>
      <c r="D54877" t="s">
        <v>145473</v>
      </c>
      <c r="E54877" s="3">
        <v>42208</v>
      </c>
      <c r="F54877">
        <v>220000</v>
      </c>
      <c r="G54877" t="s">
        <v>98982</v>
      </c>
      <c r="H54877" t="s">
        <v>22</v>
      </c>
      <c r="I54877" t="s">
        <v>188424</v>
      </c>
      <c r="J54877" t="s">
        <v>188424</v>
      </c>
      <c r="K54877">
        <v>0</v>
      </c>
      <c r="L54877" t="s">
        <v>188424</v>
      </c>
      <c r="M54877">
        <v>0</v>
      </c>
      <c r="N54877">
        <v>0</v>
      </c>
      <c r="O54877">
        <v>0</v>
      </c>
      <c r="P54877">
        <v>0</v>
      </c>
      <c r="Q54877">
        <v>0</v>
      </c>
      <c r="R54877">
        <v>0</v>
      </c>
      <c r="S54877">
        <v>0</v>
      </c>
    </row>
    <row r="54878" spans="1:19" x14ac:dyDescent="0.25">
      <c r="A54878">
        <v>51567</v>
      </c>
      <c r="B54878" t="s">
        <v>98983</v>
      </c>
      <c r="C54878" t="s">
        <v>20</v>
      </c>
      <c r="D54878" t="s">
        <v>145474</v>
      </c>
      <c r="E54878" s="3">
        <v>42552</v>
      </c>
      <c r="F54878">
        <v>266900</v>
      </c>
      <c r="G54878" t="s">
        <v>98984</v>
      </c>
      <c r="H54878" t="s">
        <v>22</v>
      </c>
      <c r="I54878" t="s">
        <v>188424</v>
      </c>
      <c r="J54878" t="s">
        <v>188424</v>
      </c>
      <c r="K54878">
        <v>0</v>
      </c>
      <c r="L54878" t="s">
        <v>188424</v>
      </c>
      <c r="M54878">
        <v>0</v>
      </c>
      <c r="N54878">
        <v>0</v>
      </c>
      <c r="O54878">
        <v>0</v>
      </c>
      <c r="P54878">
        <v>0</v>
      </c>
      <c r="Q54878">
        <v>0</v>
      </c>
      <c r="R54878">
        <v>0</v>
      </c>
      <c r="S54878">
        <v>0</v>
      </c>
    </row>
    <row r="54879" spans="1:19" x14ac:dyDescent="0.25">
      <c r="A54879">
        <v>34136</v>
      </c>
      <c r="B54879" t="s">
        <v>98985</v>
      </c>
      <c r="C54879" t="s">
        <v>20</v>
      </c>
      <c r="D54879" t="s">
        <v>145475</v>
      </c>
      <c r="E54879" s="3">
        <v>42195</v>
      </c>
      <c r="F54879">
        <v>215000</v>
      </c>
      <c r="G54879" t="s">
        <v>98986</v>
      </c>
      <c r="H54879" t="s">
        <v>22</v>
      </c>
      <c r="I54879" t="s">
        <v>188424</v>
      </c>
      <c r="J54879" t="s">
        <v>188424</v>
      </c>
      <c r="K54879">
        <v>0</v>
      </c>
      <c r="L54879" t="s">
        <v>188424</v>
      </c>
      <c r="M54879">
        <v>0</v>
      </c>
      <c r="N54879">
        <v>0</v>
      </c>
      <c r="O54879">
        <v>0</v>
      </c>
      <c r="P54879">
        <v>0</v>
      </c>
      <c r="Q54879">
        <v>0</v>
      </c>
      <c r="R54879">
        <v>0</v>
      </c>
      <c r="S54879">
        <v>0</v>
      </c>
    </row>
    <row r="54880" spans="1:19" x14ac:dyDescent="0.25">
      <c r="A54880">
        <v>24546</v>
      </c>
      <c r="B54880" t="s">
        <v>98987</v>
      </c>
      <c r="C54880" t="s">
        <v>20</v>
      </c>
      <c r="D54880" t="s">
        <v>145476</v>
      </c>
      <c r="E54880" s="3">
        <v>41989</v>
      </c>
      <c r="F54880">
        <v>159000</v>
      </c>
      <c r="G54880" t="s">
        <v>98988</v>
      </c>
      <c r="H54880" t="s">
        <v>22</v>
      </c>
      <c r="I54880" t="s">
        <v>188424</v>
      </c>
      <c r="J54880" t="s">
        <v>188424</v>
      </c>
      <c r="K54880">
        <v>0</v>
      </c>
      <c r="L54880" t="s">
        <v>188424</v>
      </c>
      <c r="M54880">
        <v>0</v>
      </c>
      <c r="N54880">
        <v>0</v>
      </c>
      <c r="O54880">
        <v>0</v>
      </c>
      <c r="P54880">
        <v>0</v>
      </c>
      <c r="Q54880">
        <v>0</v>
      </c>
      <c r="R54880">
        <v>0</v>
      </c>
      <c r="S54880">
        <v>0</v>
      </c>
    </row>
    <row r="54881" spans="1:19" x14ac:dyDescent="0.25">
      <c r="A54881">
        <v>25832</v>
      </c>
      <c r="B54881" t="s">
        <v>98989</v>
      </c>
      <c r="C54881" t="s">
        <v>20</v>
      </c>
      <c r="D54881" t="s">
        <v>145477</v>
      </c>
      <c r="E54881" s="3">
        <v>42009</v>
      </c>
      <c r="F54881">
        <v>208250</v>
      </c>
      <c r="G54881" t="s">
        <v>98990</v>
      </c>
      <c r="H54881" t="s">
        <v>22</v>
      </c>
      <c r="I54881" t="s">
        <v>188424</v>
      </c>
      <c r="J54881" t="s">
        <v>188424</v>
      </c>
      <c r="K54881">
        <v>0</v>
      </c>
      <c r="L54881" t="s">
        <v>188424</v>
      </c>
      <c r="M54881">
        <v>0</v>
      </c>
      <c r="N54881">
        <v>0</v>
      </c>
      <c r="O54881">
        <v>0</v>
      </c>
      <c r="P54881">
        <v>0</v>
      </c>
      <c r="Q54881">
        <v>0</v>
      </c>
      <c r="R54881">
        <v>0</v>
      </c>
      <c r="S54881">
        <v>0</v>
      </c>
    </row>
    <row r="54882" spans="1:19" x14ac:dyDescent="0.25">
      <c r="A54882">
        <v>44788</v>
      </c>
      <c r="B54882" t="s">
        <v>98991</v>
      </c>
      <c r="C54882" t="s">
        <v>20</v>
      </c>
      <c r="D54882" t="s">
        <v>145478</v>
      </c>
      <c r="E54882" s="3">
        <v>42439</v>
      </c>
      <c r="F54882">
        <v>244900</v>
      </c>
      <c r="G54882" t="s">
        <v>98992</v>
      </c>
      <c r="H54882" t="s">
        <v>22</v>
      </c>
      <c r="I54882" t="s">
        <v>188424</v>
      </c>
      <c r="J54882" t="s">
        <v>188424</v>
      </c>
      <c r="K54882">
        <v>0</v>
      </c>
      <c r="L54882" t="s">
        <v>188424</v>
      </c>
      <c r="M54882">
        <v>0</v>
      </c>
      <c r="N54882">
        <v>0</v>
      </c>
      <c r="O54882">
        <v>0</v>
      </c>
      <c r="P54882">
        <v>0</v>
      </c>
      <c r="Q54882">
        <v>0</v>
      </c>
      <c r="R54882">
        <v>0</v>
      </c>
      <c r="S54882">
        <v>0</v>
      </c>
    </row>
    <row r="54883" spans="1:19" x14ac:dyDescent="0.25">
      <c r="A54883">
        <v>42713</v>
      </c>
      <c r="B54883" t="s">
        <v>98993</v>
      </c>
      <c r="C54883" t="s">
        <v>20</v>
      </c>
      <c r="D54883" t="s">
        <v>145479</v>
      </c>
      <c r="E54883" s="3">
        <v>42397</v>
      </c>
      <c r="F54883">
        <v>257000</v>
      </c>
      <c r="G54883" t="s">
        <v>98994</v>
      </c>
      <c r="H54883" t="s">
        <v>22</v>
      </c>
      <c r="I54883" t="s">
        <v>188424</v>
      </c>
      <c r="J54883" t="s">
        <v>188424</v>
      </c>
      <c r="K54883">
        <v>0</v>
      </c>
      <c r="L54883" t="s">
        <v>188424</v>
      </c>
      <c r="M54883">
        <v>0</v>
      </c>
      <c r="N54883">
        <v>0</v>
      </c>
      <c r="O54883">
        <v>0</v>
      </c>
      <c r="P54883">
        <v>0</v>
      </c>
      <c r="Q54883">
        <v>0</v>
      </c>
      <c r="R54883">
        <v>0</v>
      </c>
      <c r="S54883">
        <v>0</v>
      </c>
    </row>
    <row r="54884" spans="1:19" x14ac:dyDescent="0.25">
      <c r="A54884">
        <v>40167</v>
      </c>
      <c r="B54884" t="s">
        <v>98995</v>
      </c>
      <c r="C54884" t="s">
        <v>20</v>
      </c>
      <c r="D54884" t="s">
        <v>145480</v>
      </c>
      <c r="E54884" s="3">
        <v>42324</v>
      </c>
      <c r="F54884">
        <v>245900</v>
      </c>
      <c r="G54884" t="s">
        <v>98996</v>
      </c>
      <c r="H54884" t="s">
        <v>22</v>
      </c>
      <c r="I54884" t="s">
        <v>188424</v>
      </c>
      <c r="J54884" t="s">
        <v>188424</v>
      </c>
      <c r="K54884">
        <v>0</v>
      </c>
      <c r="L54884" t="s">
        <v>188424</v>
      </c>
      <c r="M54884">
        <v>0</v>
      </c>
      <c r="N54884">
        <v>0</v>
      </c>
      <c r="O54884">
        <v>0</v>
      </c>
      <c r="P54884">
        <v>0</v>
      </c>
      <c r="Q54884">
        <v>0</v>
      </c>
      <c r="R54884">
        <v>0</v>
      </c>
      <c r="S54884">
        <v>0</v>
      </c>
    </row>
    <row r="54885" spans="1:19" x14ac:dyDescent="0.25">
      <c r="A54885">
        <v>54007</v>
      </c>
      <c r="B54885" t="s">
        <v>98997</v>
      </c>
      <c r="C54885" t="s">
        <v>20</v>
      </c>
      <c r="D54885" t="s">
        <v>145481</v>
      </c>
      <c r="E54885" s="3">
        <v>42614</v>
      </c>
      <c r="F54885">
        <v>256500</v>
      </c>
      <c r="G54885" t="s">
        <v>98998</v>
      </c>
      <c r="H54885" t="s">
        <v>22</v>
      </c>
      <c r="I54885" t="s">
        <v>188424</v>
      </c>
      <c r="J54885" t="s">
        <v>188424</v>
      </c>
      <c r="K54885">
        <v>0</v>
      </c>
      <c r="L54885" t="s">
        <v>188424</v>
      </c>
      <c r="M54885">
        <v>0</v>
      </c>
      <c r="N54885">
        <v>0</v>
      </c>
      <c r="O54885">
        <v>0</v>
      </c>
      <c r="P54885">
        <v>0</v>
      </c>
      <c r="Q54885">
        <v>0</v>
      </c>
      <c r="R54885">
        <v>0</v>
      </c>
      <c r="S54885">
        <v>0</v>
      </c>
    </row>
    <row r="54886" spans="1:19" x14ac:dyDescent="0.25">
      <c r="A54886">
        <v>43736</v>
      </c>
      <c r="B54886" t="s">
        <v>98999</v>
      </c>
      <c r="C54886" t="s">
        <v>20</v>
      </c>
      <c r="D54886" t="s">
        <v>145482</v>
      </c>
      <c r="E54886" s="3">
        <v>42426</v>
      </c>
      <c r="F54886">
        <v>240000</v>
      </c>
      <c r="G54886" t="s">
        <v>99000</v>
      </c>
      <c r="H54886" t="s">
        <v>22</v>
      </c>
      <c r="I54886" t="s">
        <v>188424</v>
      </c>
      <c r="J54886" t="s">
        <v>188424</v>
      </c>
      <c r="K54886">
        <v>0</v>
      </c>
      <c r="L54886" t="s">
        <v>188424</v>
      </c>
      <c r="M54886">
        <v>0</v>
      </c>
      <c r="N54886">
        <v>0</v>
      </c>
      <c r="O54886">
        <v>0</v>
      </c>
      <c r="P54886">
        <v>0</v>
      </c>
      <c r="Q54886">
        <v>0</v>
      </c>
      <c r="R54886">
        <v>0</v>
      </c>
      <c r="S54886">
        <v>0</v>
      </c>
    </row>
    <row r="54887" spans="1:19" x14ac:dyDescent="0.25">
      <c r="A54887">
        <v>8499</v>
      </c>
      <c r="B54887" t="s">
        <v>99001</v>
      </c>
      <c r="C54887" t="s">
        <v>20</v>
      </c>
      <c r="D54887" t="s">
        <v>145483</v>
      </c>
      <c r="E54887" s="3">
        <v>41565</v>
      </c>
      <c r="F54887">
        <v>209900</v>
      </c>
      <c r="G54887" t="s">
        <v>99002</v>
      </c>
      <c r="H54887" t="s">
        <v>22</v>
      </c>
      <c r="I54887" t="s">
        <v>188424</v>
      </c>
      <c r="J54887" t="s">
        <v>188424</v>
      </c>
      <c r="K54887">
        <v>0</v>
      </c>
      <c r="L54887" t="s">
        <v>188424</v>
      </c>
      <c r="M54887">
        <v>0</v>
      </c>
      <c r="N54887">
        <v>0</v>
      </c>
      <c r="O54887">
        <v>0</v>
      </c>
      <c r="P54887">
        <v>0</v>
      </c>
      <c r="Q54887">
        <v>0</v>
      </c>
      <c r="R54887">
        <v>0</v>
      </c>
      <c r="S54887">
        <v>0</v>
      </c>
    </row>
    <row r="54888" spans="1:19" x14ac:dyDescent="0.25">
      <c r="A54888">
        <v>37507</v>
      </c>
      <c r="B54888" t="s">
        <v>99003</v>
      </c>
      <c r="C54888" t="s">
        <v>20</v>
      </c>
      <c r="D54888" t="s">
        <v>145484</v>
      </c>
      <c r="E54888" s="3">
        <v>42265</v>
      </c>
      <c r="F54888">
        <v>239900</v>
      </c>
      <c r="G54888" t="s">
        <v>99004</v>
      </c>
      <c r="H54888" t="s">
        <v>22</v>
      </c>
      <c r="I54888" t="s">
        <v>188424</v>
      </c>
      <c r="J54888" t="s">
        <v>188424</v>
      </c>
      <c r="K54888">
        <v>0</v>
      </c>
      <c r="L54888" t="s">
        <v>188424</v>
      </c>
      <c r="M54888">
        <v>0</v>
      </c>
      <c r="N54888">
        <v>0</v>
      </c>
      <c r="O54888">
        <v>0</v>
      </c>
      <c r="P54888">
        <v>0</v>
      </c>
      <c r="Q54888">
        <v>0</v>
      </c>
      <c r="R54888">
        <v>0</v>
      </c>
      <c r="S54888">
        <v>0</v>
      </c>
    </row>
    <row r="54889" spans="1:19" x14ac:dyDescent="0.25">
      <c r="A54889">
        <v>47971</v>
      </c>
      <c r="B54889" t="s">
        <v>99005</v>
      </c>
      <c r="C54889" t="s">
        <v>20</v>
      </c>
      <c r="D54889" t="s">
        <v>145485</v>
      </c>
      <c r="E54889" s="3">
        <v>42517</v>
      </c>
      <c r="F54889">
        <v>254000</v>
      </c>
      <c r="G54889" t="s">
        <v>99006</v>
      </c>
      <c r="H54889" t="s">
        <v>22</v>
      </c>
      <c r="I54889" t="s">
        <v>188424</v>
      </c>
      <c r="J54889" t="s">
        <v>188424</v>
      </c>
      <c r="K54889">
        <v>0</v>
      </c>
      <c r="L54889" t="s">
        <v>188424</v>
      </c>
      <c r="M54889">
        <v>0</v>
      </c>
      <c r="N54889">
        <v>0</v>
      </c>
      <c r="O54889">
        <v>0</v>
      </c>
      <c r="P54889">
        <v>0</v>
      </c>
      <c r="Q54889">
        <v>0</v>
      </c>
      <c r="R54889">
        <v>0</v>
      </c>
      <c r="S54889">
        <v>0</v>
      </c>
    </row>
    <row r="54890" spans="1:19" x14ac:dyDescent="0.25">
      <c r="A54890">
        <v>2726</v>
      </c>
      <c r="B54890" t="s">
        <v>99007</v>
      </c>
      <c r="C54890" t="s">
        <v>20</v>
      </c>
      <c r="D54890" t="s">
        <v>145486</v>
      </c>
      <c r="E54890" s="3">
        <v>41425</v>
      </c>
      <c r="F54890">
        <v>190000</v>
      </c>
      <c r="G54890" t="s">
        <v>99008</v>
      </c>
      <c r="H54890" t="s">
        <v>22</v>
      </c>
      <c r="I54890" t="s">
        <v>188424</v>
      </c>
      <c r="J54890" t="s">
        <v>188424</v>
      </c>
      <c r="K54890">
        <v>0</v>
      </c>
      <c r="L54890" t="s">
        <v>188424</v>
      </c>
      <c r="M54890">
        <v>0</v>
      </c>
      <c r="N54890">
        <v>0</v>
      </c>
      <c r="O54890">
        <v>0</v>
      </c>
      <c r="P54890">
        <v>0</v>
      </c>
      <c r="Q54890">
        <v>0</v>
      </c>
      <c r="R54890">
        <v>0</v>
      </c>
      <c r="S54890">
        <v>0</v>
      </c>
    </row>
    <row r="54891" spans="1:19" x14ac:dyDescent="0.25">
      <c r="A54891">
        <v>20749</v>
      </c>
      <c r="B54891" t="s">
        <v>99009</v>
      </c>
      <c r="C54891" t="s">
        <v>20</v>
      </c>
      <c r="D54891" t="s">
        <v>145487</v>
      </c>
      <c r="E54891" s="3">
        <v>41897</v>
      </c>
      <c r="F54891">
        <v>220000</v>
      </c>
      <c r="G54891" t="s">
        <v>99010</v>
      </c>
      <c r="H54891" t="s">
        <v>22</v>
      </c>
      <c r="I54891" t="s">
        <v>188424</v>
      </c>
      <c r="J54891" t="s">
        <v>188424</v>
      </c>
      <c r="K54891">
        <v>0</v>
      </c>
      <c r="L54891" t="s">
        <v>188424</v>
      </c>
      <c r="M54891">
        <v>0</v>
      </c>
      <c r="N54891">
        <v>0</v>
      </c>
      <c r="O54891">
        <v>0</v>
      </c>
      <c r="P54891">
        <v>0</v>
      </c>
      <c r="Q54891">
        <v>0</v>
      </c>
      <c r="R54891">
        <v>0</v>
      </c>
      <c r="S54891">
        <v>0</v>
      </c>
    </row>
    <row r="54892" spans="1:19" x14ac:dyDescent="0.25">
      <c r="A54892">
        <v>23463</v>
      </c>
      <c r="B54892" t="s">
        <v>99011</v>
      </c>
      <c r="C54892" t="s">
        <v>20</v>
      </c>
      <c r="D54892" t="s">
        <v>145488</v>
      </c>
      <c r="E54892" s="3">
        <v>41968</v>
      </c>
      <c r="F54892">
        <v>249900</v>
      </c>
      <c r="G54892" t="s">
        <v>99012</v>
      </c>
      <c r="H54892" t="s">
        <v>22</v>
      </c>
      <c r="I54892" t="s">
        <v>188424</v>
      </c>
      <c r="J54892" t="s">
        <v>188424</v>
      </c>
      <c r="K54892">
        <v>0</v>
      </c>
      <c r="L54892" t="s">
        <v>188424</v>
      </c>
      <c r="M54892">
        <v>0</v>
      </c>
      <c r="N54892">
        <v>0</v>
      </c>
      <c r="O54892">
        <v>0</v>
      </c>
      <c r="P54892">
        <v>0</v>
      </c>
      <c r="Q54892">
        <v>0</v>
      </c>
      <c r="R54892">
        <v>0</v>
      </c>
      <c r="S54892">
        <v>0</v>
      </c>
    </row>
    <row r="54893" spans="1:19" x14ac:dyDescent="0.25">
      <c r="A54893">
        <v>3941</v>
      </c>
      <c r="B54893" t="s">
        <v>99013</v>
      </c>
      <c r="C54893" t="s">
        <v>20</v>
      </c>
      <c r="D54893" t="s">
        <v>145489</v>
      </c>
      <c r="E54893" s="3">
        <v>41428</v>
      </c>
      <c r="F54893">
        <v>196150</v>
      </c>
      <c r="G54893" t="s">
        <v>99014</v>
      </c>
      <c r="H54893" t="s">
        <v>22</v>
      </c>
      <c r="I54893" t="s">
        <v>188424</v>
      </c>
      <c r="J54893" t="s">
        <v>188424</v>
      </c>
      <c r="K54893">
        <v>0</v>
      </c>
      <c r="L54893" t="s">
        <v>188424</v>
      </c>
      <c r="M54893">
        <v>0</v>
      </c>
      <c r="N54893">
        <v>0</v>
      </c>
      <c r="O54893">
        <v>0</v>
      </c>
      <c r="P54893">
        <v>0</v>
      </c>
      <c r="Q54893">
        <v>0</v>
      </c>
      <c r="R54893">
        <v>0</v>
      </c>
      <c r="S54893">
        <v>0</v>
      </c>
    </row>
    <row r="54894" spans="1:19" x14ac:dyDescent="0.25">
      <c r="A54894">
        <v>22191</v>
      </c>
      <c r="B54894" t="s">
        <v>99015</v>
      </c>
      <c r="C54894" t="s">
        <v>20</v>
      </c>
      <c r="D54894" t="s">
        <v>145490</v>
      </c>
      <c r="E54894" s="3">
        <v>41915</v>
      </c>
      <c r="F54894">
        <v>217500</v>
      </c>
      <c r="G54894" t="s">
        <v>99016</v>
      </c>
      <c r="H54894" t="s">
        <v>22</v>
      </c>
      <c r="I54894" t="s">
        <v>188424</v>
      </c>
      <c r="J54894" t="s">
        <v>188424</v>
      </c>
      <c r="K54894">
        <v>0</v>
      </c>
      <c r="L54894" t="s">
        <v>188424</v>
      </c>
      <c r="M54894">
        <v>0</v>
      </c>
      <c r="N54894">
        <v>0</v>
      </c>
      <c r="O54894">
        <v>0</v>
      </c>
      <c r="P54894">
        <v>0</v>
      </c>
      <c r="Q54894">
        <v>0</v>
      </c>
      <c r="R54894">
        <v>0</v>
      </c>
      <c r="S54894">
        <v>0</v>
      </c>
    </row>
    <row r="54895" spans="1:19" x14ac:dyDescent="0.25">
      <c r="A54895">
        <v>49814</v>
      </c>
      <c r="B54895" t="s">
        <v>99017</v>
      </c>
      <c r="C54895" t="s">
        <v>20</v>
      </c>
      <c r="D54895" t="s">
        <v>145491</v>
      </c>
      <c r="E54895" s="3">
        <v>42524</v>
      </c>
      <c r="F54895">
        <v>328000</v>
      </c>
      <c r="G54895" t="s">
        <v>99018</v>
      </c>
      <c r="H54895" t="s">
        <v>22</v>
      </c>
      <c r="I54895" t="s">
        <v>188424</v>
      </c>
      <c r="J54895" t="s">
        <v>188424</v>
      </c>
      <c r="K54895">
        <v>0</v>
      </c>
      <c r="L54895" t="s">
        <v>188424</v>
      </c>
      <c r="M54895">
        <v>0</v>
      </c>
      <c r="N54895">
        <v>0</v>
      </c>
      <c r="O54895">
        <v>0</v>
      </c>
      <c r="P54895">
        <v>0</v>
      </c>
      <c r="Q54895">
        <v>0</v>
      </c>
      <c r="R54895">
        <v>0</v>
      </c>
      <c r="S54895">
        <v>0</v>
      </c>
    </row>
    <row r="54896" spans="1:19" x14ac:dyDescent="0.25">
      <c r="A54896">
        <v>12936</v>
      </c>
      <c r="B54896" t="s">
        <v>99019</v>
      </c>
      <c r="C54896" t="s">
        <v>20</v>
      </c>
      <c r="D54896" t="s">
        <v>145492</v>
      </c>
      <c r="E54896" s="3">
        <v>41717</v>
      </c>
      <c r="F54896">
        <v>225000</v>
      </c>
      <c r="G54896" t="s">
        <v>99020</v>
      </c>
      <c r="H54896" t="s">
        <v>22</v>
      </c>
      <c r="I54896" t="s">
        <v>188424</v>
      </c>
      <c r="J54896" t="s">
        <v>188424</v>
      </c>
      <c r="K54896">
        <v>0</v>
      </c>
      <c r="L54896" t="s">
        <v>188424</v>
      </c>
      <c r="M54896">
        <v>0</v>
      </c>
      <c r="N54896">
        <v>0</v>
      </c>
      <c r="O54896">
        <v>0</v>
      </c>
      <c r="P54896">
        <v>0</v>
      </c>
      <c r="Q54896">
        <v>0</v>
      </c>
      <c r="R54896">
        <v>0</v>
      </c>
      <c r="S54896">
        <v>0</v>
      </c>
    </row>
    <row r="54897" spans="1:19" x14ac:dyDescent="0.25">
      <c r="A54897">
        <v>34137</v>
      </c>
      <c r="B54897" t="s">
        <v>99021</v>
      </c>
      <c r="C54897" t="s">
        <v>20</v>
      </c>
      <c r="D54897" t="s">
        <v>145493</v>
      </c>
      <c r="E54897" s="3">
        <v>42216</v>
      </c>
      <c r="F54897">
        <v>237000</v>
      </c>
      <c r="G54897" t="s">
        <v>99022</v>
      </c>
      <c r="H54897" t="s">
        <v>22</v>
      </c>
      <c r="I54897" t="s">
        <v>188424</v>
      </c>
      <c r="J54897" t="s">
        <v>188424</v>
      </c>
      <c r="K54897">
        <v>0</v>
      </c>
      <c r="L54897" t="s">
        <v>188424</v>
      </c>
      <c r="M54897">
        <v>0</v>
      </c>
      <c r="N54897">
        <v>0</v>
      </c>
      <c r="O54897">
        <v>0</v>
      </c>
      <c r="P54897">
        <v>0</v>
      </c>
      <c r="Q54897">
        <v>0</v>
      </c>
      <c r="R54897">
        <v>0</v>
      </c>
      <c r="S54897">
        <v>0</v>
      </c>
    </row>
    <row r="54898" spans="1:19" x14ac:dyDescent="0.25">
      <c r="A54898">
        <v>13982</v>
      </c>
      <c r="B54898" t="s">
        <v>99023</v>
      </c>
      <c r="C54898" t="s">
        <v>20</v>
      </c>
      <c r="D54898" t="s">
        <v>145494</v>
      </c>
      <c r="E54898" s="3">
        <v>41738</v>
      </c>
      <c r="F54898">
        <v>232000</v>
      </c>
      <c r="G54898" t="s">
        <v>99024</v>
      </c>
      <c r="H54898" t="s">
        <v>22</v>
      </c>
      <c r="I54898" t="s">
        <v>188424</v>
      </c>
      <c r="J54898" t="s">
        <v>188424</v>
      </c>
      <c r="K54898">
        <v>0</v>
      </c>
      <c r="L54898" t="s">
        <v>188424</v>
      </c>
      <c r="M54898">
        <v>0</v>
      </c>
      <c r="N54898">
        <v>0</v>
      </c>
      <c r="O54898">
        <v>0</v>
      </c>
      <c r="P54898">
        <v>0</v>
      </c>
      <c r="Q54898">
        <v>0</v>
      </c>
      <c r="R54898">
        <v>0</v>
      </c>
      <c r="S54898">
        <v>0</v>
      </c>
    </row>
    <row r="54899" spans="1:19" x14ac:dyDescent="0.25">
      <c r="A54899">
        <v>43737</v>
      </c>
      <c r="B54899" t="s">
        <v>99025</v>
      </c>
      <c r="C54899" t="s">
        <v>20</v>
      </c>
      <c r="D54899" t="s">
        <v>145495</v>
      </c>
      <c r="E54899" s="3">
        <v>42411</v>
      </c>
      <c r="F54899">
        <v>259000</v>
      </c>
      <c r="G54899" t="s">
        <v>99026</v>
      </c>
      <c r="H54899" t="s">
        <v>22</v>
      </c>
      <c r="I54899" t="s">
        <v>188424</v>
      </c>
      <c r="J54899" t="s">
        <v>188424</v>
      </c>
      <c r="K54899">
        <v>0</v>
      </c>
      <c r="L54899" t="s">
        <v>188424</v>
      </c>
      <c r="M54899">
        <v>0</v>
      </c>
      <c r="N54899">
        <v>0</v>
      </c>
      <c r="O54899">
        <v>0</v>
      </c>
      <c r="P54899">
        <v>0</v>
      </c>
      <c r="Q54899">
        <v>0</v>
      </c>
      <c r="R54899">
        <v>0</v>
      </c>
      <c r="S54899">
        <v>0</v>
      </c>
    </row>
    <row r="54900" spans="1:19" x14ac:dyDescent="0.25">
      <c r="A54900">
        <v>47972</v>
      </c>
      <c r="B54900" t="s">
        <v>99027</v>
      </c>
      <c r="C54900" t="s">
        <v>20</v>
      </c>
      <c r="D54900" t="s">
        <v>145496</v>
      </c>
      <c r="E54900" s="3">
        <v>42517</v>
      </c>
      <c r="F54900">
        <v>264900</v>
      </c>
      <c r="G54900" t="s">
        <v>99028</v>
      </c>
      <c r="H54900" t="s">
        <v>22</v>
      </c>
      <c r="I54900" t="s">
        <v>188424</v>
      </c>
      <c r="J54900" t="s">
        <v>188424</v>
      </c>
      <c r="K54900">
        <v>0</v>
      </c>
      <c r="L54900" t="s">
        <v>188424</v>
      </c>
      <c r="M54900">
        <v>0</v>
      </c>
      <c r="N54900">
        <v>0</v>
      </c>
      <c r="O54900">
        <v>0</v>
      </c>
      <c r="P54900">
        <v>0</v>
      </c>
      <c r="Q54900">
        <v>0</v>
      </c>
      <c r="R54900">
        <v>0</v>
      </c>
      <c r="S54900">
        <v>0</v>
      </c>
    </row>
    <row r="54901" spans="1:19" x14ac:dyDescent="0.25">
      <c r="A54901">
        <v>52675</v>
      </c>
      <c r="B54901" t="s">
        <v>99029</v>
      </c>
      <c r="C54901" t="s">
        <v>20</v>
      </c>
      <c r="D54901" t="s">
        <v>145497</v>
      </c>
      <c r="E54901" s="3">
        <v>42608</v>
      </c>
      <c r="F54901">
        <v>260000</v>
      </c>
      <c r="G54901" t="s">
        <v>99030</v>
      </c>
      <c r="H54901" t="s">
        <v>22</v>
      </c>
      <c r="I54901" t="s">
        <v>188424</v>
      </c>
      <c r="J54901" t="s">
        <v>188424</v>
      </c>
      <c r="K54901">
        <v>0</v>
      </c>
      <c r="L54901" t="s">
        <v>188424</v>
      </c>
      <c r="M54901">
        <v>0</v>
      </c>
      <c r="N54901">
        <v>0</v>
      </c>
      <c r="O54901">
        <v>0</v>
      </c>
      <c r="P54901">
        <v>0</v>
      </c>
      <c r="Q54901">
        <v>0</v>
      </c>
      <c r="R54901">
        <v>0</v>
      </c>
      <c r="S54901">
        <v>0</v>
      </c>
    </row>
    <row r="54902" spans="1:19" x14ac:dyDescent="0.25">
      <c r="A54902">
        <v>34138</v>
      </c>
      <c r="B54902" t="s">
        <v>99031</v>
      </c>
      <c r="C54902" t="s">
        <v>20</v>
      </c>
      <c r="D54902" t="s">
        <v>145498</v>
      </c>
      <c r="E54902" s="3">
        <v>42201</v>
      </c>
      <c r="F54902">
        <v>228800</v>
      </c>
      <c r="G54902" t="s">
        <v>99032</v>
      </c>
      <c r="H54902" t="s">
        <v>22</v>
      </c>
      <c r="I54902" t="s">
        <v>188424</v>
      </c>
      <c r="J54902" t="s">
        <v>188424</v>
      </c>
      <c r="K54902">
        <v>0</v>
      </c>
      <c r="L54902" t="s">
        <v>188424</v>
      </c>
      <c r="M54902">
        <v>0</v>
      </c>
      <c r="N54902">
        <v>0</v>
      </c>
      <c r="O54902">
        <v>0</v>
      </c>
      <c r="P54902">
        <v>0</v>
      </c>
      <c r="Q54902">
        <v>0</v>
      </c>
      <c r="R54902">
        <v>0</v>
      </c>
      <c r="S54902">
        <v>0</v>
      </c>
    </row>
    <row r="54903" spans="1:19" x14ac:dyDescent="0.25">
      <c r="A54903">
        <v>34139</v>
      </c>
      <c r="B54903" t="s">
        <v>99033</v>
      </c>
      <c r="C54903" t="s">
        <v>20</v>
      </c>
      <c r="D54903" t="s">
        <v>145499</v>
      </c>
      <c r="E54903" s="3">
        <v>42195</v>
      </c>
      <c r="F54903">
        <v>237300</v>
      </c>
      <c r="G54903" t="s">
        <v>99034</v>
      </c>
      <c r="H54903" t="s">
        <v>22</v>
      </c>
      <c r="I54903" t="s">
        <v>188424</v>
      </c>
      <c r="J54903" t="s">
        <v>188424</v>
      </c>
      <c r="K54903">
        <v>0</v>
      </c>
      <c r="L54903" t="s">
        <v>188424</v>
      </c>
      <c r="M54903">
        <v>0</v>
      </c>
      <c r="N54903">
        <v>0</v>
      </c>
      <c r="O54903">
        <v>0</v>
      </c>
      <c r="P54903">
        <v>0</v>
      </c>
      <c r="Q54903">
        <v>0</v>
      </c>
      <c r="R54903">
        <v>0</v>
      </c>
      <c r="S54903">
        <v>0</v>
      </c>
    </row>
    <row r="54904" spans="1:19" x14ac:dyDescent="0.25">
      <c r="A54904">
        <v>5330</v>
      </c>
      <c r="B54904" t="s">
        <v>99035</v>
      </c>
      <c r="C54904" t="s">
        <v>20</v>
      </c>
      <c r="D54904" t="s">
        <v>145500</v>
      </c>
      <c r="E54904" s="3">
        <v>41472</v>
      </c>
      <c r="F54904">
        <v>45000</v>
      </c>
      <c r="G54904" t="s">
        <v>99036</v>
      </c>
      <c r="H54904" t="s">
        <v>272</v>
      </c>
      <c r="I54904" t="s">
        <v>188424</v>
      </c>
      <c r="J54904" t="s">
        <v>188424</v>
      </c>
      <c r="K54904">
        <v>0</v>
      </c>
      <c r="L54904" t="s">
        <v>188424</v>
      </c>
      <c r="M54904">
        <v>0</v>
      </c>
      <c r="N54904">
        <v>0</v>
      </c>
      <c r="O54904">
        <v>0</v>
      </c>
      <c r="P54904">
        <v>0</v>
      </c>
      <c r="Q54904">
        <v>0</v>
      </c>
      <c r="R54904">
        <v>0</v>
      </c>
      <c r="S54904">
        <v>0</v>
      </c>
    </row>
    <row r="54905" spans="1:19" x14ac:dyDescent="0.25">
      <c r="A54905">
        <v>7640</v>
      </c>
      <c r="B54905" t="s">
        <v>99035</v>
      </c>
      <c r="C54905" t="s">
        <v>20</v>
      </c>
      <c r="D54905" t="s">
        <v>145500</v>
      </c>
      <c r="E54905" s="3">
        <v>41542</v>
      </c>
      <c r="F54905">
        <v>235000</v>
      </c>
      <c r="G54905" t="s">
        <v>99037</v>
      </c>
      <c r="H54905" t="s">
        <v>22</v>
      </c>
      <c r="I54905" t="s">
        <v>188424</v>
      </c>
      <c r="J54905" t="s">
        <v>188424</v>
      </c>
      <c r="K54905">
        <v>0</v>
      </c>
      <c r="L54905" t="s">
        <v>188424</v>
      </c>
      <c r="M54905">
        <v>0</v>
      </c>
      <c r="N54905">
        <v>0</v>
      </c>
      <c r="O54905">
        <v>0</v>
      </c>
      <c r="P54905">
        <v>0</v>
      </c>
      <c r="Q54905">
        <v>0</v>
      </c>
      <c r="R54905">
        <v>0</v>
      </c>
      <c r="S54905">
        <v>0</v>
      </c>
    </row>
    <row r="54906" spans="1:19" x14ac:dyDescent="0.25">
      <c r="A54906">
        <v>3942</v>
      </c>
      <c r="B54906" t="s">
        <v>99038</v>
      </c>
      <c r="C54906" t="s">
        <v>20</v>
      </c>
      <c r="D54906" t="s">
        <v>145501</v>
      </c>
      <c r="E54906" s="3">
        <v>41445</v>
      </c>
      <c r="F54906">
        <v>45000</v>
      </c>
      <c r="G54906" t="s">
        <v>99039</v>
      </c>
      <c r="H54906" t="s">
        <v>272</v>
      </c>
      <c r="I54906" t="s">
        <v>188424</v>
      </c>
      <c r="J54906" t="s">
        <v>188424</v>
      </c>
      <c r="K54906">
        <v>0</v>
      </c>
      <c r="L54906" t="s">
        <v>188424</v>
      </c>
      <c r="M54906">
        <v>0</v>
      </c>
      <c r="N54906">
        <v>0</v>
      </c>
      <c r="O54906">
        <v>0</v>
      </c>
      <c r="P54906">
        <v>0</v>
      </c>
      <c r="Q54906">
        <v>0</v>
      </c>
      <c r="R54906">
        <v>0</v>
      </c>
      <c r="S54906">
        <v>0</v>
      </c>
    </row>
    <row r="54907" spans="1:19" x14ac:dyDescent="0.25">
      <c r="A54907">
        <v>7641</v>
      </c>
      <c r="B54907" t="s">
        <v>99038</v>
      </c>
      <c r="C54907" t="s">
        <v>20</v>
      </c>
      <c r="D54907" t="s">
        <v>145501</v>
      </c>
      <c r="E54907" s="3">
        <v>41542</v>
      </c>
      <c r="F54907">
        <v>210000</v>
      </c>
      <c r="G54907" t="s">
        <v>99040</v>
      </c>
      <c r="H54907" t="s">
        <v>22</v>
      </c>
      <c r="I54907" t="s">
        <v>188424</v>
      </c>
      <c r="J54907" t="s">
        <v>188424</v>
      </c>
      <c r="K54907">
        <v>0</v>
      </c>
      <c r="L54907" t="s">
        <v>188424</v>
      </c>
      <c r="M54907">
        <v>0</v>
      </c>
      <c r="N54907">
        <v>0</v>
      </c>
      <c r="O54907">
        <v>0</v>
      </c>
      <c r="P54907">
        <v>0</v>
      </c>
      <c r="Q54907">
        <v>0</v>
      </c>
      <c r="R54907">
        <v>0</v>
      </c>
      <c r="S54907">
        <v>0</v>
      </c>
    </row>
    <row r="54908" spans="1:19" x14ac:dyDescent="0.25">
      <c r="A54908">
        <v>49815</v>
      </c>
      <c r="B54908" t="s">
        <v>99041</v>
      </c>
      <c r="C54908" t="s">
        <v>20</v>
      </c>
      <c r="D54908" t="s">
        <v>145502</v>
      </c>
      <c r="E54908" s="3">
        <v>42542</v>
      </c>
      <c r="F54908">
        <v>280947</v>
      </c>
      <c r="G54908" t="s">
        <v>99042</v>
      </c>
      <c r="H54908" t="s">
        <v>22</v>
      </c>
      <c r="I54908" t="s">
        <v>188424</v>
      </c>
      <c r="J54908" t="s">
        <v>188424</v>
      </c>
      <c r="K54908">
        <v>0</v>
      </c>
      <c r="L54908" t="s">
        <v>188424</v>
      </c>
      <c r="M54908">
        <v>0</v>
      </c>
      <c r="N54908">
        <v>0</v>
      </c>
      <c r="O54908">
        <v>0</v>
      </c>
      <c r="P54908">
        <v>0</v>
      </c>
      <c r="Q54908">
        <v>0</v>
      </c>
      <c r="R54908">
        <v>0</v>
      </c>
      <c r="S54908">
        <v>0</v>
      </c>
    </row>
    <row r="54909" spans="1:19" x14ac:dyDescent="0.25">
      <c r="A54909">
        <v>22192</v>
      </c>
      <c r="B54909" t="s">
        <v>99043</v>
      </c>
      <c r="C54909" t="s">
        <v>20</v>
      </c>
      <c r="D54909" t="s">
        <v>145503</v>
      </c>
      <c r="E54909" s="3">
        <v>41932</v>
      </c>
      <c r="F54909">
        <v>209000</v>
      </c>
      <c r="G54909" t="s">
        <v>99044</v>
      </c>
      <c r="H54909" t="s">
        <v>22</v>
      </c>
      <c r="I54909" t="s">
        <v>188424</v>
      </c>
      <c r="J54909" t="s">
        <v>188424</v>
      </c>
      <c r="K54909">
        <v>0</v>
      </c>
      <c r="L54909" t="s">
        <v>188424</v>
      </c>
      <c r="M54909">
        <v>0</v>
      </c>
      <c r="N54909">
        <v>0</v>
      </c>
      <c r="O54909">
        <v>0</v>
      </c>
      <c r="P54909">
        <v>0</v>
      </c>
      <c r="Q54909">
        <v>0</v>
      </c>
      <c r="R54909">
        <v>0</v>
      </c>
      <c r="S54909">
        <v>0</v>
      </c>
    </row>
    <row r="54910" spans="1:19" x14ac:dyDescent="0.25">
      <c r="A54910">
        <v>28954</v>
      </c>
      <c r="B54910" t="s">
        <v>99045</v>
      </c>
      <c r="C54910" t="s">
        <v>20</v>
      </c>
      <c r="D54910" t="s">
        <v>145504</v>
      </c>
      <c r="E54910" s="3">
        <v>42124</v>
      </c>
      <c r="F54910">
        <v>270000</v>
      </c>
      <c r="G54910" t="s">
        <v>99046</v>
      </c>
      <c r="H54910" t="s">
        <v>22</v>
      </c>
      <c r="I54910" t="s">
        <v>188424</v>
      </c>
      <c r="J54910" t="s">
        <v>188424</v>
      </c>
      <c r="K54910">
        <v>0</v>
      </c>
      <c r="L54910" t="s">
        <v>188424</v>
      </c>
      <c r="M54910">
        <v>0</v>
      </c>
      <c r="N54910">
        <v>0</v>
      </c>
      <c r="O54910">
        <v>0</v>
      </c>
      <c r="P54910">
        <v>0</v>
      </c>
      <c r="Q54910">
        <v>0</v>
      </c>
      <c r="R54910">
        <v>0</v>
      </c>
      <c r="S54910">
        <v>0</v>
      </c>
    </row>
    <row r="54911" spans="1:19" x14ac:dyDescent="0.25">
      <c r="A54911">
        <v>23464</v>
      </c>
      <c r="B54911" t="s">
        <v>99047</v>
      </c>
      <c r="C54911" t="s">
        <v>20</v>
      </c>
      <c r="D54911" t="s">
        <v>145505</v>
      </c>
      <c r="E54911" s="3">
        <v>41968</v>
      </c>
      <c r="F54911">
        <v>220000</v>
      </c>
      <c r="G54911" t="s">
        <v>99048</v>
      </c>
      <c r="H54911" t="s">
        <v>22</v>
      </c>
      <c r="I54911" t="s">
        <v>188424</v>
      </c>
      <c r="J54911" t="s">
        <v>188424</v>
      </c>
      <c r="K54911">
        <v>0</v>
      </c>
      <c r="L54911" t="s">
        <v>188424</v>
      </c>
      <c r="M54911">
        <v>0</v>
      </c>
      <c r="N54911">
        <v>0</v>
      </c>
      <c r="O54911">
        <v>0</v>
      </c>
      <c r="P54911">
        <v>0</v>
      </c>
      <c r="Q54911">
        <v>0</v>
      </c>
      <c r="R54911">
        <v>0</v>
      </c>
      <c r="S54911">
        <v>0</v>
      </c>
    </row>
    <row r="54912" spans="1:19" x14ac:dyDescent="0.25">
      <c r="A54912">
        <v>23465</v>
      </c>
      <c r="B54912" t="s">
        <v>99049</v>
      </c>
      <c r="C54912" t="s">
        <v>20</v>
      </c>
      <c r="D54912" t="s">
        <v>145506</v>
      </c>
      <c r="E54912" s="3">
        <v>41968</v>
      </c>
      <c r="F54912">
        <v>232900</v>
      </c>
      <c r="G54912" t="s">
        <v>99050</v>
      </c>
      <c r="H54912" t="s">
        <v>22</v>
      </c>
      <c r="I54912" t="s">
        <v>188424</v>
      </c>
      <c r="J54912" t="s">
        <v>188424</v>
      </c>
      <c r="K54912">
        <v>0</v>
      </c>
      <c r="L54912" t="s">
        <v>188424</v>
      </c>
      <c r="M54912">
        <v>0</v>
      </c>
      <c r="N54912">
        <v>0</v>
      </c>
      <c r="O54912">
        <v>0</v>
      </c>
      <c r="P54912">
        <v>0</v>
      </c>
      <c r="Q54912">
        <v>0</v>
      </c>
      <c r="R54912">
        <v>0</v>
      </c>
      <c r="S54912">
        <v>0</v>
      </c>
    </row>
    <row r="54913" spans="1:19" x14ac:dyDescent="0.25">
      <c r="A54913">
        <v>7642</v>
      </c>
      <c r="B54913" t="s">
        <v>99051</v>
      </c>
      <c r="C54913" t="s">
        <v>20</v>
      </c>
      <c r="D54913" t="s">
        <v>145507</v>
      </c>
      <c r="E54913" s="3">
        <v>41530</v>
      </c>
      <c r="F54913">
        <v>169500</v>
      </c>
      <c r="G54913" t="s">
        <v>99052</v>
      </c>
      <c r="H54913" t="s">
        <v>22</v>
      </c>
      <c r="I54913" t="s">
        <v>188424</v>
      </c>
      <c r="J54913" t="s">
        <v>188424</v>
      </c>
      <c r="K54913">
        <v>0</v>
      </c>
      <c r="L54913" t="s">
        <v>188424</v>
      </c>
      <c r="M54913">
        <v>0</v>
      </c>
      <c r="N54913">
        <v>0</v>
      </c>
      <c r="O54913">
        <v>0</v>
      </c>
      <c r="P54913">
        <v>0</v>
      </c>
      <c r="Q54913">
        <v>0</v>
      </c>
      <c r="R54913">
        <v>0</v>
      </c>
      <c r="S54913">
        <v>0</v>
      </c>
    </row>
    <row r="54914" spans="1:19" x14ac:dyDescent="0.25">
      <c r="A54914">
        <v>8500</v>
      </c>
      <c r="B54914" t="s">
        <v>99053</v>
      </c>
      <c r="C54914" t="s">
        <v>20</v>
      </c>
      <c r="D54914" t="s">
        <v>145508</v>
      </c>
      <c r="E54914" s="3">
        <v>41561</v>
      </c>
      <c r="F54914">
        <v>220000</v>
      </c>
      <c r="G54914" t="s">
        <v>99054</v>
      </c>
      <c r="H54914" t="s">
        <v>22</v>
      </c>
      <c r="I54914" t="s">
        <v>188424</v>
      </c>
      <c r="J54914" t="s">
        <v>188424</v>
      </c>
      <c r="K54914">
        <v>0</v>
      </c>
      <c r="L54914" t="s">
        <v>188424</v>
      </c>
      <c r="M54914">
        <v>0</v>
      </c>
      <c r="N54914">
        <v>0</v>
      </c>
      <c r="O54914">
        <v>0</v>
      </c>
      <c r="P54914">
        <v>0</v>
      </c>
      <c r="Q54914">
        <v>0</v>
      </c>
      <c r="R54914">
        <v>0</v>
      </c>
      <c r="S54914">
        <v>0</v>
      </c>
    </row>
    <row r="54915" spans="1:19" x14ac:dyDescent="0.25">
      <c r="A54915">
        <v>19224</v>
      </c>
      <c r="B54915" t="s">
        <v>99055</v>
      </c>
      <c r="C54915" t="s">
        <v>20</v>
      </c>
      <c r="D54915" t="s">
        <v>145509</v>
      </c>
      <c r="E54915" s="3">
        <v>41857</v>
      </c>
      <c r="F54915">
        <v>219000</v>
      </c>
      <c r="G54915" t="s">
        <v>99056</v>
      </c>
      <c r="H54915" t="s">
        <v>22</v>
      </c>
      <c r="I54915" t="s">
        <v>188424</v>
      </c>
      <c r="J54915" t="s">
        <v>188424</v>
      </c>
      <c r="K54915">
        <v>0</v>
      </c>
      <c r="L54915" t="s">
        <v>188424</v>
      </c>
      <c r="M54915">
        <v>0</v>
      </c>
      <c r="N54915">
        <v>0</v>
      </c>
      <c r="O54915">
        <v>0</v>
      </c>
      <c r="P54915">
        <v>0</v>
      </c>
      <c r="Q54915">
        <v>0</v>
      </c>
      <c r="R54915">
        <v>0</v>
      </c>
      <c r="S54915">
        <v>0</v>
      </c>
    </row>
    <row r="54916" spans="1:19" x14ac:dyDescent="0.25">
      <c r="A54916">
        <v>49816</v>
      </c>
      <c r="B54916" t="s">
        <v>99057</v>
      </c>
      <c r="C54916" t="s">
        <v>20</v>
      </c>
      <c r="D54916" t="s">
        <v>145510</v>
      </c>
      <c r="E54916" s="3">
        <v>42534</v>
      </c>
      <c r="F54916">
        <v>249000</v>
      </c>
      <c r="G54916" t="s">
        <v>99058</v>
      </c>
      <c r="H54916" t="s">
        <v>22</v>
      </c>
      <c r="I54916" t="s">
        <v>188424</v>
      </c>
      <c r="J54916" t="s">
        <v>188424</v>
      </c>
      <c r="K54916">
        <v>0</v>
      </c>
      <c r="L54916" t="s">
        <v>188424</v>
      </c>
      <c r="M54916">
        <v>0</v>
      </c>
      <c r="N54916">
        <v>0</v>
      </c>
      <c r="O54916">
        <v>0</v>
      </c>
      <c r="P54916">
        <v>0</v>
      </c>
      <c r="Q54916">
        <v>0</v>
      </c>
      <c r="R54916">
        <v>0</v>
      </c>
      <c r="S54916">
        <v>0</v>
      </c>
    </row>
    <row r="54917" spans="1:19" x14ac:dyDescent="0.25">
      <c r="A54917">
        <v>42714</v>
      </c>
      <c r="B54917" t="s">
        <v>99059</v>
      </c>
      <c r="C54917" t="s">
        <v>20</v>
      </c>
      <c r="D54917" t="s">
        <v>145511</v>
      </c>
      <c r="E54917" s="3">
        <v>42394</v>
      </c>
      <c r="F54917">
        <v>230000</v>
      </c>
      <c r="G54917" t="s">
        <v>99060</v>
      </c>
      <c r="H54917" t="s">
        <v>22</v>
      </c>
      <c r="I54917" t="s">
        <v>188424</v>
      </c>
      <c r="J54917" t="s">
        <v>188424</v>
      </c>
      <c r="K54917">
        <v>0</v>
      </c>
      <c r="L54917" t="s">
        <v>188424</v>
      </c>
      <c r="M54917">
        <v>0</v>
      </c>
      <c r="N54917">
        <v>0</v>
      </c>
      <c r="O54917">
        <v>0</v>
      </c>
      <c r="P54917">
        <v>0</v>
      </c>
      <c r="Q54917">
        <v>0</v>
      </c>
      <c r="R54917">
        <v>0</v>
      </c>
      <c r="S54917">
        <v>0</v>
      </c>
    </row>
    <row r="54918" spans="1:19" x14ac:dyDescent="0.25">
      <c r="A54918">
        <v>22193</v>
      </c>
      <c r="B54918" t="s">
        <v>99061</v>
      </c>
      <c r="C54918" t="s">
        <v>20</v>
      </c>
      <c r="D54918" t="s">
        <v>145512</v>
      </c>
      <c r="E54918" s="3">
        <v>41919</v>
      </c>
      <c r="F54918">
        <v>249000</v>
      </c>
      <c r="G54918" t="s">
        <v>99062</v>
      </c>
      <c r="H54918" t="s">
        <v>22</v>
      </c>
      <c r="I54918" t="s">
        <v>188424</v>
      </c>
      <c r="J54918" t="s">
        <v>188424</v>
      </c>
      <c r="K54918">
        <v>0</v>
      </c>
      <c r="L54918" t="s">
        <v>188424</v>
      </c>
      <c r="M54918">
        <v>0</v>
      </c>
      <c r="N54918">
        <v>0</v>
      </c>
      <c r="O54918">
        <v>0</v>
      </c>
      <c r="P54918">
        <v>0</v>
      </c>
      <c r="Q54918">
        <v>0</v>
      </c>
      <c r="R54918">
        <v>0</v>
      </c>
      <c r="S54918">
        <v>0</v>
      </c>
    </row>
    <row r="54919" spans="1:19" x14ac:dyDescent="0.25">
      <c r="A54919">
        <v>34140</v>
      </c>
      <c r="B54919" t="s">
        <v>99063</v>
      </c>
      <c r="C54919" t="s">
        <v>20</v>
      </c>
      <c r="D54919" t="s">
        <v>145513</v>
      </c>
      <c r="E54919" s="3">
        <v>42214</v>
      </c>
      <c r="F54919">
        <v>230000</v>
      </c>
      <c r="G54919" t="s">
        <v>99064</v>
      </c>
      <c r="H54919" t="s">
        <v>22</v>
      </c>
      <c r="I54919" t="s">
        <v>188424</v>
      </c>
      <c r="J54919" t="s">
        <v>188424</v>
      </c>
      <c r="K54919">
        <v>0</v>
      </c>
      <c r="L54919" t="s">
        <v>188424</v>
      </c>
      <c r="M54919">
        <v>0</v>
      </c>
      <c r="N54919">
        <v>0</v>
      </c>
      <c r="O54919">
        <v>0</v>
      </c>
      <c r="P54919">
        <v>0</v>
      </c>
      <c r="Q54919">
        <v>0</v>
      </c>
      <c r="R54919">
        <v>0</v>
      </c>
      <c r="S54919">
        <v>0</v>
      </c>
    </row>
    <row r="54920" spans="1:19" x14ac:dyDescent="0.25">
      <c r="A54920">
        <v>20750</v>
      </c>
      <c r="B54920" t="s">
        <v>99065</v>
      </c>
      <c r="C54920" t="s">
        <v>20</v>
      </c>
      <c r="D54920" t="s">
        <v>145514</v>
      </c>
      <c r="E54920" s="3">
        <v>41901</v>
      </c>
      <c r="F54920">
        <v>198900</v>
      </c>
      <c r="G54920" t="s">
        <v>99066</v>
      </c>
      <c r="H54920" t="s">
        <v>22</v>
      </c>
      <c r="I54920" t="s">
        <v>188424</v>
      </c>
      <c r="J54920" t="s">
        <v>188424</v>
      </c>
      <c r="K54920">
        <v>0</v>
      </c>
      <c r="L54920" t="s">
        <v>188424</v>
      </c>
      <c r="M54920">
        <v>0</v>
      </c>
      <c r="N54920">
        <v>0</v>
      </c>
      <c r="O54920">
        <v>0</v>
      </c>
      <c r="P54920">
        <v>0</v>
      </c>
      <c r="Q54920">
        <v>0</v>
      </c>
      <c r="R54920">
        <v>0</v>
      </c>
      <c r="S54920">
        <v>0</v>
      </c>
    </row>
    <row r="54921" spans="1:19" x14ac:dyDescent="0.25">
      <c r="A54921">
        <v>19225</v>
      </c>
      <c r="B54921" t="s">
        <v>99067</v>
      </c>
      <c r="C54921" t="s">
        <v>20</v>
      </c>
      <c r="D54921" t="s">
        <v>145515</v>
      </c>
      <c r="E54921" s="3">
        <v>41852</v>
      </c>
      <c r="F54921">
        <v>207328</v>
      </c>
      <c r="G54921" t="s">
        <v>99068</v>
      </c>
      <c r="H54921" t="s">
        <v>22</v>
      </c>
      <c r="I54921" t="s">
        <v>188424</v>
      </c>
      <c r="J54921" t="s">
        <v>188424</v>
      </c>
      <c r="K54921">
        <v>0</v>
      </c>
      <c r="L54921" t="s">
        <v>188424</v>
      </c>
      <c r="M54921">
        <v>0</v>
      </c>
      <c r="N54921">
        <v>0</v>
      </c>
      <c r="O54921">
        <v>0</v>
      </c>
      <c r="P54921">
        <v>0</v>
      </c>
      <c r="Q54921">
        <v>0</v>
      </c>
      <c r="R54921">
        <v>0</v>
      </c>
      <c r="S54921">
        <v>0</v>
      </c>
    </row>
    <row r="54922" spans="1:19" x14ac:dyDescent="0.25">
      <c r="A54922">
        <v>17776</v>
      </c>
      <c r="B54922" t="s">
        <v>99069</v>
      </c>
      <c r="C54922" t="s">
        <v>20</v>
      </c>
      <c r="D54922" t="s">
        <v>145516</v>
      </c>
      <c r="E54922" s="3">
        <v>41836</v>
      </c>
      <c r="F54922">
        <v>229000</v>
      </c>
      <c r="G54922" t="s">
        <v>99070</v>
      </c>
      <c r="H54922" t="s">
        <v>22</v>
      </c>
      <c r="I54922" t="s">
        <v>188424</v>
      </c>
      <c r="J54922" t="s">
        <v>188424</v>
      </c>
      <c r="K54922">
        <v>0</v>
      </c>
      <c r="L54922" t="s">
        <v>188424</v>
      </c>
      <c r="M54922">
        <v>0</v>
      </c>
      <c r="N54922">
        <v>0</v>
      </c>
      <c r="O54922">
        <v>0</v>
      </c>
      <c r="P54922">
        <v>0</v>
      </c>
      <c r="Q54922">
        <v>0</v>
      </c>
      <c r="R54922">
        <v>0</v>
      </c>
      <c r="S54922">
        <v>0</v>
      </c>
    </row>
    <row r="54923" spans="1:19" x14ac:dyDescent="0.25">
      <c r="A54923">
        <v>35877</v>
      </c>
      <c r="B54923" t="s">
        <v>99069</v>
      </c>
      <c r="C54923" t="s">
        <v>20</v>
      </c>
      <c r="D54923" t="s">
        <v>145516</v>
      </c>
      <c r="E54923" s="3">
        <v>42244</v>
      </c>
      <c r="F54923">
        <v>247000</v>
      </c>
      <c r="G54923" t="s">
        <v>99071</v>
      </c>
      <c r="H54923" t="s">
        <v>22</v>
      </c>
      <c r="I54923" t="s">
        <v>188424</v>
      </c>
      <c r="J54923" t="s">
        <v>188424</v>
      </c>
      <c r="K54923">
        <v>0</v>
      </c>
      <c r="L54923" t="s">
        <v>188424</v>
      </c>
      <c r="M54923">
        <v>0</v>
      </c>
      <c r="N54923">
        <v>0</v>
      </c>
      <c r="O54923">
        <v>0</v>
      </c>
      <c r="P54923">
        <v>0</v>
      </c>
      <c r="Q54923">
        <v>0</v>
      </c>
      <c r="R54923">
        <v>0</v>
      </c>
      <c r="S54923">
        <v>0</v>
      </c>
    </row>
    <row r="54924" spans="1:19" x14ac:dyDescent="0.25">
      <c r="A54924">
        <v>1636</v>
      </c>
      <c r="B54924" t="s">
        <v>99072</v>
      </c>
      <c r="C54924" t="s">
        <v>20</v>
      </c>
      <c r="D54924" t="s">
        <v>145517</v>
      </c>
      <c r="E54924" s="3">
        <v>41387</v>
      </c>
      <c r="F54924">
        <v>45000</v>
      </c>
      <c r="G54924" t="s">
        <v>99073</v>
      </c>
      <c r="H54924" t="s">
        <v>272</v>
      </c>
      <c r="I54924" t="s">
        <v>188424</v>
      </c>
      <c r="J54924" t="s">
        <v>188424</v>
      </c>
      <c r="K54924">
        <v>0</v>
      </c>
      <c r="L54924" t="s">
        <v>188424</v>
      </c>
      <c r="M54924">
        <v>0</v>
      </c>
      <c r="N54924">
        <v>0</v>
      </c>
      <c r="O54924">
        <v>0</v>
      </c>
      <c r="P54924">
        <v>0</v>
      </c>
      <c r="Q54924">
        <v>0</v>
      </c>
      <c r="R54924">
        <v>0</v>
      </c>
      <c r="S54924">
        <v>0</v>
      </c>
    </row>
    <row r="54925" spans="1:19" x14ac:dyDescent="0.25">
      <c r="A54925">
        <v>5331</v>
      </c>
      <c r="B54925" t="s">
        <v>99072</v>
      </c>
      <c r="C54925" t="s">
        <v>20</v>
      </c>
      <c r="D54925" t="s">
        <v>145517</v>
      </c>
      <c r="E54925" s="3">
        <v>41486</v>
      </c>
      <c r="F54925">
        <v>224900</v>
      </c>
      <c r="G54925" t="s">
        <v>99074</v>
      </c>
      <c r="H54925" t="s">
        <v>22</v>
      </c>
      <c r="I54925" t="s">
        <v>188424</v>
      </c>
      <c r="J54925" t="s">
        <v>188424</v>
      </c>
      <c r="K54925">
        <v>0</v>
      </c>
      <c r="L54925" t="s">
        <v>188424</v>
      </c>
      <c r="M54925">
        <v>0</v>
      </c>
      <c r="N54925">
        <v>0</v>
      </c>
      <c r="O54925">
        <v>0</v>
      </c>
      <c r="P54925">
        <v>0</v>
      </c>
      <c r="Q54925">
        <v>0</v>
      </c>
      <c r="R54925">
        <v>0</v>
      </c>
      <c r="S54925">
        <v>0</v>
      </c>
    </row>
    <row r="54926" spans="1:19" x14ac:dyDescent="0.25">
      <c r="A54926">
        <v>6523</v>
      </c>
      <c r="B54926" t="s">
        <v>99075</v>
      </c>
      <c r="C54926" t="s">
        <v>20</v>
      </c>
      <c r="D54926" t="s">
        <v>145518</v>
      </c>
      <c r="E54926" s="3">
        <v>41514</v>
      </c>
      <c r="F54926">
        <v>227125</v>
      </c>
      <c r="G54926" t="s">
        <v>99076</v>
      </c>
      <c r="H54926" t="s">
        <v>22</v>
      </c>
      <c r="I54926" t="s">
        <v>188424</v>
      </c>
      <c r="J54926" t="s">
        <v>188424</v>
      </c>
      <c r="K54926">
        <v>0</v>
      </c>
      <c r="L54926" t="s">
        <v>188424</v>
      </c>
      <c r="M54926">
        <v>0</v>
      </c>
      <c r="N54926">
        <v>0</v>
      </c>
      <c r="O54926">
        <v>0</v>
      </c>
      <c r="P54926">
        <v>0</v>
      </c>
      <c r="Q54926">
        <v>0</v>
      </c>
      <c r="R54926">
        <v>0</v>
      </c>
      <c r="S54926">
        <v>0</v>
      </c>
    </row>
    <row r="54927" spans="1:19" x14ac:dyDescent="0.25">
      <c r="A54927">
        <v>40168</v>
      </c>
      <c r="B54927" t="s">
        <v>99077</v>
      </c>
      <c r="C54927" t="s">
        <v>20</v>
      </c>
      <c r="D54927" t="s">
        <v>145519</v>
      </c>
      <c r="E54927" s="3">
        <v>42320</v>
      </c>
      <c r="F54927">
        <v>285000</v>
      </c>
      <c r="G54927" t="s">
        <v>99078</v>
      </c>
      <c r="H54927" t="s">
        <v>22</v>
      </c>
      <c r="I54927" t="s">
        <v>188424</v>
      </c>
      <c r="J54927" t="s">
        <v>188424</v>
      </c>
      <c r="K54927">
        <v>0</v>
      </c>
      <c r="L54927" t="s">
        <v>188424</v>
      </c>
      <c r="M54927">
        <v>0</v>
      </c>
      <c r="N54927">
        <v>0</v>
      </c>
      <c r="O54927">
        <v>0</v>
      </c>
      <c r="P54927">
        <v>0</v>
      </c>
      <c r="Q54927">
        <v>0</v>
      </c>
      <c r="R54927">
        <v>0</v>
      </c>
      <c r="S54927">
        <v>0</v>
      </c>
    </row>
    <row r="54928" spans="1:19" x14ac:dyDescent="0.25">
      <c r="A54928">
        <v>49817</v>
      </c>
      <c r="B54928" t="s">
        <v>99079</v>
      </c>
      <c r="C54928" t="s">
        <v>20</v>
      </c>
      <c r="D54928" t="s">
        <v>145520</v>
      </c>
      <c r="E54928" s="3">
        <v>42551</v>
      </c>
      <c r="F54928">
        <v>290000</v>
      </c>
      <c r="G54928" t="s">
        <v>99080</v>
      </c>
      <c r="H54928" t="s">
        <v>22</v>
      </c>
      <c r="I54928" t="s">
        <v>188424</v>
      </c>
      <c r="J54928" t="s">
        <v>188424</v>
      </c>
      <c r="K54928">
        <v>0</v>
      </c>
      <c r="L54928" t="s">
        <v>188424</v>
      </c>
      <c r="M54928">
        <v>0</v>
      </c>
      <c r="N54928">
        <v>0</v>
      </c>
      <c r="O54928">
        <v>0</v>
      </c>
      <c r="P54928">
        <v>0</v>
      </c>
      <c r="Q54928">
        <v>0</v>
      </c>
      <c r="R54928">
        <v>0</v>
      </c>
      <c r="S54928">
        <v>0</v>
      </c>
    </row>
    <row r="54929" spans="1:19" x14ac:dyDescent="0.25">
      <c r="A54929">
        <v>3943</v>
      </c>
      <c r="B54929" t="s">
        <v>99081</v>
      </c>
      <c r="C54929" t="s">
        <v>20</v>
      </c>
      <c r="D54929" t="s">
        <v>145521</v>
      </c>
      <c r="E54929" s="3">
        <v>41453</v>
      </c>
      <c r="F54929">
        <v>206000</v>
      </c>
      <c r="G54929" t="s">
        <v>99082</v>
      </c>
      <c r="H54929" t="s">
        <v>22</v>
      </c>
      <c r="I54929" t="s">
        <v>188424</v>
      </c>
      <c r="J54929" t="s">
        <v>188424</v>
      </c>
      <c r="K54929">
        <v>0</v>
      </c>
      <c r="L54929" t="s">
        <v>188424</v>
      </c>
      <c r="M54929">
        <v>0</v>
      </c>
      <c r="N54929">
        <v>0</v>
      </c>
      <c r="O54929">
        <v>0</v>
      </c>
      <c r="P54929">
        <v>0</v>
      </c>
      <c r="Q54929">
        <v>0</v>
      </c>
      <c r="R54929">
        <v>0</v>
      </c>
      <c r="S54929">
        <v>0</v>
      </c>
    </row>
    <row r="54930" spans="1:19" x14ac:dyDescent="0.25">
      <c r="A54930">
        <v>5332</v>
      </c>
      <c r="B54930" t="s">
        <v>99083</v>
      </c>
      <c r="C54930" t="s">
        <v>20</v>
      </c>
      <c r="D54930" t="s">
        <v>145522</v>
      </c>
      <c r="E54930" s="3">
        <v>41486</v>
      </c>
      <c r="F54930">
        <v>207000</v>
      </c>
      <c r="G54930" t="s">
        <v>99084</v>
      </c>
      <c r="H54930" t="s">
        <v>22</v>
      </c>
      <c r="I54930" t="s">
        <v>188424</v>
      </c>
      <c r="J54930" t="s">
        <v>188424</v>
      </c>
      <c r="K54930">
        <v>0</v>
      </c>
      <c r="L54930" t="s">
        <v>188424</v>
      </c>
      <c r="M54930">
        <v>0</v>
      </c>
      <c r="N54930">
        <v>0</v>
      </c>
      <c r="O54930">
        <v>0</v>
      </c>
      <c r="P54930">
        <v>0</v>
      </c>
      <c r="Q54930">
        <v>0</v>
      </c>
      <c r="R54930">
        <v>0</v>
      </c>
      <c r="S54930">
        <v>0</v>
      </c>
    </row>
    <row r="54931" spans="1:19" x14ac:dyDescent="0.25">
      <c r="A54931">
        <v>72</v>
      </c>
      <c r="B54931" t="s">
        <v>99085</v>
      </c>
      <c r="C54931" t="s">
        <v>139</v>
      </c>
      <c r="D54931" t="s">
        <v>145523</v>
      </c>
      <c r="E54931" s="3">
        <v>41297</v>
      </c>
      <c r="F54931">
        <v>45000</v>
      </c>
      <c r="G54931" t="s">
        <v>99086</v>
      </c>
      <c r="H54931" t="s">
        <v>22</v>
      </c>
      <c r="I54931" t="s">
        <v>188424</v>
      </c>
      <c r="J54931" t="s">
        <v>188424</v>
      </c>
      <c r="K54931">
        <v>0</v>
      </c>
      <c r="L54931" t="s">
        <v>188424</v>
      </c>
      <c r="M54931">
        <v>0</v>
      </c>
      <c r="N54931">
        <v>0</v>
      </c>
      <c r="O54931">
        <v>0</v>
      </c>
      <c r="P54931">
        <v>0</v>
      </c>
      <c r="Q54931">
        <v>0</v>
      </c>
      <c r="R54931">
        <v>0</v>
      </c>
      <c r="S54931">
        <v>0</v>
      </c>
    </row>
    <row r="54932" spans="1:19" x14ac:dyDescent="0.25">
      <c r="A54932">
        <v>2727</v>
      </c>
      <c r="B54932" t="s">
        <v>99085</v>
      </c>
      <c r="C54932" t="s">
        <v>20</v>
      </c>
      <c r="D54932" t="s">
        <v>145523</v>
      </c>
      <c r="E54932" s="3">
        <v>41424</v>
      </c>
      <c r="F54932">
        <v>205000</v>
      </c>
      <c r="G54932" t="s">
        <v>99087</v>
      </c>
      <c r="H54932" t="s">
        <v>22</v>
      </c>
      <c r="I54932" t="s">
        <v>188424</v>
      </c>
      <c r="J54932" t="s">
        <v>188424</v>
      </c>
      <c r="K54932">
        <v>0</v>
      </c>
      <c r="L54932" t="s">
        <v>188424</v>
      </c>
      <c r="M54932">
        <v>0</v>
      </c>
      <c r="N54932">
        <v>0</v>
      </c>
      <c r="O54932">
        <v>0</v>
      </c>
      <c r="P54932">
        <v>0</v>
      </c>
      <c r="Q54932">
        <v>0</v>
      </c>
      <c r="R54932">
        <v>0</v>
      </c>
      <c r="S54932">
        <v>0</v>
      </c>
    </row>
    <row r="54933" spans="1:19" x14ac:dyDescent="0.25">
      <c r="A54933">
        <v>19226</v>
      </c>
      <c r="B54933" t="s">
        <v>99088</v>
      </c>
      <c r="C54933" t="s">
        <v>20</v>
      </c>
      <c r="D54933" t="s">
        <v>145524</v>
      </c>
      <c r="E54933" s="3">
        <v>41866</v>
      </c>
      <c r="F54933">
        <v>200000</v>
      </c>
      <c r="G54933" t="s">
        <v>99089</v>
      </c>
      <c r="H54933" t="s">
        <v>22</v>
      </c>
      <c r="I54933" t="s">
        <v>188424</v>
      </c>
      <c r="J54933" t="s">
        <v>188424</v>
      </c>
      <c r="K54933">
        <v>0</v>
      </c>
      <c r="L54933" t="s">
        <v>188424</v>
      </c>
      <c r="M54933">
        <v>0</v>
      </c>
      <c r="N54933">
        <v>0</v>
      </c>
      <c r="O54933">
        <v>0</v>
      </c>
      <c r="P54933">
        <v>0</v>
      </c>
      <c r="Q54933">
        <v>0</v>
      </c>
      <c r="R54933">
        <v>0</v>
      </c>
      <c r="S54933">
        <v>0</v>
      </c>
    </row>
    <row r="54934" spans="1:19" x14ac:dyDescent="0.25">
      <c r="A54934">
        <v>12937</v>
      </c>
      <c r="B54934" t="s">
        <v>99090</v>
      </c>
      <c r="C54934" t="s">
        <v>20</v>
      </c>
      <c r="D54934" t="s">
        <v>145525</v>
      </c>
      <c r="E54934" s="3">
        <v>41704</v>
      </c>
      <c r="F54934">
        <v>180000</v>
      </c>
      <c r="G54934" t="s">
        <v>99091</v>
      </c>
      <c r="H54934" t="s">
        <v>22</v>
      </c>
      <c r="I54934" t="s">
        <v>188424</v>
      </c>
      <c r="J54934" t="s">
        <v>188424</v>
      </c>
      <c r="K54934">
        <v>0</v>
      </c>
      <c r="L54934" t="s">
        <v>188424</v>
      </c>
      <c r="M54934">
        <v>0</v>
      </c>
      <c r="N54934">
        <v>0</v>
      </c>
      <c r="O54934">
        <v>0</v>
      </c>
      <c r="P54934">
        <v>0</v>
      </c>
      <c r="Q54934">
        <v>0</v>
      </c>
      <c r="R54934">
        <v>0</v>
      </c>
      <c r="S54934">
        <v>0</v>
      </c>
    </row>
    <row r="54935" spans="1:19" x14ac:dyDescent="0.25">
      <c r="A54935">
        <v>34141</v>
      </c>
      <c r="B54935" t="s">
        <v>99092</v>
      </c>
      <c r="C54935" t="s">
        <v>20</v>
      </c>
      <c r="D54935" t="s">
        <v>145526</v>
      </c>
      <c r="E54935" s="3">
        <v>42192</v>
      </c>
      <c r="F54935">
        <v>249000</v>
      </c>
      <c r="G54935" t="s">
        <v>99093</v>
      </c>
      <c r="H54935" t="s">
        <v>22</v>
      </c>
      <c r="I54935" t="s">
        <v>188424</v>
      </c>
      <c r="J54935" t="s">
        <v>188424</v>
      </c>
      <c r="K54935">
        <v>0</v>
      </c>
      <c r="L54935" t="s">
        <v>188424</v>
      </c>
      <c r="M54935">
        <v>0</v>
      </c>
      <c r="N54935">
        <v>0</v>
      </c>
      <c r="O54935">
        <v>0</v>
      </c>
      <c r="P54935">
        <v>0</v>
      </c>
      <c r="Q54935">
        <v>0</v>
      </c>
      <c r="R54935">
        <v>0</v>
      </c>
      <c r="S54935">
        <v>0</v>
      </c>
    </row>
    <row r="54936" spans="1:19" x14ac:dyDescent="0.25">
      <c r="A54936">
        <v>39023</v>
      </c>
      <c r="B54936" t="s">
        <v>99094</v>
      </c>
      <c r="C54936" t="s">
        <v>20</v>
      </c>
      <c r="D54936" t="s">
        <v>145527</v>
      </c>
      <c r="E54936" s="3">
        <v>42299</v>
      </c>
      <c r="F54936">
        <v>264900</v>
      </c>
      <c r="G54936" t="s">
        <v>99095</v>
      </c>
      <c r="H54936" t="s">
        <v>22</v>
      </c>
      <c r="I54936" t="s">
        <v>188424</v>
      </c>
      <c r="J54936" t="s">
        <v>188424</v>
      </c>
      <c r="K54936">
        <v>0</v>
      </c>
      <c r="L54936" t="s">
        <v>188424</v>
      </c>
      <c r="M54936">
        <v>0</v>
      </c>
      <c r="N54936">
        <v>0</v>
      </c>
      <c r="O54936">
        <v>0</v>
      </c>
      <c r="P54936">
        <v>0</v>
      </c>
      <c r="Q54936">
        <v>0</v>
      </c>
      <c r="R54936">
        <v>0</v>
      </c>
      <c r="S54936">
        <v>0</v>
      </c>
    </row>
    <row r="54937" spans="1:19" x14ac:dyDescent="0.25">
      <c r="A54937">
        <v>73</v>
      </c>
      <c r="B54937" t="s">
        <v>99096</v>
      </c>
      <c r="C54937" t="s">
        <v>139</v>
      </c>
      <c r="D54937" t="s">
        <v>145528</v>
      </c>
      <c r="E54937" s="3">
        <v>41297</v>
      </c>
      <c r="F54937">
        <v>45000</v>
      </c>
      <c r="G54937" t="s">
        <v>99097</v>
      </c>
      <c r="H54937" t="s">
        <v>22</v>
      </c>
      <c r="I54937" t="s">
        <v>188424</v>
      </c>
      <c r="J54937" t="s">
        <v>188424</v>
      </c>
      <c r="K54937">
        <v>0</v>
      </c>
      <c r="L54937" t="s">
        <v>188424</v>
      </c>
      <c r="M54937">
        <v>0</v>
      </c>
      <c r="N54937">
        <v>0</v>
      </c>
      <c r="O54937">
        <v>0</v>
      </c>
      <c r="P54937">
        <v>0</v>
      </c>
      <c r="Q54937">
        <v>0</v>
      </c>
      <c r="R54937">
        <v>0</v>
      </c>
      <c r="S54937">
        <v>0</v>
      </c>
    </row>
    <row r="54938" spans="1:19" x14ac:dyDescent="0.25">
      <c r="A54938">
        <v>2728</v>
      </c>
      <c r="B54938" t="s">
        <v>99096</v>
      </c>
      <c r="C54938" t="s">
        <v>20</v>
      </c>
      <c r="D54938" t="s">
        <v>145528</v>
      </c>
      <c r="E54938" s="3">
        <v>41411</v>
      </c>
      <c r="F54938">
        <v>158000</v>
      </c>
      <c r="G54938" t="s">
        <v>99098</v>
      </c>
      <c r="H54938" t="s">
        <v>22</v>
      </c>
      <c r="I54938" t="s">
        <v>188424</v>
      </c>
      <c r="J54938" t="s">
        <v>188424</v>
      </c>
      <c r="K54938">
        <v>0</v>
      </c>
      <c r="L54938" t="s">
        <v>188424</v>
      </c>
      <c r="M54938">
        <v>0</v>
      </c>
      <c r="N54938">
        <v>0</v>
      </c>
      <c r="O54938">
        <v>0</v>
      </c>
      <c r="P54938">
        <v>0</v>
      </c>
      <c r="Q54938">
        <v>0</v>
      </c>
      <c r="R54938">
        <v>0</v>
      </c>
      <c r="S54938">
        <v>0</v>
      </c>
    </row>
    <row r="54939" spans="1:19" x14ac:dyDescent="0.25">
      <c r="A54939">
        <v>16253</v>
      </c>
      <c r="B54939" t="s">
        <v>99099</v>
      </c>
      <c r="C54939" t="s">
        <v>20</v>
      </c>
      <c r="D54939" t="s">
        <v>145529</v>
      </c>
      <c r="E54939" s="3">
        <v>41815</v>
      </c>
      <c r="F54939">
        <v>225000</v>
      </c>
      <c r="G54939" t="s">
        <v>99100</v>
      </c>
      <c r="H54939" t="s">
        <v>22</v>
      </c>
      <c r="I54939" t="s">
        <v>188424</v>
      </c>
      <c r="J54939" t="s">
        <v>188424</v>
      </c>
      <c r="K54939">
        <v>0</v>
      </c>
      <c r="L54939" t="s">
        <v>188424</v>
      </c>
      <c r="M54939">
        <v>0</v>
      </c>
      <c r="N54939">
        <v>0</v>
      </c>
      <c r="O54939">
        <v>0</v>
      </c>
      <c r="P54939">
        <v>0</v>
      </c>
      <c r="Q54939">
        <v>0</v>
      </c>
      <c r="R54939">
        <v>0</v>
      </c>
      <c r="S54939">
        <v>0</v>
      </c>
    </row>
    <row r="54940" spans="1:19" x14ac:dyDescent="0.25">
      <c r="A54940">
        <v>13983</v>
      </c>
      <c r="B54940" t="s">
        <v>99101</v>
      </c>
      <c r="C54940" t="s">
        <v>20</v>
      </c>
      <c r="D54940" t="s">
        <v>145530</v>
      </c>
      <c r="E54940" s="3">
        <v>41733</v>
      </c>
      <c r="F54940">
        <v>225000</v>
      </c>
      <c r="G54940" t="s">
        <v>99102</v>
      </c>
      <c r="H54940" t="s">
        <v>22</v>
      </c>
      <c r="I54940" t="s">
        <v>188424</v>
      </c>
      <c r="J54940" t="s">
        <v>188424</v>
      </c>
      <c r="K54940">
        <v>0</v>
      </c>
      <c r="L54940" t="s">
        <v>188424</v>
      </c>
      <c r="M54940">
        <v>0</v>
      </c>
      <c r="N54940">
        <v>0</v>
      </c>
      <c r="O54940">
        <v>0</v>
      </c>
      <c r="P54940">
        <v>0</v>
      </c>
      <c r="Q54940">
        <v>0</v>
      </c>
      <c r="R54940">
        <v>0</v>
      </c>
      <c r="S54940">
        <v>0</v>
      </c>
    </row>
    <row r="54941" spans="1:19" x14ac:dyDescent="0.25">
      <c r="A54941">
        <v>74</v>
      </c>
      <c r="B54941" t="s">
        <v>99103</v>
      </c>
      <c r="C54941" t="s">
        <v>139</v>
      </c>
      <c r="D54941" t="s">
        <v>145531</v>
      </c>
      <c r="E54941" s="3">
        <v>41296</v>
      </c>
      <c r="F54941">
        <v>45000</v>
      </c>
      <c r="G54941" t="s">
        <v>99104</v>
      </c>
      <c r="H54941" t="s">
        <v>22</v>
      </c>
      <c r="I54941" t="s">
        <v>188424</v>
      </c>
      <c r="J54941" t="s">
        <v>188424</v>
      </c>
      <c r="K54941">
        <v>0</v>
      </c>
      <c r="L54941" t="s">
        <v>188424</v>
      </c>
      <c r="M54941">
        <v>0</v>
      </c>
      <c r="N54941">
        <v>0</v>
      </c>
      <c r="O54941">
        <v>0</v>
      </c>
      <c r="P54941">
        <v>0</v>
      </c>
      <c r="Q54941">
        <v>0</v>
      </c>
      <c r="R54941">
        <v>0</v>
      </c>
      <c r="S54941">
        <v>0</v>
      </c>
    </row>
    <row r="54942" spans="1:19" x14ac:dyDescent="0.25">
      <c r="A54942">
        <v>1637</v>
      </c>
      <c r="B54942" t="s">
        <v>99103</v>
      </c>
      <c r="C54942" t="s">
        <v>20</v>
      </c>
      <c r="D54942" t="s">
        <v>145531</v>
      </c>
      <c r="E54942" s="3">
        <v>41394</v>
      </c>
      <c r="F54942">
        <v>233639</v>
      </c>
      <c r="G54942" t="s">
        <v>99105</v>
      </c>
      <c r="H54942" t="s">
        <v>22</v>
      </c>
      <c r="I54942" t="s">
        <v>188424</v>
      </c>
      <c r="J54942" t="s">
        <v>188424</v>
      </c>
      <c r="K54942">
        <v>0</v>
      </c>
      <c r="L54942" t="s">
        <v>188424</v>
      </c>
      <c r="M54942">
        <v>0</v>
      </c>
      <c r="N54942">
        <v>0</v>
      </c>
      <c r="O54942">
        <v>0</v>
      </c>
      <c r="P54942">
        <v>0</v>
      </c>
      <c r="Q54942">
        <v>0</v>
      </c>
      <c r="R54942">
        <v>0</v>
      </c>
      <c r="S54942">
        <v>0</v>
      </c>
    </row>
    <row r="54943" spans="1:19" x14ac:dyDescent="0.25">
      <c r="A54943">
        <v>485</v>
      </c>
      <c r="B54943" t="s">
        <v>99106</v>
      </c>
      <c r="C54943" t="s">
        <v>139</v>
      </c>
      <c r="D54943" t="s">
        <v>145532</v>
      </c>
      <c r="E54943" s="3">
        <v>41325</v>
      </c>
      <c r="F54943">
        <v>45000</v>
      </c>
      <c r="G54943" t="s">
        <v>99107</v>
      </c>
      <c r="H54943" t="s">
        <v>22</v>
      </c>
      <c r="I54943" t="s">
        <v>188424</v>
      </c>
      <c r="J54943" t="s">
        <v>188424</v>
      </c>
      <c r="K54943">
        <v>0</v>
      </c>
      <c r="L54943" t="s">
        <v>188424</v>
      </c>
      <c r="M54943">
        <v>0</v>
      </c>
      <c r="N54943">
        <v>0</v>
      </c>
      <c r="O54943">
        <v>0</v>
      </c>
      <c r="P54943">
        <v>0</v>
      </c>
      <c r="Q54943">
        <v>0</v>
      </c>
      <c r="R54943">
        <v>0</v>
      </c>
      <c r="S54943">
        <v>0</v>
      </c>
    </row>
    <row r="54944" spans="1:19" x14ac:dyDescent="0.25">
      <c r="A54944">
        <v>2729</v>
      </c>
      <c r="B54944" t="s">
        <v>99106</v>
      </c>
      <c r="C54944" t="s">
        <v>20</v>
      </c>
      <c r="D54944" t="s">
        <v>145532</v>
      </c>
      <c r="E54944" s="3">
        <v>41424</v>
      </c>
      <c r="F54944">
        <v>207100</v>
      </c>
      <c r="G54944" t="s">
        <v>99108</v>
      </c>
      <c r="H54944" t="s">
        <v>22</v>
      </c>
      <c r="I54944" t="s">
        <v>188424</v>
      </c>
      <c r="J54944" t="s">
        <v>188424</v>
      </c>
      <c r="K54944">
        <v>0</v>
      </c>
      <c r="L54944" t="s">
        <v>188424</v>
      </c>
      <c r="M54944">
        <v>0</v>
      </c>
      <c r="N54944">
        <v>0</v>
      </c>
      <c r="O54944">
        <v>0</v>
      </c>
      <c r="P54944">
        <v>0</v>
      </c>
      <c r="Q54944">
        <v>0</v>
      </c>
      <c r="R54944">
        <v>0</v>
      </c>
      <c r="S54944">
        <v>0</v>
      </c>
    </row>
    <row r="54945" spans="1:19" x14ac:dyDescent="0.25">
      <c r="A54945">
        <v>32316</v>
      </c>
      <c r="B54945" t="s">
        <v>99109</v>
      </c>
      <c r="C54945" t="s">
        <v>20</v>
      </c>
      <c r="D54945" t="s">
        <v>145533</v>
      </c>
      <c r="E54945" s="3">
        <v>42166</v>
      </c>
      <c r="F54945">
        <v>220000</v>
      </c>
      <c r="G54945" t="s">
        <v>99110</v>
      </c>
      <c r="H54945" t="s">
        <v>22</v>
      </c>
      <c r="I54945" t="s">
        <v>188424</v>
      </c>
      <c r="J54945" t="s">
        <v>188424</v>
      </c>
      <c r="K54945">
        <v>0</v>
      </c>
      <c r="L54945" t="s">
        <v>188424</v>
      </c>
      <c r="M54945">
        <v>0</v>
      </c>
      <c r="N54945">
        <v>0</v>
      </c>
      <c r="O54945">
        <v>0</v>
      </c>
      <c r="P54945">
        <v>0</v>
      </c>
      <c r="Q54945">
        <v>0</v>
      </c>
      <c r="R54945">
        <v>0</v>
      </c>
      <c r="S54945">
        <v>0</v>
      </c>
    </row>
    <row r="54946" spans="1:19" x14ac:dyDescent="0.25">
      <c r="A54946">
        <v>1638</v>
      </c>
      <c r="B54946" t="s">
        <v>99111</v>
      </c>
      <c r="C54946" t="s">
        <v>20</v>
      </c>
      <c r="D54946" t="s">
        <v>145534</v>
      </c>
      <c r="E54946" s="3">
        <v>41388</v>
      </c>
      <c r="F54946">
        <v>45000</v>
      </c>
      <c r="G54946" t="s">
        <v>99112</v>
      </c>
      <c r="H54946" t="s">
        <v>272</v>
      </c>
      <c r="I54946" t="s">
        <v>188424</v>
      </c>
      <c r="J54946" t="s">
        <v>188424</v>
      </c>
      <c r="K54946">
        <v>0</v>
      </c>
      <c r="L54946" t="s">
        <v>188424</v>
      </c>
      <c r="M54946">
        <v>0</v>
      </c>
      <c r="N54946">
        <v>0</v>
      </c>
      <c r="O54946">
        <v>0</v>
      </c>
      <c r="P54946">
        <v>0</v>
      </c>
      <c r="Q54946">
        <v>0</v>
      </c>
      <c r="R54946">
        <v>0</v>
      </c>
      <c r="S54946">
        <v>0</v>
      </c>
    </row>
    <row r="54947" spans="1:19" x14ac:dyDescent="0.25">
      <c r="A54947">
        <v>6524</v>
      </c>
      <c r="B54947" t="s">
        <v>99111</v>
      </c>
      <c r="C54947" t="s">
        <v>20</v>
      </c>
      <c r="D54947" t="s">
        <v>145534</v>
      </c>
      <c r="E54947" s="3">
        <v>41516</v>
      </c>
      <c r="F54947">
        <v>234280</v>
      </c>
      <c r="G54947" t="s">
        <v>99113</v>
      </c>
      <c r="H54947" t="s">
        <v>22</v>
      </c>
      <c r="I54947" t="s">
        <v>188424</v>
      </c>
      <c r="J54947" t="s">
        <v>188424</v>
      </c>
      <c r="K54947">
        <v>0</v>
      </c>
      <c r="L54947" t="s">
        <v>188424</v>
      </c>
      <c r="M54947">
        <v>0</v>
      </c>
      <c r="N54947">
        <v>0</v>
      </c>
      <c r="O54947">
        <v>0</v>
      </c>
      <c r="P54947">
        <v>0</v>
      </c>
      <c r="Q54947">
        <v>0</v>
      </c>
      <c r="R54947">
        <v>0</v>
      </c>
      <c r="S54947">
        <v>0</v>
      </c>
    </row>
    <row r="54948" spans="1:19" x14ac:dyDescent="0.25">
      <c r="A54948">
        <v>6525</v>
      </c>
      <c r="B54948" t="s">
        <v>99114</v>
      </c>
      <c r="C54948" t="s">
        <v>20</v>
      </c>
      <c r="D54948" t="s">
        <v>145535</v>
      </c>
      <c r="E54948" s="3">
        <v>41516</v>
      </c>
      <c r="F54948">
        <v>218500</v>
      </c>
      <c r="G54948" t="s">
        <v>99115</v>
      </c>
      <c r="H54948" t="s">
        <v>22</v>
      </c>
      <c r="I54948" t="s">
        <v>188424</v>
      </c>
      <c r="J54948" t="s">
        <v>188424</v>
      </c>
      <c r="K54948">
        <v>0</v>
      </c>
      <c r="L54948" t="s">
        <v>188424</v>
      </c>
      <c r="M54948">
        <v>0</v>
      </c>
      <c r="N54948">
        <v>0</v>
      </c>
      <c r="O54948">
        <v>0</v>
      </c>
      <c r="P54948">
        <v>0</v>
      </c>
      <c r="Q54948">
        <v>0</v>
      </c>
      <c r="R54948">
        <v>0</v>
      </c>
      <c r="S54948">
        <v>0</v>
      </c>
    </row>
    <row r="54949" spans="1:19" x14ac:dyDescent="0.25">
      <c r="A54949">
        <v>40169</v>
      </c>
      <c r="B54949" t="s">
        <v>99114</v>
      </c>
      <c r="C54949" t="s">
        <v>20</v>
      </c>
      <c r="D54949" t="s">
        <v>145535</v>
      </c>
      <c r="E54949" s="3">
        <v>42310</v>
      </c>
      <c r="F54949">
        <v>257500</v>
      </c>
      <c r="G54949" t="s">
        <v>99116</v>
      </c>
      <c r="H54949" t="s">
        <v>22</v>
      </c>
      <c r="I54949" t="s">
        <v>188424</v>
      </c>
      <c r="J54949" t="s">
        <v>188424</v>
      </c>
      <c r="K54949">
        <v>0</v>
      </c>
      <c r="L54949" t="s">
        <v>188424</v>
      </c>
      <c r="M54949">
        <v>0</v>
      </c>
      <c r="N54949">
        <v>0</v>
      </c>
      <c r="O54949">
        <v>0</v>
      </c>
      <c r="P54949">
        <v>0</v>
      </c>
      <c r="Q54949">
        <v>0</v>
      </c>
      <c r="R54949">
        <v>0</v>
      </c>
      <c r="S54949">
        <v>0</v>
      </c>
    </row>
    <row r="54950" spans="1:19" x14ac:dyDescent="0.25">
      <c r="A54950">
        <v>6526</v>
      </c>
      <c r="B54950" t="s">
        <v>99117</v>
      </c>
      <c r="C54950" t="s">
        <v>20</v>
      </c>
      <c r="D54950" t="s">
        <v>145536</v>
      </c>
      <c r="E54950" s="3">
        <v>41508</v>
      </c>
      <c r="F54950">
        <v>217000</v>
      </c>
      <c r="G54950" t="s">
        <v>99118</v>
      </c>
      <c r="H54950" t="s">
        <v>22</v>
      </c>
      <c r="I54950" t="s">
        <v>188424</v>
      </c>
      <c r="J54950" t="s">
        <v>188424</v>
      </c>
      <c r="K54950">
        <v>0</v>
      </c>
      <c r="L54950" t="s">
        <v>188424</v>
      </c>
      <c r="M54950">
        <v>0</v>
      </c>
      <c r="N54950">
        <v>0</v>
      </c>
      <c r="O54950">
        <v>0</v>
      </c>
      <c r="P54950">
        <v>0</v>
      </c>
      <c r="Q54950">
        <v>0</v>
      </c>
      <c r="R54950">
        <v>0</v>
      </c>
      <c r="S54950">
        <v>0</v>
      </c>
    </row>
    <row r="54951" spans="1:19" x14ac:dyDescent="0.25">
      <c r="A54951">
        <v>2730</v>
      </c>
      <c r="B54951" t="s">
        <v>99119</v>
      </c>
      <c r="C54951" t="s">
        <v>20</v>
      </c>
      <c r="D54951" t="s">
        <v>145537</v>
      </c>
      <c r="E54951" s="3">
        <v>41409</v>
      </c>
      <c r="F54951">
        <v>209900</v>
      </c>
      <c r="G54951" t="s">
        <v>99120</v>
      </c>
      <c r="H54951" t="s">
        <v>22</v>
      </c>
      <c r="I54951" t="s">
        <v>188424</v>
      </c>
      <c r="J54951" t="s">
        <v>188424</v>
      </c>
      <c r="K54951">
        <v>0</v>
      </c>
      <c r="L54951" t="s">
        <v>188424</v>
      </c>
      <c r="M54951">
        <v>0</v>
      </c>
      <c r="N54951">
        <v>0</v>
      </c>
      <c r="O54951">
        <v>0</v>
      </c>
      <c r="P54951">
        <v>0</v>
      </c>
      <c r="Q54951">
        <v>0</v>
      </c>
      <c r="R54951">
        <v>0</v>
      </c>
      <c r="S54951">
        <v>0</v>
      </c>
    </row>
    <row r="54952" spans="1:19" x14ac:dyDescent="0.25">
      <c r="A54952">
        <v>2731</v>
      </c>
      <c r="B54952" t="s">
        <v>99121</v>
      </c>
      <c r="C54952" t="s">
        <v>20</v>
      </c>
      <c r="D54952" t="s">
        <v>145538</v>
      </c>
      <c r="E54952" s="3">
        <v>41401</v>
      </c>
      <c r="F54952">
        <v>209900</v>
      </c>
      <c r="G54952" t="s">
        <v>99122</v>
      </c>
      <c r="H54952" t="s">
        <v>22</v>
      </c>
      <c r="I54952" t="s">
        <v>188424</v>
      </c>
      <c r="J54952" t="s">
        <v>188424</v>
      </c>
      <c r="K54952">
        <v>0</v>
      </c>
      <c r="L54952" t="s">
        <v>188424</v>
      </c>
      <c r="M54952">
        <v>0</v>
      </c>
      <c r="N54952">
        <v>0</v>
      </c>
      <c r="O54952">
        <v>0</v>
      </c>
      <c r="P54952">
        <v>0</v>
      </c>
      <c r="Q54952">
        <v>0</v>
      </c>
      <c r="R54952">
        <v>0</v>
      </c>
      <c r="S54952">
        <v>0</v>
      </c>
    </row>
    <row r="54953" spans="1:19" x14ac:dyDescent="0.25">
      <c r="A54953">
        <v>55531</v>
      </c>
      <c r="B54953" t="s">
        <v>99121</v>
      </c>
      <c r="C54953" t="s">
        <v>20</v>
      </c>
      <c r="D54953" t="s">
        <v>145539</v>
      </c>
      <c r="E54953" s="3">
        <v>42664</v>
      </c>
      <c r="F54953">
        <v>285000</v>
      </c>
      <c r="G54953" t="s">
        <v>99123</v>
      </c>
      <c r="H54953" t="s">
        <v>22</v>
      </c>
      <c r="I54953" t="s">
        <v>188424</v>
      </c>
      <c r="J54953" t="s">
        <v>188424</v>
      </c>
      <c r="K54953">
        <v>0</v>
      </c>
      <c r="L54953" t="s">
        <v>188424</v>
      </c>
      <c r="M54953">
        <v>0</v>
      </c>
      <c r="N54953">
        <v>0</v>
      </c>
      <c r="O54953">
        <v>0</v>
      </c>
      <c r="P54953">
        <v>0</v>
      </c>
      <c r="Q54953">
        <v>0</v>
      </c>
      <c r="R54953">
        <v>0</v>
      </c>
      <c r="S54953">
        <v>0</v>
      </c>
    </row>
    <row r="54954" spans="1:19" x14ac:dyDescent="0.25">
      <c r="A54954">
        <v>2732</v>
      </c>
      <c r="B54954" t="s">
        <v>99124</v>
      </c>
      <c r="C54954" t="s">
        <v>20</v>
      </c>
      <c r="D54954" t="s">
        <v>145540</v>
      </c>
      <c r="E54954" s="3">
        <v>41425</v>
      </c>
      <c r="F54954">
        <v>214900</v>
      </c>
      <c r="G54954" t="s">
        <v>99125</v>
      </c>
      <c r="H54954" t="s">
        <v>22</v>
      </c>
      <c r="I54954" t="s">
        <v>188424</v>
      </c>
      <c r="J54954" t="s">
        <v>188424</v>
      </c>
      <c r="K54954">
        <v>0</v>
      </c>
      <c r="L54954" t="s">
        <v>188424</v>
      </c>
      <c r="M54954">
        <v>0</v>
      </c>
      <c r="N54954">
        <v>0</v>
      </c>
      <c r="O54954">
        <v>0</v>
      </c>
      <c r="P54954">
        <v>0</v>
      </c>
      <c r="Q54954">
        <v>0</v>
      </c>
      <c r="R54954">
        <v>0</v>
      </c>
      <c r="S54954">
        <v>0</v>
      </c>
    </row>
    <row r="54955" spans="1:19" x14ac:dyDescent="0.25">
      <c r="A54955">
        <v>960</v>
      </c>
      <c r="B54955" t="s">
        <v>99126</v>
      </c>
      <c r="C54955" t="s">
        <v>20</v>
      </c>
      <c r="D54955" t="s">
        <v>145541</v>
      </c>
      <c r="E54955" s="3">
        <v>41334</v>
      </c>
      <c r="F54955">
        <v>183500</v>
      </c>
      <c r="G54955" t="s">
        <v>99127</v>
      </c>
      <c r="H54955" t="s">
        <v>22</v>
      </c>
      <c r="I54955" t="s">
        <v>188424</v>
      </c>
      <c r="J54955" t="s">
        <v>188424</v>
      </c>
      <c r="K54955">
        <v>0</v>
      </c>
      <c r="L54955" t="s">
        <v>188424</v>
      </c>
      <c r="M54955">
        <v>0</v>
      </c>
      <c r="N54955">
        <v>0</v>
      </c>
      <c r="O54955">
        <v>0</v>
      </c>
      <c r="P54955">
        <v>0</v>
      </c>
      <c r="Q54955">
        <v>0</v>
      </c>
      <c r="R54955">
        <v>0</v>
      </c>
      <c r="S54955">
        <v>0</v>
      </c>
    </row>
    <row r="54956" spans="1:19" x14ac:dyDescent="0.25">
      <c r="A54956">
        <v>10390</v>
      </c>
      <c r="B54956" t="s">
        <v>99128</v>
      </c>
      <c r="C54956" t="s">
        <v>139</v>
      </c>
      <c r="D54956" t="s">
        <v>145542</v>
      </c>
      <c r="E54956" s="3">
        <v>41638</v>
      </c>
      <c r="F54956">
        <v>202490</v>
      </c>
      <c r="G54956" t="s">
        <v>99129</v>
      </c>
      <c r="H54956" t="s">
        <v>22</v>
      </c>
      <c r="I54956" t="s">
        <v>188424</v>
      </c>
      <c r="J54956" t="s">
        <v>188424</v>
      </c>
      <c r="K54956">
        <v>0</v>
      </c>
      <c r="L54956" t="s">
        <v>188424</v>
      </c>
      <c r="M54956">
        <v>0</v>
      </c>
      <c r="N54956">
        <v>0</v>
      </c>
      <c r="O54956">
        <v>0</v>
      </c>
      <c r="P54956">
        <v>0</v>
      </c>
      <c r="Q54956">
        <v>0</v>
      </c>
      <c r="R54956">
        <v>0</v>
      </c>
      <c r="S54956">
        <v>0</v>
      </c>
    </row>
    <row r="54957" spans="1:19" x14ac:dyDescent="0.25">
      <c r="A54957">
        <v>23466</v>
      </c>
      <c r="B54957" t="s">
        <v>99130</v>
      </c>
      <c r="C54957" t="s">
        <v>20</v>
      </c>
      <c r="D54957" t="s">
        <v>145543</v>
      </c>
      <c r="E54957" s="3">
        <v>41956</v>
      </c>
      <c r="F54957">
        <v>192500</v>
      </c>
      <c r="G54957" t="s">
        <v>99131</v>
      </c>
      <c r="H54957" t="s">
        <v>22</v>
      </c>
      <c r="I54957" t="s">
        <v>188424</v>
      </c>
      <c r="J54957" t="s">
        <v>188424</v>
      </c>
      <c r="K54957">
        <v>0</v>
      </c>
      <c r="L54957" t="s">
        <v>188424</v>
      </c>
      <c r="M54957">
        <v>0</v>
      </c>
      <c r="N54957">
        <v>0</v>
      </c>
      <c r="O54957">
        <v>0</v>
      </c>
      <c r="P54957">
        <v>0</v>
      </c>
      <c r="Q54957">
        <v>0</v>
      </c>
      <c r="R54957">
        <v>0</v>
      </c>
      <c r="S54957">
        <v>0</v>
      </c>
    </row>
    <row r="54958" spans="1:19" x14ac:dyDescent="0.25">
      <c r="A54958">
        <v>22194</v>
      </c>
      <c r="B54958" t="s">
        <v>99132</v>
      </c>
      <c r="C54958" t="s">
        <v>20</v>
      </c>
      <c r="D54958" t="s">
        <v>145544</v>
      </c>
      <c r="E54958" s="3">
        <v>41920</v>
      </c>
      <c r="F54958">
        <v>189990</v>
      </c>
      <c r="G54958" t="s">
        <v>99133</v>
      </c>
      <c r="H54958" t="s">
        <v>22</v>
      </c>
      <c r="I54958" t="s">
        <v>188424</v>
      </c>
      <c r="J54958" t="s">
        <v>188424</v>
      </c>
      <c r="K54958">
        <v>0</v>
      </c>
      <c r="L54958" t="s">
        <v>188424</v>
      </c>
      <c r="M54958">
        <v>0</v>
      </c>
      <c r="N54958">
        <v>0</v>
      </c>
      <c r="O54958">
        <v>0</v>
      </c>
      <c r="P54958">
        <v>0</v>
      </c>
      <c r="Q54958">
        <v>0</v>
      </c>
      <c r="R54958">
        <v>0</v>
      </c>
      <c r="S54958">
        <v>0</v>
      </c>
    </row>
    <row r="54959" spans="1:19" x14ac:dyDescent="0.25">
      <c r="A54959">
        <v>5333</v>
      </c>
      <c r="B54959" t="s">
        <v>99134</v>
      </c>
      <c r="C54959" t="s">
        <v>139</v>
      </c>
      <c r="D54959" t="s">
        <v>145545</v>
      </c>
      <c r="E54959" s="3">
        <v>41457</v>
      </c>
      <c r="F54959">
        <v>45000</v>
      </c>
      <c r="G54959" t="s">
        <v>99135</v>
      </c>
      <c r="H54959" t="s">
        <v>272</v>
      </c>
      <c r="I54959" t="s">
        <v>188424</v>
      </c>
      <c r="J54959" t="s">
        <v>188424</v>
      </c>
      <c r="K54959">
        <v>0</v>
      </c>
      <c r="L54959" t="s">
        <v>188424</v>
      </c>
      <c r="M54959">
        <v>0</v>
      </c>
      <c r="N54959">
        <v>0</v>
      </c>
      <c r="O54959">
        <v>0</v>
      </c>
      <c r="P54959">
        <v>0</v>
      </c>
      <c r="Q54959">
        <v>0</v>
      </c>
      <c r="R54959">
        <v>0</v>
      </c>
      <c r="S54959">
        <v>0</v>
      </c>
    </row>
    <row r="54960" spans="1:19" x14ac:dyDescent="0.25">
      <c r="A54960">
        <v>12938</v>
      </c>
      <c r="B54960" t="s">
        <v>99134</v>
      </c>
      <c r="C54960" t="s">
        <v>20</v>
      </c>
      <c r="D54960" t="s">
        <v>145545</v>
      </c>
      <c r="E54960" s="3">
        <v>41716</v>
      </c>
      <c r="F54960">
        <v>231990</v>
      </c>
      <c r="G54960" t="s">
        <v>99136</v>
      </c>
      <c r="H54960" t="s">
        <v>22</v>
      </c>
      <c r="I54960" t="s">
        <v>188424</v>
      </c>
      <c r="J54960" t="s">
        <v>188424</v>
      </c>
      <c r="K54960">
        <v>0</v>
      </c>
      <c r="L54960" t="s">
        <v>188424</v>
      </c>
      <c r="M54960">
        <v>0</v>
      </c>
      <c r="N54960">
        <v>0</v>
      </c>
      <c r="O54960">
        <v>0</v>
      </c>
      <c r="P54960">
        <v>0</v>
      </c>
      <c r="Q54960">
        <v>0</v>
      </c>
      <c r="R54960">
        <v>0</v>
      </c>
      <c r="S54960">
        <v>0</v>
      </c>
    </row>
    <row r="54961" spans="1:19" x14ac:dyDescent="0.25">
      <c r="A54961">
        <v>7643</v>
      </c>
      <c r="B54961" t="s">
        <v>99137</v>
      </c>
      <c r="C54961" t="s">
        <v>20</v>
      </c>
      <c r="D54961" t="s">
        <v>145546</v>
      </c>
      <c r="E54961" s="3">
        <v>41530</v>
      </c>
      <c r="F54961">
        <v>229900</v>
      </c>
      <c r="G54961" t="s">
        <v>99138</v>
      </c>
      <c r="H54961" t="s">
        <v>22</v>
      </c>
      <c r="I54961" t="s">
        <v>188424</v>
      </c>
      <c r="J54961" t="s">
        <v>188424</v>
      </c>
      <c r="K54961">
        <v>0</v>
      </c>
      <c r="L54961" t="s">
        <v>188424</v>
      </c>
      <c r="M54961">
        <v>0</v>
      </c>
      <c r="N54961">
        <v>0</v>
      </c>
      <c r="O54961">
        <v>0</v>
      </c>
      <c r="P54961">
        <v>0</v>
      </c>
      <c r="Q54961">
        <v>0</v>
      </c>
      <c r="R54961">
        <v>0</v>
      </c>
      <c r="S54961">
        <v>0</v>
      </c>
    </row>
    <row r="54962" spans="1:19" x14ac:dyDescent="0.25">
      <c r="A54962">
        <v>37508</v>
      </c>
      <c r="B54962" t="s">
        <v>99137</v>
      </c>
      <c r="C54962" t="s">
        <v>20</v>
      </c>
      <c r="D54962" t="s">
        <v>145546</v>
      </c>
      <c r="E54962" s="3">
        <v>42262</v>
      </c>
      <c r="F54962">
        <v>249900</v>
      </c>
      <c r="G54962" t="s">
        <v>99139</v>
      </c>
      <c r="H54962" t="s">
        <v>22</v>
      </c>
      <c r="I54962" t="s">
        <v>188424</v>
      </c>
      <c r="J54962" t="s">
        <v>188424</v>
      </c>
      <c r="K54962">
        <v>0</v>
      </c>
      <c r="L54962" t="s">
        <v>188424</v>
      </c>
      <c r="M54962">
        <v>0</v>
      </c>
      <c r="N54962">
        <v>0</v>
      </c>
      <c r="O54962">
        <v>0</v>
      </c>
      <c r="P54962">
        <v>0</v>
      </c>
      <c r="Q54962">
        <v>0</v>
      </c>
      <c r="R54962">
        <v>0</v>
      </c>
      <c r="S54962">
        <v>0</v>
      </c>
    </row>
    <row r="54963" spans="1:19" x14ac:dyDescent="0.25">
      <c r="A54963">
        <v>37509</v>
      </c>
      <c r="B54963" t="s">
        <v>99140</v>
      </c>
      <c r="C54963" t="s">
        <v>20</v>
      </c>
      <c r="D54963" t="s">
        <v>145547</v>
      </c>
      <c r="E54963" s="3">
        <v>42257</v>
      </c>
      <c r="F54963">
        <v>342000</v>
      </c>
      <c r="G54963" t="s">
        <v>99141</v>
      </c>
      <c r="H54963" t="s">
        <v>22</v>
      </c>
      <c r="I54963" t="s">
        <v>188424</v>
      </c>
      <c r="J54963" t="s">
        <v>188424</v>
      </c>
      <c r="K54963">
        <v>0</v>
      </c>
      <c r="L54963" t="s">
        <v>188424</v>
      </c>
      <c r="M54963">
        <v>0</v>
      </c>
      <c r="N54963">
        <v>0</v>
      </c>
      <c r="O54963">
        <v>0</v>
      </c>
      <c r="P54963">
        <v>0</v>
      </c>
      <c r="Q54963">
        <v>0</v>
      </c>
      <c r="R54963">
        <v>0</v>
      </c>
      <c r="S54963">
        <v>0</v>
      </c>
    </row>
    <row r="54964" spans="1:19" x14ac:dyDescent="0.25">
      <c r="A54964">
        <v>12939</v>
      </c>
      <c r="B54964" t="s">
        <v>99142</v>
      </c>
      <c r="C54964" t="s">
        <v>20</v>
      </c>
      <c r="D54964" t="s">
        <v>145548</v>
      </c>
      <c r="E54964" s="3">
        <v>41701</v>
      </c>
      <c r="F54964">
        <v>215000</v>
      </c>
      <c r="G54964" t="s">
        <v>99143</v>
      </c>
      <c r="H54964" t="s">
        <v>22</v>
      </c>
      <c r="I54964" t="s">
        <v>188424</v>
      </c>
      <c r="J54964" t="s">
        <v>188424</v>
      </c>
      <c r="K54964">
        <v>0</v>
      </c>
      <c r="L54964" t="s">
        <v>188424</v>
      </c>
      <c r="M54964">
        <v>0</v>
      </c>
      <c r="N54964">
        <v>0</v>
      </c>
      <c r="O54964">
        <v>0</v>
      </c>
      <c r="P54964">
        <v>0</v>
      </c>
      <c r="Q54964">
        <v>0</v>
      </c>
      <c r="R54964">
        <v>0</v>
      </c>
      <c r="S54964">
        <v>0</v>
      </c>
    </row>
    <row r="54965" spans="1:19" x14ac:dyDescent="0.25">
      <c r="A54965">
        <v>32317</v>
      </c>
      <c r="B54965" t="s">
        <v>99144</v>
      </c>
      <c r="C54965" t="s">
        <v>20</v>
      </c>
      <c r="D54965" t="s">
        <v>145549</v>
      </c>
      <c r="E54965" s="3">
        <v>42160</v>
      </c>
      <c r="F54965">
        <v>270000</v>
      </c>
      <c r="G54965" t="s">
        <v>99145</v>
      </c>
      <c r="H54965" t="s">
        <v>22</v>
      </c>
      <c r="I54965" t="s">
        <v>188424</v>
      </c>
      <c r="J54965" t="s">
        <v>188424</v>
      </c>
      <c r="K54965">
        <v>0</v>
      </c>
      <c r="L54965" t="s">
        <v>188424</v>
      </c>
      <c r="M54965">
        <v>0</v>
      </c>
      <c r="N54965">
        <v>0</v>
      </c>
      <c r="O54965">
        <v>0</v>
      </c>
      <c r="P54965">
        <v>0</v>
      </c>
      <c r="Q54965">
        <v>0</v>
      </c>
      <c r="R54965">
        <v>0</v>
      </c>
      <c r="S54965">
        <v>0</v>
      </c>
    </row>
    <row r="54966" spans="1:19" x14ac:dyDescent="0.25">
      <c r="A54966">
        <v>27663</v>
      </c>
      <c r="B54966" t="s">
        <v>99146</v>
      </c>
      <c r="C54966" t="s">
        <v>20</v>
      </c>
      <c r="D54966" t="s">
        <v>145550</v>
      </c>
      <c r="E54966" s="3">
        <v>42069</v>
      </c>
      <c r="F54966">
        <v>259900</v>
      </c>
      <c r="G54966" t="s">
        <v>99147</v>
      </c>
      <c r="H54966" t="s">
        <v>22</v>
      </c>
      <c r="I54966" t="s">
        <v>188424</v>
      </c>
      <c r="J54966" t="s">
        <v>188424</v>
      </c>
      <c r="K54966">
        <v>0</v>
      </c>
      <c r="L54966" t="s">
        <v>188424</v>
      </c>
      <c r="M54966">
        <v>0</v>
      </c>
      <c r="N54966">
        <v>0</v>
      </c>
      <c r="O54966">
        <v>0</v>
      </c>
      <c r="P54966">
        <v>0</v>
      </c>
      <c r="Q54966">
        <v>0</v>
      </c>
      <c r="R54966">
        <v>0</v>
      </c>
      <c r="S54966">
        <v>0</v>
      </c>
    </row>
    <row r="54967" spans="1:19" x14ac:dyDescent="0.25">
      <c r="A54967">
        <v>23467</v>
      </c>
      <c r="B54967" t="s">
        <v>99148</v>
      </c>
      <c r="C54967" t="s">
        <v>20</v>
      </c>
      <c r="D54967" t="s">
        <v>145551</v>
      </c>
      <c r="E54967" s="3">
        <v>41948</v>
      </c>
      <c r="F54967">
        <v>209000</v>
      </c>
      <c r="G54967" t="s">
        <v>99149</v>
      </c>
      <c r="H54967" t="s">
        <v>22</v>
      </c>
      <c r="I54967" t="s">
        <v>188424</v>
      </c>
      <c r="J54967" t="s">
        <v>188424</v>
      </c>
      <c r="K54967">
        <v>0</v>
      </c>
      <c r="L54967" t="s">
        <v>188424</v>
      </c>
      <c r="M54967">
        <v>0</v>
      </c>
      <c r="N54967">
        <v>0</v>
      </c>
      <c r="O54967">
        <v>0</v>
      </c>
      <c r="P54967">
        <v>0</v>
      </c>
      <c r="Q54967">
        <v>0</v>
      </c>
      <c r="R54967">
        <v>0</v>
      </c>
      <c r="S54967">
        <v>0</v>
      </c>
    </row>
    <row r="54968" spans="1:19" x14ac:dyDescent="0.25">
      <c r="A54968">
        <v>17777</v>
      </c>
      <c r="B54968" t="s">
        <v>99150</v>
      </c>
      <c r="C54968" t="s">
        <v>20</v>
      </c>
      <c r="D54968" t="s">
        <v>145552</v>
      </c>
      <c r="E54968" s="3">
        <v>41843</v>
      </c>
      <c r="F54968">
        <v>199900</v>
      </c>
      <c r="G54968" t="s">
        <v>99151</v>
      </c>
      <c r="H54968" t="s">
        <v>22</v>
      </c>
      <c r="I54968" t="s">
        <v>188424</v>
      </c>
      <c r="J54968" t="s">
        <v>188424</v>
      </c>
      <c r="K54968">
        <v>0</v>
      </c>
      <c r="L54968" t="s">
        <v>188424</v>
      </c>
      <c r="M54968">
        <v>0</v>
      </c>
      <c r="N54968">
        <v>0</v>
      </c>
      <c r="O54968">
        <v>0</v>
      </c>
      <c r="P54968">
        <v>0</v>
      </c>
      <c r="Q54968">
        <v>0</v>
      </c>
      <c r="R54968">
        <v>0</v>
      </c>
      <c r="S54968">
        <v>0</v>
      </c>
    </row>
    <row r="54969" spans="1:19" x14ac:dyDescent="0.25">
      <c r="A54969">
        <v>961</v>
      </c>
      <c r="B54969" t="s">
        <v>99152</v>
      </c>
      <c r="C54969" t="s">
        <v>20</v>
      </c>
      <c r="D54969" t="s">
        <v>145553</v>
      </c>
      <c r="E54969" s="3">
        <v>41341</v>
      </c>
      <c r="F54969">
        <v>202000</v>
      </c>
      <c r="G54969" t="s">
        <v>99153</v>
      </c>
      <c r="H54969" t="s">
        <v>22</v>
      </c>
      <c r="I54969" t="s">
        <v>188424</v>
      </c>
      <c r="J54969" t="s">
        <v>188424</v>
      </c>
      <c r="K54969">
        <v>0</v>
      </c>
      <c r="L54969" t="s">
        <v>188424</v>
      </c>
      <c r="M54969">
        <v>0</v>
      </c>
      <c r="N54969">
        <v>0</v>
      </c>
      <c r="O54969">
        <v>0</v>
      </c>
      <c r="P54969">
        <v>0</v>
      </c>
      <c r="Q54969">
        <v>0</v>
      </c>
      <c r="R54969">
        <v>0</v>
      </c>
      <c r="S54969">
        <v>0</v>
      </c>
    </row>
    <row r="54970" spans="1:19" x14ac:dyDescent="0.25">
      <c r="A54970">
        <v>37510</v>
      </c>
      <c r="B54970" t="s">
        <v>99154</v>
      </c>
      <c r="C54970" t="s">
        <v>20</v>
      </c>
      <c r="D54970" t="s">
        <v>145554</v>
      </c>
      <c r="E54970" s="3">
        <v>42248</v>
      </c>
      <c r="F54970">
        <v>261500</v>
      </c>
      <c r="G54970" t="s">
        <v>99155</v>
      </c>
      <c r="H54970" t="s">
        <v>22</v>
      </c>
      <c r="I54970" t="s">
        <v>188424</v>
      </c>
      <c r="J54970" t="s">
        <v>188424</v>
      </c>
      <c r="K54970">
        <v>0</v>
      </c>
      <c r="L54970" t="s">
        <v>188424</v>
      </c>
      <c r="M54970">
        <v>0</v>
      </c>
      <c r="N54970">
        <v>0</v>
      </c>
      <c r="O54970">
        <v>0</v>
      </c>
      <c r="P54970">
        <v>0</v>
      </c>
      <c r="Q54970">
        <v>0</v>
      </c>
      <c r="R54970">
        <v>0</v>
      </c>
      <c r="S54970">
        <v>0</v>
      </c>
    </row>
    <row r="54971" spans="1:19" x14ac:dyDescent="0.25">
      <c r="A54971">
        <v>46287</v>
      </c>
      <c r="B54971" t="s">
        <v>99156</v>
      </c>
      <c r="C54971" t="s">
        <v>20</v>
      </c>
      <c r="D54971" t="s">
        <v>145555</v>
      </c>
      <c r="E54971" s="3">
        <v>42461</v>
      </c>
      <c r="F54971">
        <v>249000</v>
      </c>
      <c r="G54971" t="s">
        <v>99157</v>
      </c>
      <c r="H54971" t="s">
        <v>22</v>
      </c>
      <c r="I54971" t="s">
        <v>188424</v>
      </c>
      <c r="J54971" t="s">
        <v>188424</v>
      </c>
      <c r="K54971">
        <v>0</v>
      </c>
      <c r="L54971" t="s">
        <v>188424</v>
      </c>
      <c r="M54971">
        <v>0</v>
      </c>
      <c r="N54971">
        <v>0</v>
      </c>
      <c r="O54971">
        <v>0</v>
      </c>
      <c r="P54971">
        <v>0</v>
      </c>
      <c r="Q54971">
        <v>0</v>
      </c>
      <c r="R54971">
        <v>0</v>
      </c>
      <c r="S54971">
        <v>0</v>
      </c>
    </row>
    <row r="54972" spans="1:19" x14ac:dyDescent="0.25">
      <c r="A54972">
        <v>35878</v>
      </c>
      <c r="B54972" t="s">
        <v>99158</v>
      </c>
      <c r="C54972" t="s">
        <v>20</v>
      </c>
      <c r="D54972" t="s">
        <v>145556</v>
      </c>
      <c r="E54972" s="3">
        <v>42222</v>
      </c>
      <c r="F54972">
        <v>218000</v>
      </c>
      <c r="G54972" t="s">
        <v>99159</v>
      </c>
      <c r="H54972" t="s">
        <v>22</v>
      </c>
      <c r="I54972" t="s">
        <v>188424</v>
      </c>
      <c r="J54972" t="s">
        <v>188424</v>
      </c>
      <c r="K54972">
        <v>0</v>
      </c>
      <c r="L54972" t="s">
        <v>188424</v>
      </c>
      <c r="M54972">
        <v>0</v>
      </c>
      <c r="N54972">
        <v>0</v>
      </c>
      <c r="O54972">
        <v>0</v>
      </c>
      <c r="P54972">
        <v>0</v>
      </c>
      <c r="Q54972">
        <v>0</v>
      </c>
      <c r="R54972">
        <v>0</v>
      </c>
      <c r="S54972">
        <v>0</v>
      </c>
    </row>
    <row r="54973" spans="1:19" x14ac:dyDescent="0.25">
      <c r="A54973">
        <v>5334</v>
      </c>
      <c r="B54973" t="s">
        <v>99160</v>
      </c>
      <c r="C54973" t="s">
        <v>20</v>
      </c>
      <c r="D54973" t="s">
        <v>145557</v>
      </c>
      <c r="E54973" s="3">
        <v>41457</v>
      </c>
      <c r="F54973">
        <v>199990</v>
      </c>
      <c r="G54973" t="s">
        <v>99161</v>
      </c>
      <c r="H54973" t="s">
        <v>22</v>
      </c>
      <c r="I54973" t="s">
        <v>188424</v>
      </c>
      <c r="J54973" t="s">
        <v>188424</v>
      </c>
      <c r="K54973">
        <v>0</v>
      </c>
      <c r="L54973" t="s">
        <v>188424</v>
      </c>
      <c r="M54973">
        <v>0</v>
      </c>
      <c r="N54973">
        <v>0</v>
      </c>
      <c r="O54973">
        <v>0</v>
      </c>
      <c r="P54973">
        <v>0</v>
      </c>
      <c r="Q54973">
        <v>0</v>
      </c>
      <c r="R54973">
        <v>0</v>
      </c>
      <c r="S54973">
        <v>0</v>
      </c>
    </row>
    <row r="54974" spans="1:19" x14ac:dyDescent="0.25">
      <c r="A54974">
        <v>7644</v>
      </c>
      <c r="B54974" t="s">
        <v>99162</v>
      </c>
      <c r="C54974" t="s">
        <v>20</v>
      </c>
      <c r="D54974" t="s">
        <v>145558</v>
      </c>
      <c r="E54974" s="3">
        <v>41530</v>
      </c>
      <c r="F54974">
        <v>206000</v>
      </c>
      <c r="G54974" t="s">
        <v>99163</v>
      </c>
      <c r="H54974" t="s">
        <v>22</v>
      </c>
      <c r="I54974" t="s">
        <v>188424</v>
      </c>
      <c r="J54974" t="s">
        <v>188424</v>
      </c>
      <c r="K54974">
        <v>0</v>
      </c>
      <c r="L54974" t="s">
        <v>188424</v>
      </c>
      <c r="M54974">
        <v>0</v>
      </c>
      <c r="N54974">
        <v>0</v>
      </c>
      <c r="O54974">
        <v>0</v>
      </c>
      <c r="P54974">
        <v>0</v>
      </c>
      <c r="Q54974">
        <v>0</v>
      </c>
      <c r="R54974">
        <v>0</v>
      </c>
      <c r="S54974">
        <v>0</v>
      </c>
    </row>
    <row r="54975" spans="1:19" x14ac:dyDescent="0.25">
      <c r="A54975">
        <v>12109</v>
      </c>
      <c r="B54975" t="s">
        <v>99164</v>
      </c>
      <c r="C54975" t="s">
        <v>20</v>
      </c>
      <c r="D54975" t="s">
        <v>145559</v>
      </c>
      <c r="E54975" s="3">
        <v>41698</v>
      </c>
      <c r="F54975">
        <v>215250</v>
      </c>
      <c r="G54975" t="s">
        <v>99165</v>
      </c>
      <c r="H54975" t="s">
        <v>22</v>
      </c>
      <c r="I54975" t="s">
        <v>188424</v>
      </c>
      <c r="J54975" t="s">
        <v>188424</v>
      </c>
      <c r="K54975">
        <v>0</v>
      </c>
      <c r="L54975" t="s">
        <v>188424</v>
      </c>
      <c r="M54975">
        <v>0</v>
      </c>
      <c r="N54975">
        <v>0</v>
      </c>
      <c r="O54975">
        <v>0</v>
      </c>
      <c r="P54975">
        <v>0</v>
      </c>
      <c r="Q54975">
        <v>0</v>
      </c>
      <c r="R54975">
        <v>0</v>
      </c>
      <c r="S54975">
        <v>0</v>
      </c>
    </row>
    <row r="54976" spans="1:19" x14ac:dyDescent="0.25">
      <c r="A54976">
        <v>3944</v>
      </c>
      <c r="B54976" t="s">
        <v>99166</v>
      </c>
      <c r="C54976" t="s">
        <v>20</v>
      </c>
      <c r="D54976" t="s">
        <v>145560</v>
      </c>
      <c r="E54976" s="3">
        <v>41453</v>
      </c>
      <c r="F54976">
        <v>214000</v>
      </c>
      <c r="G54976" t="s">
        <v>99167</v>
      </c>
      <c r="H54976" t="s">
        <v>22</v>
      </c>
      <c r="I54976" t="s">
        <v>188424</v>
      </c>
      <c r="J54976" t="s">
        <v>188424</v>
      </c>
      <c r="K54976">
        <v>0</v>
      </c>
      <c r="L54976" t="s">
        <v>188424</v>
      </c>
      <c r="M54976">
        <v>0</v>
      </c>
      <c r="N54976">
        <v>0</v>
      </c>
      <c r="O54976">
        <v>0</v>
      </c>
      <c r="P54976">
        <v>0</v>
      </c>
      <c r="Q54976">
        <v>0</v>
      </c>
      <c r="R54976">
        <v>0</v>
      </c>
      <c r="S54976">
        <v>0</v>
      </c>
    </row>
    <row r="54977" spans="1:19" x14ac:dyDescent="0.25">
      <c r="A54977">
        <v>46288</v>
      </c>
      <c r="B54977" t="s">
        <v>99166</v>
      </c>
      <c r="C54977" t="s">
        <v>20</v>
      </c>
      <c r="D54977" t="s">
        <v>145560</v>
      </c>
      <c r="E54977" s="3">
        <v>42471</v>
      </c>
      <c r="F54977">
        <v>249900</v>
      </c>
      <c r="G54977" t="s">
        <v>99168</v>
      </c>
      <c r="H54977" t="s">
        <v>22</v>
      </c>
      <c r="I54977" t="s">
        <v>188424</v>
      </c>
      <c r="J54977" t="s">
        <v>188424</v>
      </c>
      <c r="K54977">
        <v>0</v>
      </c>
      <c r="L54977" t="s">
        <v>188424</v>
      </c>
      <c r="M54977">
        <v>0</v>
      </c>
      <c r="N54977">
        <v>0</v>
      </c>
      <c r="O54977">
        <v>0</v>
      </c>
      <c r="P54977">
        <v>0</v>
      </c>
      <c r="Q54977">
        <v>0</v>
      </c>
      <c r="R54977">
        <v>0</v>
      </c>
      <c r="S54977">
        <v>0</v>
      </c>
    </row>
    <row r="54978" spans="1:19" x14ac:dyDescent="0.25">
      <c r="A54978">
        <v>39024</v>
      </c>
      <c r="B54978" t="s">
        <v>99169</v>
      </c>
      <c r="C54978" t="s">
        <v>20</v>
      </c>
      <c r="D54978" t="s">
        <v>145561</v>
      </c>
      <c r="E54978" s="3">
        <v>42290</v>
      </c>
      <c r="F54978">
        <v>267600</v>
      </c>
      <c r="G54978" t="s">
        <v>99170</v>
      </c>
      <c r="H54978" t="s">
        <v>22</v>
      </c>
      <c r="I54978" t="s">
        <v>188424</v>
      </c>
      <c r="J54978" t="s">
        <v>188424</v>
      </c>
      <c r="K54978">
        <v>0</v>
      </c>
      <c r="L54978" t="s">
        <v>188424</v>
      </c>
      <c r="M54978">
        <v>0</v>
      </c>
      <c r="N54978">
        <v>0</v>
      </c>
      <c r="O54978">
        <v>0</v>
      </c>
      <c r="P54978">
        <v>0</v>
      </c>
      <c r="Q54978">
        <v>0</v>
      </c>
      <c r="R54978">
        <v>0</v>
      </c>
      <c r="S54978">
        <v>0</v>
      </c>
    </row>
    <row r="54979" spans="1:19" x14ac:dyDescent="0.25">
      <c r="A54979">
        <v>7645</v>
      </c>
      <c r="B54979" t="s">
        <v>99171</v>
      </c>
      <c r="C54979" t="s">
        <v>20</v>
      </c>
      <c r="D54979" t="s">
        <v>145562</v>
      </c>
      <c r="E54979" s="3">
        <v>41547</v>
      </c>
      <c r="F54979">
        <v>228500</v>
      </c>
      <c r="G54979" t="s">
        <v>99172</v>
      </c>
      <c r="H54979" t="s">
        <v>22</v>
      </c>
      <c r="I54979" t="s">
        <v>188424</v>
      </c>
      <c r="J54979" t="s">
        <v>188424</v>
      </c>
      <c r="K54979">
        <v>0</v>
      </c>
      <c r="L54979" t="s">
        <v>188424</v>
      </c>
      <c r="M54979">
        <v>0</v>
      </c>
      <c r="N54979">
        <v>0</v>
      </c>
      <c r="O54979">
        <v>0</v>
      </c>
      <c r="P54979">
        <v>0</v>
      </c>
      <c r="Q54979">
        <v>0</v>
      </c>
      <c r="R54979">
        <v>0</v>
      </c>
      <c r="S54979">
        <v>0</v>
      </c>
    </row>
    <row r="54980" spans="1:19" x14ac:dyDescent="0.25">
      <c r="A54980">
        <v>23468</v>
      </c>
      <c r="B54980" t="s">
        <v>99171</v>
      </c>
      <c r="C54980" t="s">
        <v>20</v>
      </c>
      <c r="D54980" t="s">
        <v>145562</v>
      </c>
      <c r="E54980" s="3">
        <v>41964</v>
      </c>
      <c r="F54980">
        <v>230000</v>
      </c>
      <c r="G54980" t="s">
        <v>99173</v>
      </c>
      <c r="H54980" t="s">
        <v>22</v>
      </c>
      <c r="I54980" t="s">
        <v>188424</v>
      </c>
      <c r="J54980" t="s">
        <v>188424</v>
      </c>
      <c r="K54980">
        <v>0</v>
      </c>
      <c r="L54980" t="s">
        <v>188424</v>
      </c>
      <c r="M54980">
        <v>0</v>
      </c>
      <c r="N54980">
        <v>0</v>
      </c>
      <c r="O54980">
        <v>0</v>
      </c>
      <c r="P54980">
        <v>0</v>
      </c>
      <c r="Q54980">
        <v>0</v>
      </c>
      <c r="R54980">
        <v>0</v>
      </c>
      <c r="S54980">
        <v>0</v>
      </c>
    </row>
    <row r="54981" spans="1:19" x14ac:dyDescent="0.25">
      <c r="A54981">
        <v>3945</v>
      </c>
      <c r="B54981" t="s">
        <v>99174</v>
      </c>
      <c r="C54981" t="s">
        <v>139</v>
      </c>
      <c r="D54981" t="s">
        <v>145563</v>
      </c>
      <c r="E54981" s="3">
        <v>41445</v>
      </c>
      <c r="F54981">
        <v>45000</v>
      </c>
      <c r="G54981" t="s">
        <v>99175</v>
      </c>
      <c r="H54981" t="s">
        <v>272</v>
      </c>
      <c r="I54981" t="s">
        <v>188424</v>
      </c>
      <c r="J54981" t="s">
        <v>188424</v>
      </c>
      <c r="K54981">
        <v>0</v>
      </c>
      <c r="L54981" t="s">
        <v>188424</v>
      </c>
      <c r="M54981">
        <v>0</v>
      </c>
      <c r="N54981">
        <v>0</v>
      </c>
      <c r="O54981">
        <v>0</v>
      </c>
      <c r="P54981">
        <v>0</v>
      </c>
      <c r="Q54981">
        <v>0</v>
      </c>
      <c r="R54981">
        <v>0</v>
      </c>
      <c r="S54981">
        <v>0</v>
      </c>
    </row>
    <row r="54982" spans="1:19" x14ac:dyDescent="0.25">
      <c r="A54982">
        <v>3946</v>
      </c>
      <c r="B54982" t="s">
        <v>99176</v>
      </c>
      <c r="C54982" t="s">
        <v>139</v>
      </c>
      <c r="D54982" t="s">
        <v>145564</v>
      </c>
      <c r="E54982" s="3">
        <v>41445</v>
      </c>
      <c r="F54982">
        <v>45000</v>
      </c>
      <c r="G54982" t="s">
        <v>99177</v>
      </c>
      <c r="H54982" t="s">
        <v>272</v>
      </c>
      <c r="I54982" t="s">
        <v>188424</v>
      </c>
      <c r="J54982" t="s">
        <v>188424</v>
      </c>
      <c r="K54982">
        <v>0</v>
      </c>
      <c r="L54982" t="s">
        <v>188424</v>
      </c>
      <c r="M54982">
        <v>0</v>
      </c>
      <c r="N54982">
        <v>0</v>
      </c>
      <c r="O54982">
        <v>0</v>
      </c>
      <c r="P54982">
        <v>0</v>
      </c>
      <c r="Q54982">
        <v>0</v>
      </c>
      <c r="R54982">
        <v>0</v>
      </c>
      <c r="S54982">
        <v>0</v>
      </c>
    </row>
    <row r="54983" spans="1:19" x14ac:dyDescent="0.25">
      <c r="A54983">
        <v>10391</v>
      </c>
      <c r="B54983" t="s">
        <v>99176</v>
      </c>
      <c r="C54983" t="s">
        <v>20</v>
      </c>
      <c r="D54983" t="s">
        <v>145564</v>
      </c>
      <c r="E54983" s="3">
        <v>41635</v>
      </c>
      <c r="F54983">
        <v>214900</v>
      </c>
      <c r="G54983" t="s">
        <v>99178</v>
      </c>
      <c r="H54983" t="s">
        <v>22</v>
      </c>
      <c r="I54983" t="s">
        <v>188424</v>
      </c>
      <c r="J54983" t="s">
        <v>188424</v>
      </c>
      <c r="K54983">
        <v>0</v>
      </c>
      <c r="L54983" t="s">
        <v>188424</v>
      </c>
      <c r="M54983">
        <v>0</v>
      </c>
      <c r="N54983">
        <v>0</v>
      </c>
      <c r="O54983">
        <v>0</v>
      </c>
      <c r="P54983">
        <v>0</v>
      </c>
      <c r="Q54983">
        <v>0</v>
      </c>
      <c r="R54983">
        <v>0</v>
      </c>
      <c r="S54983">
        <v>0</v>
      </c>
    </row>
    <row r="54984" spans="1:19" x14ac:dyDescent="0.25">
      <c r="A54984">
        <v>34142</v>
      </c>
      <c r="B54984" t="s">
        <v>99176</v>
      </c>
      <c r="C54984" t="s">
        <v>20</v>
      </c>
      <c r="D54984" t="s">
        <v>145564</v>
      </c>
      <c r="E54984" s="3">
        <v>42213</v>
      </c>
      <c r="F54984">
        <v>240000</v>
      </c>
      <c r="G54984" t="s">
        <v>99179</v>
      </c>
      <c r="H54984" t="s">
        <v>22</v>
      </c>
      <c r="I54984" t="s">
        <v>188424</v>
      </c>
      <c r="J54984" t="s">
        <v>188424</v>
      </c>
      <c r="K54984">
        <v>0</v>
      </c>
      <c r="L54984" t="s">
        <v>188424</v>
      </c>
      <c r="M54984">
        <v>0</v>
      </c>
      <c r="N54984">
        <v>0</v>
      </c>
      <c r="O54984">
        <v>0</v>
      </c>
      <c r="P54984">
        <v>0</v>
      </c>
      <c r="Q54984">
        <v>0</v>
      </c>
      <c r="R54984">
        <v>0</v>
      </c>
      <c r="S54984">
        <v>0</v>
      </c>
    </row>
    <row r="54985" spans="1:19" x14ac:dyDescent="0.25">
      <c r="A54985">
        <v>24547</v>
      </c>
      <c r="B54985" t="s">
        <v>99180</v>
      </c>
      <c r="C54985" t="s">
        <v>20</v>
      </c>
      <c r="D54985" t="s">
        <v>145565</v>
      </c>
      <c r="E54985" s="3">
        <v>42004</v>
      </c>
      <c r="F54985">
        <v>207990</v>
      </c>
      <c r="G54985" t="s">
        <v>99181</v>
      </c>
      <c r="H54985" t="s">
        <v>22</v>
      </c>
      <c r="I54985" t="s">
        <v>188424</v>
      </c>
      <c r="J54985" t="s">
        <v>188424</v>
      </c>
      <c r="K54985">
        <v>0</v>
      </c>
      <c r="L54985" t="s">
        <v>188424</v>
      </c>
      <c r="M54985">
        <v>0</v>
      </c>
      <c r="N54985">
        <v>0</v>
      </c>
      <c r="O54985">
        <v>0</v>
      </c>
      <c r="P54985">
        <v>0</v>
      </c>
      <c r="Q54985">
        <v>0</v>
      </c>
      <c r="R54985">
        <v>0</v>
      </c>
      <c r="S54985">
        <v>0</v>
      </c>
    </row>
    <row r="54986" spans="1:19" x14ac:dyDescent="0.25">
      <c r="A54986">
        <v>49818</v>
      </c>
      <c r="B54986" t="s">
        <v>99180</v>
      </c>
      <c r="C54986" t="s">
        <v>20</v>
      </c>
      <c r="D54986" t="s">
        <v>145566</v>
      </c>
      <c r="E54986" s="3">
        <v>42527</v>
      </c>
      <c r="F54986">
        <v>255000</v>
      </c>
      <c r="G54986" t="s">
        <v>99182</v>
      </c>
      <c r="H54986" t="s">
        <v>22</v>
      </c>
      <c r="I54986" t="s">
        <v>188424</v>
      </c>
      <c r="J54986" t="s">
        <v>188424</v>
      </c>
      <c r="K54986">
        <v>0</v>
      </c>
      <c r="L54986" t="s">
        <v>188424</v>
      </c>
      <c r="M54986">
        <v>0</v>
      </c>
      <c r="N54986">
        <v>0</v>
      </c>
      <c r="O54986">
        <v>0</v>
      </c>
      <c r="P54986">
        <v>0</v>
      </c>
      <c r="Q54986">
        <v>0</v>
      </c>
      <c r="R54986">
        <v>0</v>
      </c>
      <c r="S54986">
        <v>0</v>
      </c>
    </row>
    <row r="54987" spans="1:19" x14ac:dyDescent="0.25">
      <c r="A54987">
        <v>19227</v>
      </c>
      <c r="B54987" t="s">
        <v>99183</v>
      </c>
      <c r="C54987" t="s">
        <v>20</v>
      </c>
      <c r="D54987" t="s">
        <v>145567</v>
      </c>
      <c r="E54987" s="3">
        <v>41880</v>
      </c>
      <c r="F54987">
        <v>227150</v>
      </c>
      <c r="G54987" t="s">
        <v>99184</v>
      </c>
      <c r="H54987" t="s">
        <v>22</v>
      </c>
      <c r="I54987" t="s">
        <v>188424</v>
      </c>
      <c r="J54987" t="s">
        <v>188424</v>
      </c>
      <c r="K54987">
        <v>0</v>
      </c>
      <c r="L54987" t="s">
        <v>188424</v>
      </c>
      <c r="M54987">
        <v>0</v>
      </c>
      <c r="N54987">
        <v>0</v>
      </c>
      <c r="O54987">
        <v>0</v>
      </c>
      <c r="P54987">
        <v>0</v>
      </c>
      <c r="Q54987">
        <v>0</v>
      </c>
      <c r="R54987">
        <v>0</v>
      </c>
      <c r="S54987">
        <v>0</v>
      </c>
    </row>
    <row r="54988" spans="1:19" x14ac:dyDescent="0.25">
      <c r="A54988">
        <v>24548</v>
      </c>
      <c r="B54988" t="s">
        <v>99185</v>
      </c>
      <c r="C54988" t="s">
        <v>20</v>
      </c>
      <c r="D54988" t="s">
        <v>145568</v>
      </c>
      <c r="E54988" s="3">
        <v>41996</v>
      </c>
      <c r="F54988">
        <v>239990</v>
      </c>
      <c r="G54988" t="s">
        <v>99186</v>
      </c>
      <c r="H54988" t="s">
        <v>22</v>
      </c>
      <c r="I54988" t="s">
        <v>188424</v>
      </c>
      <c r="J54988" t="s">
        <v>188424</v>
      </c>
      <c r="K54988">
        <v>0</v>
      </c>
      <c r="L54988" t="s">
        <v>188424</v>
      </c>
      <c r="M54988">
        <v>0</v>
      </c>
      <c r="N54988">
        <v>0</v>
      </c>
      <c r="O54988">
        <v>0</v>
      </c>
      <c r="P54988">
        <v>0</v>
      </c>
      <c r="Q54988">
        <v>0</v>
      </c>
      <c r="R54988">
        <v>0</v>
      </c>
      <c r="S54988">
        <v>0</v>
      </c>
    </row>
    <row r="54989" spans="1:19" x14ac:dyDescent="0.25">
      <c r="A54989">
        <v>24549</v>
      </c>
      <c r="B54989" t="s">
        <v>99187</v>
      </c>
      <c r="C54989" t="s">
        <v>20</v>
      </c>
      <c r="D54989" t="s">
        <v>145569</v>
      </c>
      <c r="E54989" s="3">
        <v>41978</v>
      </c>
      <c r="F54989">
        <v>222875</v>
      </c>
      <c r="G54989" t="s">
        <v>99188</v>
      </c>
      <c r="H54989" t="s">
        <v>22</v>
      </c>
      <c r="I54989" t="s">
        <v>188424</v>
      </c>
      <c r="J54989" t="s">
        <v>188424</v>
      </c>
      <c r="K54989">
        <v>0</v>
      </c>
      <c r="L54989" t="s">
        <v>188424</v>
      </c>
      <c r="M54989">
        <v>0</v>
      </c>
      <c r="N54989">
        <v>0</v>
      </c>
      <c r="O54989">
        <v>0</v>
      </c>
      <c r="P54989">
        <v>0</v>
      </c>
      <c r="Q54989">
        <v>0</v>
      </c>
      <c r="R54989">
        <v>0</v>
      </c>
      <c r="S54989">
        <v>0</v>
      </c>
    </row>
    <row r="54990" spans="1:19" x14ac:dyDescent="0.25">
      <c r="A54990">
        <v>22195</v>
      </c>
      <c r="B54990" t="s">
        <v>99189</v>
      </c>
      <c r="C54990" t="s">
        <v>20</v>
      </c>
      <c r="D54990" t="s">
        <v>145570</v>
      </c>
      <c r="E54990" s="3">
        <v>41922</v>
      </c>
      <c r="F54990">
        <v>214220</v>
      </c>
      <c r="G54990" t="s">
        <v>99190</v>
      </c>
      <c r="H54990" t="s">
        <v>22</v>
      </c>
      <c r="I54990" t="s">
        <v>188424</v>
      </c>
      <c r="J54990" t="s">
        <v>188424</v>
      </c>
      <c r="K54990">
        <v>0</v>
      </c>
      <c r="L54990" t="s">
        <v>188424</v>
      </c>
      <c r="M54990">
        <v>0</v>
      </c>
      <c r="N54990">
        <v>0</v>
      </c>
      <c r="O54990">
        <v>0</v>
      </c>
      <c r="P54990">
        <v>0</v>
      </c>
      <c r="Q54990">
        <v>0</v>
      </c>
      <c r="R54990">
        <v>0</v>
      </c>
      <c r="S54990">
        <v>0</v>
      </c>
    </row>
    <row r="54991" spans="1:19" x14ac:dyDescent="0.25">
      <c r="A54991">
        <v>22196</v>
      </c>
      <c r="B54991" t="s">
        <v>99191</v>
      </c>
      <c r="C54991" t="s">
        <v>20</v>
      </c>
      <c r="D54991" t="s">
        <v>145571</v>
      </c>
      <c r="E54991" s="3">
        <v>41919</v>
      </c>
      <c r="F54991">
        <v>45000</v>
      </c>
      <c r="G54991" t="s">
        <v>99192</v>
      </c>
      <c r="H54991" t="s">
        <v>272</v>
      </c>
      <c r="I54991" t="s">
        <v>188424</v>
      </c>
      <c r="J54991" t="s">
        <v>188424</v>
      </c>
      <c r="K54991">
        <v>0</v>
      </c>
      <c r="L54991" t="s">
        <v>188424</v>
      </c>
      <c r="M54991">
        <v>0</v>
      </c>
      <c r="N54991">
        <v>0</v>
      </c>
      <c r="O54991">
        <v>0</v>
      </c>
      <c r="P54991">
        <v>0</v>
      </c>
      <c r="Q54991">
        <v>0</v>
      </c>
      <c r="R54991">
        <v>0</v>
      </c>
      <c r="S54991">
        <v>0</v>
      </c>
    </row>
    <row r="54992" spans="1:19" x14ac:dyDescent="0.25">
      <c r="A54992">
        <v>30429</v>
      </c>
      <c r="B54992" t="s">
        <v>99191</v>
      </c>
      <c r="C54992" t="s">
        <v>20</v>
      </c>
      <c r="D54992" t="s">
        <v>145571</v>
      </c>
      <c r="E54992" s="3">
        <v>42151</v>
      </c>
      <c r="F54992">
        <v>258800</v>
      </c>
      <c r="G54992" t="s">
        <v>99193</v>
      </c>
      <c r="H54992" t="s">
        <v>22</v>
      </c>
      <c r="I54992" t="s">
        <v>188424</v>
      </c>
      <c r="J54992" t="s">
        <v>188424</v>
      </c>
      <c r="K54992">
        <v>0</v>
      </c>
      <c r="L54992" t="s">
        <v>188424</v>
      </c>
      <c r="M54992">
        <v>0</v>
      </c>
      <c r="N54992">
        <v>0</v>
      </c>
      <c r="O54992">
        <v>0</v>
      </c>
      <c r="P54992">
        <v>0</v>
      </c>
      <c r="Q54992">
        <v>0</v>
      </c>
      <c r="R54992">
        <v>0</v>
      </c>
      <c r="S54992">
        <v>0</v>
      </c>
    </row>
    <row r="54993" spans="1:19" x14ac:dyDescent="0.25">
      <c r="A54993">
        <v>22197</v>
      </c>
      <c r="B54993" t="s">
        <v>99194</v>
      </c>
      <c r="C54993" t="s">
        <v>20</v>
      </c>
      <c r="D54993" t="s">
        <v>145572</v>
      </c>
      <c r="E54993" s="3">
        <v>41926</v>
      </c>
      <c r="F54993">
        <v>233750</v>
      </c>
      <c r="G54993" t="s">
        <v>99195</v>
      </c>
      <c r="H54993" t="s">
        <v>22</v>
      </c>
      <c r="I54993" t="s">
        <v>188424</v>
      </c>
      <c r="J54993" t="s">
        <v>188424</v>
      </c>
      <c r="K54993">
        <v>0</v>
      </c>
      <c r="L54993" t="s">
        <v>188424</v>
      </c>
      <c r="M54993">
        <v>0</v>
      </c>
      <c r="N54993">
        <v>0</v>
      </c>
      <c r="O54993">
        <v>0</v>
      </c>
      <c r="P54993">
        <v>0</v>
      </c>
      <c r="Q54993">
        <v>0</v>
      </c>
      <c r="R54993">
        <v>0</v>
      </c>
      <c r="S54993">
        <v>0</v>
      </c>
    </row>
    <row r="54994" spans="1:19" x14ac:dyDescent="0.25">
      <c r="A54994">
        <v>32318</v>
      </c>
      <c r="B54994" t="s">
        <v>99196</v>
      </c>
      <c r="C54994" t="s">
        <v>20</v>
      </c>
      <c r="D54994" t="s">
        <v>145573</v>
      </c>
      <c r="E54994" s="3">
        <v>42159</v>
      </c>
      <c r="F54994">
        <v>224990</v>
      </c>
      <c r="G54994" t="s">
        <v>99197</v>
      </c>
      <c r="H54994" t="s">
        <v>22</v>
      </c>
      <c r="I54994" t="s">
        <v>188424</v>
      </c>
      <c r="J54994" t="s">
        <v>188424</v>
      </c>
      <c r="K54994">
        <v>0</v>
      </c>
      <c r="L54994" t="s">
        <v>188424</v>
      </c>
      <c r="M54994">
        <v>0</v>
      </c>
      <c r="N54994">
        <v>0</v>
      </c>
      <c r="O54994">
        <v>0</v>
      </c>
      <c r="P54994">
        <v>0</v>
      </c>
      <c r="Q54994">
        <v>0</v>
      </c>
      <c r="R54994">
        <v>0</v>
      </c>
      <c r="S54994">
        <v>0</v>
      </c>
    </row>
    <row r="54995" spans="1:19" x14ac:dyDescent="0.25">
      <c r="A54995">
        <v>49819</v>
      </c>
      <c r="B54995" t="s">
        <v>99198</v>
      </c>
      <c r="C54995" t="s">
        <v>20</v>
      </c>
      <c r="D54995" t="s">
        <v>145574</v>
      </c>
      <c r="E54995" s="3">
        <v>42527</v>
      </c>
      <c r="F54995">
        <v>317309</v>
      </c>
      <c r="G54995" t="s">
        <v>99199</v>
      </c>
      <c r="H54995" t="s">
        <v>22</v>
      </c>
      <c r="I54995" t="s">
        <v>188424</v>
      </c>
      <c r="J54995" t="s">
        <v>188424</v>
      </c>
      <c r="K54995">
        <v>0</v>
      </c>
      <c r="L54995" t="s">
        <v>188424</v>
      </c>
      <c r="M54995">
        <v>0</v>
      </c>
      <c r="N54995">
        <v>0</v>
      </c>
      <c r="O54995">
        <v>0</v>
      </c>
      <c r="P54995">
        <v>0</v>
      </c>
      <c r="Q54995">
        <v>0</v>
      </c>
      <c r="R54995">
        <v>0</v>
      </c>
      <c r="S54995">
        <v>0</v>
      </c>
    </row>
    <row r="54996" spans="1:19" x14ac:dyDescent="0.25">
      <c r="A54996">
        <v>37511</v>
      </c>
      <c r="B54996" t="s">
        <v>99200</v>
      </c>
      <c r="C54996" t="s">
        <v>176</v>
      </c>
      <c r="D54996" t="s">
        <v>145575</v>
      </c>
      <c r="E54996" s="3">
        <v>42257</v>
      </c>
      <c r="F54996">
        <v>130000</v>
      </c>
      <c r="G54996" t="s">
        <v>99201</v>
      </c>
      <c r="H54996" t="s">
        <v>22</v>
      </c>
      <c r="I54996" t="s">
        <v>188424</v>
      </c>
      <c r="J54996" t="s">
        <v>188424</v>
      </c>
      <c r="K54996">
        <v>0</v>
      </c>
      <c r="L54996" t="s">
        <v>188424</v>
      </c>
      <c r="M54996">
        <v>0</v>
      </c>
      <c r="N54996">
        <v>0</v>
      </c>
      <c r="O54996">
        <v>0</v>
      </c>
      <c r="P54996">
        <v>0</v>
      </c>
      <c r="Q54996">
        <v>0</v>
      </c>
      <c r="R54996">
        <v>0</v>
      </c>
      <c r="S54996">
        <v>0</v>
      </c>
    </row>
    <row r="54997" spans="1:19" x14ac:dyDescent="0.25">
      <c r="A54997">
        <v>44789</v>
      </c>
      <c r="B54997" t="s">
        <v>99200</v>
      </c>
      <c r="C54997" t="s">
        <v>20</v>
      </c>
      <c r="D54997" t="s">
        <v>145575</v>
      </c>
      <c r="E54997" s="3">
        <v>42454</v>
      </c>
      <c r="F54997">
        <v>276300</v>
      </c>
      <c r="G54997" t="s">
        <v>99202</v>
      </c>
      <c r="H54997" t="s">
        <v>22</v>
      </c>
      <c r="I54997" t="s">
        <v>188424</v>
      </c>
      <c r="J54997" t="s">
        <v>188424</v>
      </c>
      <c r="K54997">
        <v>0</v>
      </c>
      <c r="L54997" t="s">
        <v>188424</v>
      </c>
      <c r="M54997">
        <v>0</v>
      </c>
      <c r="N54997">
        <v>0</v>
      </c>
      <c r="O54997">
        <v>0</v>
      </c>
      <c r="P54997">
        <v>0</v>
      </c>
      <c r="Q54997">
        <v>0</v>
      </c>
      <c r="R54997">
        <v>0</v>
      </c>
      <c r="S54997">
        <v>0</v>
      </c>
    </row>
    <row r="54998" spans="1:19" x14ac:dyDescent="0.25">
      <c r="A54998">
        <v>37512</v>
      </c>
      <c r="B54998" t="s">
        <v>99203</v>
      </c>
      <c r="C54998" t="s">
        <v>176</v>
      </c>
      <c r="D54998" t="s">
        <v>145576</v>
      </c>
      <c r="E54998" s="3">
        <v>42257</v>
      </c>
      <c r="F54998">
        <v>130000</v>
      </c>
      <c r="G54998" t="s">
        <v>99201</v>
      </c>
      <c r="H54998" t="s">
        <v>22</v>
      </c>
      <c r="I54998" t="s">
        <v>188424</v>
      </c>
      <c r="J54998" t="s">
        <v>188424</v>
      </c>
      <c r="K54998">
        <v>0</v>
      </c>
      <c r="L54998" t="s">
        <v>188424</v>
      </c>
      <c r="M54998">
        <v>0</v>
      </c>
      <c r="N54998">
        <v>0</v>
      </c>
      <c r="O54998">
        <v>0</v>
      </c>
      <c r="P54998">
        <v>0</v>
      </c>
      <c r="Q54998">
        <v>0</v>
      </c>
      <c r="R54998">
        <v>0</v>
      </c>
      <c r="S54998">
        <v>0</v>
      </c>
    </row>
    <row r="54999" spans="1:19" x14ac:dyDescent="0.25">
      <c r="A54999">
        <v>49820</v>
      </c>
      <c r="B54999" t="s">
        <v>99203</v>
      </c>
      <c r="C54999" t="s">
        <v>20</v>
      </c>
      <c r="D54999" t="s">
        <v>145577</v>
      </c>
      <c r="E54999" s="3">
        <v>42538</v>
      </c>
      <c r="F54999">
        <v>339000</v>
      </c>
      <c r="G54999" t="s">
        <v>99204</v>
      </c>
      <c r="H54999" t="s">
        <v>22</v>
      </c>
      <c r="I54999" t="s">
        <v>188424</v>
      </c>
      <c r="J54999" t="s">
        <v>188424</v>
      </c>
      <c r="K54999">
        <v>0</v>
      </c>
      <c r="L54999" t="s">
        <v>188424</v>
      </c>
      <c r="M54999">
        <v>0</v>
      </c>
      <c r="N54999">
        <v>0</v>
      </c>
      <c r="O54999">
        <v>0</v>
      </c>
      <c r="P54999">
        <v>0</v>
      </c>
      <c r="Q54999">
        <v>0</v>
      </c>
      <c r="R54999">
        <v>0</v>
      </c>
      <c r="S54999">
        <v>0</v>
      </c>
    </row>
    <row r="55000" spans="1:19" x14ac:dyDescent="0.25">
      <c r="A55000">
        <v>41478</v>
      </c>
      <c r="B55000" t="s">
        <v>99205</v>
      </c>
      <c r="C55000" t="s">
        <v>176</v>
      </c>
      <c r="D55000" t="s">
        <v>145578</v>
      </c>
      <c r="E55000" s="3">
        <v>42340</v>
      </c>
      <c r="F55000">
        <v>65000</v>
      </c>
      <c r="G55000" t="s">
        <v>99206</v>
      </c>
      <c r="H55000" t="s">
        <v>272</v>
      </c>
      <c r="I55000" t="s">
        <v>188424</v>
      </c>
      <c r="J55000" t="s">
        <v>188424</v>
      </c>
      <c r="K55000">
        <v>0</v>
      </c>
      <c r="L55000" t="s">
        <v>188424</v>
      </c>
      <c r="M55000">
        <v>0</v>
      </c>
      <c r="N55000">
        <v>0</v>
      </c>
      <c r="O55000">
        <v>0</v>
      </c>
      <c r="P55000">
        <v>0</v>
      </c>
      <c r="Q55000">
        <v>0</v>
      </c>
      <c r="R55000">
        <v>0</v>
      </c>
      <c r="S55000">
        <v>0</v>
      </c>
    </row>
    <row r="55001" spans="1:19" x14ac:dyDescent="0.25">
      <c r="A55001">
        <v>51568</v>
      </c>
      <c r="B55001" t="s">
        <v>99205</v>
      </c>
      <c r="C55001" t="s">
        <v>20</v>
      </c>
      <c r="D55001" t="s">
        <v>145579</v>
      </c>
      <c r="E55001" s="3">
        <v>42565</v>
      </c>
      <c r="F55001">
        <v>268900</v>
      </c>
      <c r="G55001" t="s">
        <v>99207</v>
      </c>
      <c r="H55001" t="s">
        <v>22</v>
      </c>
      <c r="I55001" t="s">
        <v>188424</v>
      </c>
      <c r="J55001" t="s">
        <v>188424</v>
      </c>
      <c r="K55001">
        <v>0</v>
      </c>
      <c r="L55001" t="s">
        <v>188424</v>
      </c>
      <c r="M55001">
        <v>0</v>
      </c>
      <c r="N55001">
        <v>0</v>
      </c>
      <c r="O55001">
        <v>0</v>
      </c>
      <c r="P55001">
        <v>0</v>
      </c>
      <c r="Q55001">
        <v>0</v>
      </c>
      <c r="R55001">
        <v>0</v>
      </c>
      <c r="S55001">
        <v>0</v>
      </c>
    </row>
    <row r="55002" spans="1:19" x14ac:dyDescent="0.25">
      <c r="A55002">
        <v>46289</v>
      </c>
      <c r="B55002" t="s">
        <v>99208</v>
      </c>
      <c r="C55002" t="s">
        <v>176</v>
      </c>
      <c r="D55002" t="s">
        <v>145580</v>
      </c>
      <c r="E55002" s="3">
        <v>42489</v>
      </c>
      <c r="F55002">
        <v>310000</v>
      </c>
      <c r="G55002" t="s">
        <v>99209</v>
      </c>
      <c r="H55002" t="s">
        <v>22</v>
      </c>
      <c r="I55002" t="s">
        <v>188424</v>
      </c>
      <c r="J55002" t="s">
        <v>188424</v>
      </c>
      <c r="K55002">
        <v>0</v>
      </c>
      <c r="L55002" t="s">
        <v>188424</v>
      </c>
      <c r="M55002">
        <v>0</v>
      </c>
      <c r="N55002">
        <v>0</v>
      </c>
      <c r="O55002">
        <v>0</v>
      </c>
      <c r="P55002">
        <v>0</v>
      </c>
      <c r="Q55002">
        <v>0</v>
      </c>
      <c r="R55002">
        <v>0</v>
      </c>
      <c r="S55002">
        <v>0</v>
      </c>
    </row>
    <row r="55003" spans="1:19" x14ac:dyDescent="0.25">
      <c r="A55003">
        <v>40170</v>
      </c>
      <c r="B55003" t="s">
        <v>99210</v>
      </c>
      <c r="C55003" t="s">
        <v>176</v>
      </c>
      <c r="D55003" t="s">
        <v>145581</v>
      </c>
      <c r="E55003" s="3">
        <v>42310</v>
      </c>
      <c r="F55003">
        <v>65000</v>
      </c>
      <c r="G55003" t="s">
        <v>99211</v>
      </c>
      <c r="H55003" t="s">
        <v>272</v>
      </c>
      <c r="I55003" t="s">
        <v>188424</v>
      </c>
      <c r="J55003" t="s">
        <v>188424</v>
      </c>
      <c r="K55003">
        <v>0</v>
      </c>
      <c r="L55003" t="s">
        <v>188424</v>
      </c>
      <c r="M55003">
        <v>0</v>
      </c>
      <c r="N55003">
        <v>0</v>
      </c>
      <c r="O55003">
        <v>0</v>
      </c>
      <c r="P55003">
        <v>0</v>
      </c>
      <c r="Q55003">
        <v>0</v>
      </c>
      <c r="R55003">
        <v>0</v>
      </c>
      <c r="S55003">
        <v>0</v>
      </c>
    </row>
    <row r="55004" spans="1:19" x14ac:dyDescent="0.25">
      <c r="A55004">
        <v>46290</v>
      </c>
      <c r="B55004" t="s">
        <v>99210</v>
      </c>
      <c r="C55004" t="s">
        <v>176</v>
      </c>
      <c r="D55004" t="s">
        <v>145581</v>
      </c>
      <c r="E55004" s="3">
        <v>42475</v>
      </c>
      <c r="F55004">
        <v>268900</v>
      </c>
      <c r="G55004" t="s">
        <v>99212</v>
      </c>
      <c r="H55004" t="s">
        <v>22</v>
      </c>
      <c r="I55004" t="s">
        <v>188424</v>
      </c>
      <c r="J55004" t="s">
        <v>188424</v>
      </c>
      <c r="K55004">
        <v>0</v>
      </c>
      <c r="L55004" t="s">
        <v>188424</v>
      </c>
      <c r="M55004">
        <v>0</v>
      </c>
      <c r="N55004">
        <v>0</v>
      </c>
      <c r="O55004">
        <v>0</v>
      </c>
      <c r="P55004">
        <v>0</v>
      </c>
      <c r="Q55004">
        <v>0</v>
      </c>
      <c r="R55004">
        <v>0</v>
      </c>
      <c r="S55004">
        <v>0</v>
      </c>
    </row>
    <row r="55005" spans="1:19" x14ac:dyDescent="0.25">
      <c r="A55005">
        <v>41479</v>
      </c>
      <c r="B55005" t="s">
        <v>99213</v>
      </c>
      <c r="C55005" t="s">
        <v>20</v>
      </c>
      <c r="D55005" t="s">
        <v>145582</v>
      </c>
      <c r="E55005" s="3">
        <v>42349</v>
      </c>
      <c r="F55005">
        <v>255000</v>
      </c>
      <c r="G55005" t="s">
        <v>99214</v>
      </c>
      <c r="H55005" t="s">
        <v>22</v>
      </c>
      <c r="I55005" t="s">
        <v>188424</v>
      </c>
      <c r="J55005" t="s">
        <v>188424</v>
      </c>
      <c r="K55005">
        <v>0</v>
      </c>
      <c r="L55005" t="s">
        <v>188424</v>
      </c>
      <c r="M55005">
        <v>0</v>
      </c>
      <c r="N55005">
        <v>0</v>
      </c>
      <c r="O55005">
        <v>0</v>
      </c>
      <c r="P55005">
        <v>0</v>
      </c>
      <c r="Q55005">
        <v>0</v>
      </c>
      <c r="R55005">
        <v>0</v>
      </c>
      <c r="S55005">
        <v>0</v>
      </c>
    </row>
    <row r="55006" spans="1:19" x14ac:dyDescent="0.25">
      <c r="A55006">
        <v>37513</v>
      </c>
      <c r="B55006" t="s">
        <v>99215</v>
      </c>
      <c r="C55006" t="s">
        <v>176</v>
      </c>
      <c r="D55006" t="s">
        <v>145583</v>
      </c>
      <c r="E55006" s="3">
        <v>42248</v>
      </c>
      <c r="F55006">
        <v>65000</v>
      </c>
      <c r="G55006" t="s">
        <v>99216</v>
      </c>
      <c r="H55006" t="s">
        <v>272</v>
      </c>
      <c r="I55006" t="s">
        <v>188424</v>
      </c>
      <c r="J55006" t="s">
        <v>188424</v>
      </c>
      <c r="K55006">
        <v>0</v>
      </c>
      <c r="L55006" t="s">
        <v>188424</v>
      </c>
      <c r="M55006">
        <v>0</v>
      </c>
      <c r="N55006">
        <v>0</v>
      </c>
      <c r="O55006">
        <v>0</v>
      </c>
      <c r="P55006">
        <v>0</v>
      </c>
      <c r="Q55006">
        <v>0</v>
      </c>
      <c r="R55006">
        <v>0</v>
      </c>
      <c r="S55006">
        <v>0</v>
      </c>
    </row>
    <row r="55007" spans="1:19" x14ac:dyDescent="0.25">
      <c r="A55007">
        <v>46291</v>
      </c>
      <c r="B55007" t="s">
        <v>99215</v>
      </c>
      <c r="C55007" t="s">
        <v>176</v>
      </c>
      <c r="D55007" t="s">
        <v>145583</v>
      </c>
      <c r="E55007" s="3">
        <v>42468</v>
      </c>
      <c r="F55007">
        <v>276309</v>
      </c>
      <c r="G55007" t="s">
        <v>99217</v>
      </c>
      <c r="H55007" t="s">
        <v>22</v>
      </c>
      <c r="I55007" t="s">
        <v>188424</v>
      </c>
      <c r="J55007" t="s">
        <v>188424</v>
      </c>
      <c r="K55007">
        <v>0</v>
      </c>
      <c r="L55007" t="s">
        <v>188424</v>
      </c>
      <c r="M55007">
        <v>0</v>
      </c>
      <c r="N55007">
        <v>0</v>
      </c>
      <c r="O55007">
        <v>0</v>
      </c>
      <c r="P55007">
        <v>0</v>
      </c>
      <c r="Q55007">
        <v>0</v>
      </c>
      <c r="R55007">
        <v>0</v>
      </c>
      <c r="S55007">
        <v>0</v>
      </c>
    </row>
    <row r="55008" spans="1:19" x14ac:dyDescent="0.25">
      <c r="A55008">
        <v>37514</v>
      </c>
      <c r="B55008" t="s">
        <v>99218</v>
      </c>
      <c r="C55008" t="s">
        <v>176</v>
      </c>
      <c r="D55008" t="s">
        <v>145584</v>
      </c>
      <c r="E55008" s="3">
        <v>42248</v>
      </c>
      <c r="F55008">
        <v>65000</v>
      </c>
      <c r="G55008" t="s">
        <v>99219</v>
      </c>
      <c r="H55008" t="s">
        <v>272</v>
      </c>
      <c r="I55008" t="s">
        <v>188424</v>
      </c>
      <c r="J55008" t="s">
        <v>188424</v>
      </c>
      <c r="K55008">
        <v>0</v>
      </c>
      <c r="L55008" t="s">
        <v>188424</v>
      </c>
      <c r="M55008">
        <v>0</v>
      </c>
      <c r="N55008">
        <v>0</v>
      </c>
      <c r="O55008">
        <v>0</v>
      </c>
      <c r="P55008">
        <v>0</v>
      </c>
      <c r="Q55008">
        <v>0</v>
      </c>
      <c r="R55008">
        <v>0</v>
      </c>
      <c r="S55008">
        <v>0</v>
      </c>
    </row>
    <row r="55009" spans="1:19" x14ac:dyDescent="0.25">
      <c r="A55009">
        <v>49821</v>
      </c>
      <c r="B55009" t="s">
        <v>99218</v>
      </c>
      <c r="C55009" t="s">
        <v>20</v>
      </c>
      <c r="D55009" t="s">
        <v>145585</v>
      </c>
      <c r="E55009" s="3">
        <v>42551</v>
      </c>
      <c r="F55009">
        <v>286359</v>
      </c>
      <c r="G55009" t="s">
        <v>99220</v>
      </c>
      <c r="H55009" t="s">
        <v>22</v>
      </c>
      <c r="I55009" t="s">
        <v>188424</v>
      </c>
      <c r="J55009" t="s">
        <v>188424</v>
      </c>
      <c r="K55009">
        <v>0</v>
      </c>
      <c r="L55009" t="s">
        <v>188424</v>
      </c>
      <c r="M55009">
        <v>0</v>
      </c>
      <c r="N55009">
        <v>0</v>
      </c>
      <c r="O55009">
        <v>0</v>
      </c>
      <c r="P55009">
        <v>0</v>
      </c>
      <c r="Q55009">
        <v>0</v>
      </c>
      <c r="R55009">
        <v>0</v>
      </c>
      <c r="S55009">
        <v>0</v>
      </c>
    </row>
    <row r="55010" spans="1:19" x14ac:dyDescent="0.25">
      <c r="A55010">
        <v>49822</v>
      </c>
      <c r="B55010" t="s">
        <v>99221</v>
      </c>
      <c r="C55010" t="s">
        <v>20</v>
      </c>
      <c r="D55010" t="s">
        <v>145586</v>
      </c>
      <c r="E55010" s="3">
        <v>42524</v>
      </c>
      <c r="F55010">
        <v>278900</v>
      </c>
      <c r="G55010" t="s">
        <v>99222</v>
      </c>
      <c r="H55010" t="s">
        <v>22</v>
      </c>
      <c r="I55010" t="s">
        <v>188424</v>
      </c>
      <c r="J55010" t="s">
        <v>188424</v>
      </c>
      <c r="K55010">
        <v>0</v>
      </c>
      <c r="L55010" t="s">
        <v>188424</v>
      </c>
      <c r="M55010">
        <v>0</v>
      </c>
      <c r="N55010">
        <v>0</v>
      </c>
      <c r="O55010">
        <v>0</v>
      </c>
      <c r="P55010">
        <v>0</v>
      </c>
      <c r="Q55010">
        <v>0</v>
      </c>
      <c r="R55010">
        <v>0</v>
      </c>
      <c r="S55010">
        <v>0</v>
      </c>
    </row>
    <row r="55011" spans="1:19" x14ac:dyDescent="0.25">
      <c r="A55011">
        <v>47973</v>
      </c>
      <c r="B55011" t="s">
        <v>99223</v>
      </c>
      <c r="C55011" t="s">
        <v>20</v>
      </c>
      <c r="D55011" t="s">
        <v>145587</v>
      </c>
      <c r="E55011" s="3">
        <v>42495</v>
      </c>
      <c r="F55011">
        <v>269900</v>
      </c>
      <c r="G55011" t="s">
        <v>99224</v>
      </c>
      <c r="H55011" t="s">
        <v>22</v>
      </c>
      <c r="I55011" t="s">
        <v>188424</v>
      </c>
      <c r="J55011" t="s">
        <v>188424</v>
      </c>
      <c r="K55011">
        <v>0</v>
      </c>
      <c r="L55011" t="s">
        <v>188424</v>
      </c>
      <c r="M55011">
        <v>0</v>
      </c>
      <c r="N55011">
        <v>0</v>
      </c>
      <c r="O55011">
        <v>0</v>
      </c>
      <c r="P55011">
        <v>0</v>
      </c>
      <c r="Q55011">
        <v>0</v>
      </c>
      <c r="R55011">
        <v>0</v>
      </c>
      <c r="S55011">
        <v>0</v>
      </c>
    </row>
    <row r="55012" spans="1:19" x14ac:dyDescent="0.25">
      <c r="A55012">
        <v>46292</v>
      </c>
      <c r="B55012" t="s">
        <v>99225</v>
      </c>
      <c r="C55012" t="s">
        <v>20</v>
      </c>
      <c r="D55012" t="s">
        <v>145588</v>
      </c>
      <c r="E55012" s="3">
        <v>42472</v>
      </c>
      <c r="F55012">
        <v>285852</v>
      </c>
      <c r="G55012" t="s">
        <v>99226</v>
      </c>
      <c r="H55012" t="s">
        <v>22</v>
      </c>
      <c r="I55012" t="s">
        <v>188424</v>
      </c>
      <c r="J55012" t="s">
        <v>188424</v>
      </c>
      <c r="K55012">
        <v>0</v>
      </c>
      <c r="L55012" t="s">
        <v>188424</v>
      </c>
      <c r="M55012">
        <v>0</v>
      </c>
      <c r="N55012">
        <v>0</v>
      </c>
      <c r="O55012">
        <v>0</v>
      </c>
      <c r="P55012">
        <v>0</v>
      </c>
      <c r="Q55012">
        <v>0</v>
      </c>
      <c r="R55012">
        <v>0</v>
      </c>
      <c r="S55012">
        <v>0</v>
      </c>
    </row>
    <row r="55013" spans="1:19" x14ac:dyDescent="0.25">
      <c r="A55013">
        <v>46293</v>
      </c>
      <c r="B55013" t="s">
        <v>99227</v>
      </c>
      <c r="C55013" t="s">
        <v>20</v>
      </c>
      <c r="D55013" t="s">
        <v>145589</v>
      </c>
      <c r="E55013" s="3">
        <v>42475</v>
      </c>
      <c r="F55013">
        <v>278000</v>
      </c>
      <c r="G55013" t="s">
        <v>99228</v>
      </c>
      <c r="H55013" t="s">
        <v>22</v>
      </c>
      <c r="I55013" t="s">
        <v>188424</v>
      </c>
      <c r="J55013" t="s">
        <v>188424</v>
      </c>
      <c r="K55013">
        <v>0</v>
      </c>
      <c r="L55013" t="s">
        <v>188424</v>
      </c>
      <c r="M55013">
        <v>0</v>
      </c>
      <c r="N55013">
        <v>0</v>
      </c>
      <c r="O55013">
        <v>0</v>
      </c>
      <c r="P55013">
        <v>0</v>
      </c>
      <c r="Q55013">
        <v>0</v>
      </c>
      <c r="R55013">
        <v>0</v>
      </c>
      <c r="S55013">
        <v>0</v>
      </c>
    </row>
    <row r="55014" spans="1:19" x14ac:dyDescent="0.25">
      <c r="A55014">
        <v>49823</v>
      </c>
      <c r="B55014" t="s">
        <v>99229</v>
      </c>
      <c r="C55014" t="s">
        <v>20</v>
      </c>
      <c r="D55014" t="s">
        <v>145590</v>
      </c>
      <c r="E55014" s="3">
        <v>42534</v>
      </c>
      <c r="F55014">
        <v>286940</v>
      </c>
      <c r="G55014" t="s">
        <v>99230</v>
      </c>
      <c r="H55014" t="s">
        <v>22</v>
      </c>
      <c r="I55014" t="s">
        <v>188424</v>
      </c>
      <c r="J55014" t="s">
        <v>188424</v>
      </c>
      <c r="K55014">
        <v>0</v>
      </c>
      <c r="L55014" t="s">
        <v>188424</v>
      </c>
      <c r="M55014">
        <v>0</v>
      </c>
      <c r="N55014">
        <v>0</v>
      </c>
      <c r="O55014">
        <v>0</v>
      </c>
      <c r="P55014">
        <v>0</v>
      </c>
      <c r="Q55014">
        <v>0</v>
      </c>
      <c r="R55014">
        <v>0</v>
      </c>
      <c r="S55014">
        <v>0</v>
      </c>
    </row>
    <row r="55015" spans="1:19" x14ac:dyDescent="0.25">
      <c r="A55015">
        <v>42715</v>
      </c>
      <c r="B55015" t="s">
        <v>99231</v>
      </c>
      <c r="C55015" t="s">
        <v>20</v>
      </c>
      <c r="D55015" t="s">
        <v>145591</v>
      </c>
      <c r="E55015" s="3">
        <v>42398</v>
      </c>
      <c r="F55015">
        <v>289990</v>
      </c>
      <c r="G55015" t="s">
        <v>99232</v>
      </c>
      <c r="H55015" t="s">
        <v>22</v>
      </c>
      <c r="I55015" t="s">
        <v>188424</v>
      </c>
      <c r="J55015" t="s">
        <v>188424</v>
      </c>
      <c r="K55015">
        <v>0</v>
      </c>
      <c r="L55015" t="s">
        <v>188424</v>
      </c>
      <c r="M55015">
        <v>0</v>
      </c>
      <c r="N55015">
        <v>0</v>
      </c>
      <c r="O55015">
        <v>0</v>
      </c>
      <c r="P55015">
        <v>0</v>
      </c>
      <c r="Q55015">
        <v>0</v>
      </c>
      <c r="R55015">
        <v>0</v>
      </c>
      <c r="S55015">
        <v>0</v>
      </c>
    </row>
    <row r="55016" spans="1:19" x14ac:dyDescent="0.25">
      <c r="A55016">
        <v>43738</v>
      </c>
      <c r="B55016" t="s">
        <v>99233</v>
      </c>
      <c r="C55016" t="s">
        <v>20</v>
      </c>
      <c r="D55016" t="s">
        <v>145592</v>
      </c>
      <c r="E55016" s="3">
        <v>42410</v>
      </c>
      <c r="F55016">
        <v>289990</v>
      </c>
      <c r="G55016" t="s">
        <v>99234</v>
      </c>
      <c r="H55016" t="s">
        <v>22</v>
      </c>
      <c r="I55016" t="s">
        <v>188424</v>
      </c>
      <c r="J55016" t="s">
        <v>188424</v>
      </c>
      <c r="K55016">
        <v>0</v>
      </c>
      <c r="L55016" t="s">
        <v>188424</v>
      </c>
      <c r="M55016">
        <v>0</v>
      </c>
      <c r="N55016">
        <v>0</v>
      </c>
      <c r="O55016">
        <v>0</v>
      </c>
      <c r="P55016">
        <v>0</v>
      </c>
      <c r="Q55016">
        <v>0</v>
      </c>
      <c r="R55016">
        <v>0</v>
      </c>
      <c r="S55016">
        <v>0</v>
      </c>
    </row>
    <row r="55017" spans="1:19" x14ac:dyDescent="0.25">
      <c r="A55017">
        <v>46294</v>
      </c>
      <c r="B55017" t="s">
        <v>99235</v>
      </c>
      <c r="C55017" t="s">
        <v>20</v>
      </c>
      <c r="D55017" t="s">
        <v>145593</v>
      </c>
      <c r="E55017" s="3">
        <v>42461</v>
      </c>
      <c r="F55017">
        <v>291240</v>
      </c>
      <c r="G55017" t="s">
        <v>99236</v>
      </c>
      <c r="H55017" t="s">
        <v>22</v>
      </c>
      <c r="I55017" t="s">
        <v>188424</v>
      </c>
      <c r="J55017" t="s">
        <v>188424</v>
      </c>
      <c r="K55017">
        <v>0</v>
      </c>
      <c r="L55017" t="s">
        <v>188424</v>
      </c>
      <c r="M55017">
        <v>0</v>
      </c>
      <c r="N55017">
        <v>0</v>
      </c>
      <c r="O55017">
        <v>0</v>
      </c>
      <c r="P55017">
        <v>0</v>
      </c>
      <c r="Q55017">
        <v>0</v>
      </c>
      <c r="R55017">
        <v>0</v>
      </c>
      <c r="S55017">
        <v>0</v>
      </c>
    </row>
    <row r="55018" spans="1:19" x14ac:dyDescent="0.25">
      <c r="A55018">
        <v>46295</v>
      </c>
      <c r="B55018" t="s">
        <v>99237</v>
      </c>
      <c r="C55018" t="s">
        <v>20</v>
      </c>
      <c r="D55018" t="s">
        <v>145594</v>
      </c>
      <c r="E55018" s="3">
        <v>42485</v>
      </c>
      <c r="F55018">
        <v>298380</v>
      </c>
      <c r="G55018" t="s">
        <v>99238</v>
      </c>
      <c r="H55018" t="s">
        <v>22</v>
      </c>
      <c r="I55018" t="s">
        <v>188424</v>
      </c>
      <c r="J55018" t="s">
        <v>188424</v>
      </c>
      <c r="K55018">
        <v>0</v>
      </c>
      <c r="L55018" t="s">
        <v>188424</v>
      </c>
      <c r="M55018">
        <v>0</v>
      </c>
      <c r="N55018">
        <v>0</v>
      </c>
      <c r="O55018">
        <v>0</v>
      </c>
      <c r="P55018">
        <v>0</v>
      </c>
      <c r="Q55018">
        <v>0</v>
      </c>
      <c r="R55018">
        <v>0</v>
      </c>
      <c r="S55018">
        <v>0</v>
      </c>
    </row>
    <row r="55019" spans="1:19" x14ac:dyDescent="0.25">
      <c r="A55019">
        <v>47974</v>
      </c>
      <c r="B55019" t="s">
        <v>99239</v>
      </c>
      <c r="C55019" t="s">
        <v>176</v>
      </c>
      <c r="D55019" t="s">
        <v>145595</v>
      </c>
      <c r="E55019" s="3">
        <v>42515</v>
      </c>
      <c r="F55019">
        <v>299900</v>
      </c>
      <c r="G55019" t="s">
        <v>99240</v>
      </c>
      <c r="H55019" t="s">
        <v>22</v>
      </c>
      <c r="I55019" t="s">
        <v>188424</v>
      </c>
      <c r="J55019" t="s">
        <v>188424</v>
      </c>
      <c r="K55019">
        <v>0</v>
      </c>
      <c r="L55019" t="s">
        <v>188424</v>
      </c>
      <c r="M55019">
        <v>0</v>
      </c>
      <c r="N55019">
        <v>0</v>
      </c>
      <c r="O55019">
        <v>0</v>
      </c>
      <c r="P55019">
        <v>0</v>
      </c>
      <c r="Q55019">
        <v>0</v>
      </c>
      <c r="R55019">
        <v>0</v>
      </c>
      <c r="S55019">
        <v>0</v>
      </c>
    </row>
    <row r="55020" spans="1:19" x14ac:dyDescent="0.25">
      <c r="A55020">
        <v>20751</v>
      </c>
      <c r="B55020" t="s">
        <v>99241</v>
      </c>
      <c r="C55020" t="s">
        <v>20</v>
      </c>
      <c r="D55020" t="s">
        <v>145596</v>
      </c>
      <c r="E55020" s="3">
        <v>41894</v>
      </c>
      <c r="F55020">
        <v>274900</v>
      </c>
      <c r="G55020" t="s">
        <v>99242</v>
      </c>
      <c r="H55020" t="s">
        <v>22</v>
      </c>
      <c r="I55020" t="s">
        <v>188424</v>
      </c>
      <c r="J55020" t="s">
        <v>188424</v>
      </c>
      <c r="K55020">
        <v>0</v>
      </c>
      <c r="L55020" t="s">
        <v>188424</v>
      </c>
      <c r="M55020">
        <v>0</v>
      </c>
      <c r="N55020">
        <v>0</v>
      </c>
      <c r="O55020">
        <v>0</v>
      </c>
      <c r="P55020">
        <v>0</v>
      </c>
      <c r="Q55020">
        <v>0</v>
      </c>
      <c r="R55020">
        <v>0</v>
      </c>
      <c r="S55020">
        <v>0</v>
      </c>
    </row>
    <row r="55021" spans="1:19" x14ac:dyDescent="0.25">
      <c r="A55021">
        <v>1639</v>
      </c>
      <c r="B55021" t="s">
        <v>99243</v>
      </c>
      <c r="C55021" t="s">
        <v>139</v>
      </c>
      <c r="D55021" t="s">
        <v>145597</v>
      </c>
      <c r="E55021" s="3">
        <v>41372</v>
      </c>
      <c r="F55021">
        <v>35000</v>
      </c>
      <c r="G55021" t="s">
        <v>99244</v>
      </c>
      <c r="H55021" t="s">
        <v>272</v>
      </c>
      <c r="I55021" t="s">
        <v>188424</v>
      </c>
      <c r="J55021" t="s">
        <v>188424</v>
      </c>
      <c r="K55021">
        <v>0</v>
      </c>
      <c r="L55021" t="s">
        <v>188424</v>
      </c>
      <c r="M55021">
        <v>0</v>
      </c>
      <c r="N55021">
        <v>0</v>
      </c>
      <c r="O55021">
        <v>0</v>
      </c>
      <c r="P55021">
        <v>0</v>
      </c>
      <c r="Q55021">
        <v>0</v>
      </c>
      <c r="R55021">
        <v>0</v>
      </c>
      <c r="S55021">
        <v>0</v>
      </c>
    </row>
    <row r="55022" spans="1:19" x14ac:dyDescent="0.25">
      <c r="A55022">
        <v>962</v>
      </c>
      <c r="B55022" t="s">
        <v>99245</v>
      </c>
      <c r="C55022" t="s">
        <v>20</v>
      </c>
      <c r="D55022" t="s">
        <v>145598</v>
      </c>
      <c r="E55022" s="3">
        <v>41347</v>
      </c>
      <c r="F55022">
        <v>302000</v>
      </c>
      <c r="G55022" t="s">
        <v>99246</v>
      </c>
      <c r="H55022" t="s">
        <v>22</v>
      </c>
      <c r="I55022" t="s">
        <v>188424</v>
      </c>
      <c r="J55022" t="s">
        <v>188424</v>
      </c>
      <c r="K55022">
        <v>0</v>
      </c>
      <c r="L55022" t="s">
        <v>188424</v>
      </c>
      <c r="M55022">
        <v>0</v>
      </c>
      <c r="N55022">
        <v>0</v>
      </c>
      <c r="O55022">
        <v>0</v>
      </c>
      <c r="P55022">
        <v>0</v>
      </c>
      <c r="Q55022">
        <v>0</v>
      </c>
      <c r="R55022">
        <v>0</v>
      </c>
      <c r="S55022">
        <v>0</v>
      </c>
    </row>
    <row r="55023" spans="1:19" x14ac:dyDescent="0.25">
      <c r="A55023">
        <v>52676</v>
      </c>
      <c r="B55023" t="s">
        <v>99247</v>
      </c>
      <c r="C55023" t="s">
        <v>20</v>
      </c>
      <c r="D55023" t="s">
        <v>145599</v>
      </c>
      <c r="E55023" s="3">
        <v>42604</v>
      </c>
      <c r="F55023">
        <v>250000</v>
      </c>
      <c r="G55023" t="s">
        <v>99248</v>
      </c>
      <c r="H55023" t="s">
        <v>22</v>
      </c>
      <c r="I55023" t="s">
        <v>188424</v>
      </c>
      <c r="J55023" t="s">
        <v>188424</v>
      </c>
      <c r="K55023">
        <v>0</v>
      </c>
      <c r="L55023" t="s">
        <v>188424</v>
      </c>
      <c r="M55023">
        <v>0</v>
      </c>
      <c r="N55023">
        <v>0</v>
      </c>
      <c r="O55023">
        <v>0</v>
      </c>
      <c r="P55023">
        <v>0</v>
      </c>
      <c r="Q55023">
        <v>0</v>
      </c>
      <c r="R55023">
        <v>0</v>
      </c>
      <c r="S55023">
        <v>0</v>
      </c>
    </row>
    <row r="55024" spans="1:19" x14ac:dyDescent="0.25">
      <c r="A55024">
        <v>37515</v>
      </c>
      <c r="B55024" t="s">
        <v>99249</v>
      </c>
      <c r="C55024" t="s">
        <v>20</v>
      </c>
      <c r="D55024" t="s">
        <v>145600</v>
      </c>
      <c r="E55024" s="3">
        <v>42268</v>
      </c>
      <c r="F55024">
        <v>237500</v>
      </c>
      <c r="G55024" t="s">
        <v>99250</v>
      </c>
      <c r="H55024" t="s">
        <v>22</v>
      </c>
      <c r="I55024" t="s">
        <v>188424</v>
      </c>
      <c r="J55024" t="s">
        <v>188424</v>
      </c>
      <c r="K55024">
        <v>0</v>
      </c>
      <c r="L55024" t="s">
        <v>188424</v>
      </c>
      <c r="M55024">
        <v>0</v>
      </c>
      <c r="N55024">
        <v>0</v>
      </c>
      <c r="O55024">
        <v>0</v>
      </c>
      <c r="P55024">
        <v>0</v>
      </c>
      <c r="Q55024">
        <v>0</v>
      </c>
      <c r="R55024">
        <v>0</v>
      </c>
      <c r="S55024">
        <v>0</v>
      </c>
    </row>
    <row r="55025" spans="1:19" x14ac:dyDescent="0.25">
      <c r="A55025">
        <v>22198</v>
      </c>
      <c r="B55025" t="s">
        <v>99251</v>
      </c>
      <c r="C55025" t="s">
        <v>20</v>
      </c>
      <c r="D55025" t="s">
        <v>145601</v>
      </c>
      <c r="E55025" s="3">
        <v>41943</v>
      </c>
      <c r="F55025">
        <v>232000</v>
      </c>
      <c r="G55025" t="s">
        <v>99252</v>
      </c>
      <c r="H55025" t="s">
        <v>22</v>
      </c>
      <c r="I55025" t="s">
        <v>188424</v>
      </c>
      <c r="J55025" t="s">
        <v>188424</v>
      </c>
      <c r="K55025">
        <v>0</v>
      </c>
      <c r="L55025" t="s">
        <v>188424</v>
      </c>
      <c r="M55025">
        <v>0</v>
      </c>
      <c r="N55025">
        <v>0</v>
      </c>
      <c r="O55025">
        <v>0</v>
      </c>
      <c r="P55025">
        <v>0</v>
      </c>
      <c r="Q55025">
        <v>0</v>
      </c>
      <c r="R55025">
        <v>0</v>
      </c>
      <c r="S55025">
        <v>0</v>
      </c>
    </row>
    <row r="55026" spans="1:19" x14ac:dyDescent="0.25">
      <c r="A55026">
        <v>15110</v>
      </c>
      <c r="B55026" t="s">
        <v>99253</v>
      </c>
      <c r="C55026" t="s">
        <v>20</v>
      </c>
      <c r="D55026" t="s">
        <v>145602</v>
      </c>
      <c r="E55026" s="3">
        <v>41760</v>
      </c>
      <c r="F55026">
        <v>255000</v>
      </c>
      <c r="G55026" t="s">
        <v>99254</v>
      </c>
      <c r="H55026" t="s">
        <v>22</v>
      </c>
      <c r="I55026" t="s">
        <v>188424</v>
      </c>
      <c r="J55026" t="s">
        <v>188424</v>
      </c>
      <c r="K55026">
        <v>0</v>
      </c>
      <c r="L55026" t="s">
        <v>188424</v>
      </c>
      <c r="M55026">
        <v>0</v>
      </c>
      <c r="N55026">
        <v>0</v>
      </c>
      <c r="O55026">
        <v>0</v>
      </c>
      <c r="P55026">
        <v>0</v>
      </c>
      <c r="Q55026">
        <v>0</v>
      </c>
      <c r="R55026">
        <v>0</v>
      </c>
      <c r="S55026">
        <v>0</v>
      </c>
    </row>
    <row r="55027" spans="1:19" x14ac:dyDescent="0.25">
      <c r="A55027">
        <v>1640</v>
      </c>
      <c r="B55027" t="s">
        <v>99255</v>
      </c>
      <c r="C55027" t="s">
        <v>20</v>
      </c>
      <c r="D55027" t="s">
        <v>145603</v>
      </c>
      <c r="E55027" s="3">
        <v>41368</v>
      </c>
      <c r="F55027">
        <v>220700</v>
      </c>
      <c r="G55027" t="s">
        <v>99256</v>
      </c>
      <c r="H55027" t="s">
        <v>22</v>
      </c>
      <c r="I55027" t="s">
        <v>188424</v>
      </c>
      <c r="J55027" t="s">
        <v>188424</v>
      </c>
      <c r="K55027">
        <v>0</v>
      </c>
      <c r="L55027" t="s">
        <v>188424</v>
      </c>
      <c r="M55027">
        <v>0</v>
      </c>
      <c r="N55027">
        <v>0</v>
      </c>
      <c r="O55027">
        <v>0</v>
      </c>
      <c r="P55027">
        <v>0</v>
      </c>
      <c r="Q55027">
        <v>0</v>
      </c>
      <c r="R55027">
        <v>0</v>
      </c>
      <c r="S55027">
        <v>0</v>
      </c>
    </row>
    <row r="55028" spans="1:19" x14ac:dyDescent="0.25">
      <c r="A55028">
        <v>13984</v>
      </c>
      <c r="B55028" t="s">
        <v>99257</v>
      </c>
      <c r="C55028" t="s">
        <v>20</v>
      </c>
      <c r="D55028" t="s">
        <v>145604</v>
      </c>
      <c r="E55028" s="3">
        <v>41759</v>
      </c>
      <c r="F55028">
        <v>210000</v>
      </c>
      <c r="G55028" t="s">
        <v>99258</v>
      </c>
      <c r="H55028" t="s">
        <v>22</v>
      </c>
      <c r="I55028" t="s">
        <v>188424</v>
      </c>
      <c r="J55028" t="s">
        <v>188424</v>
      </c>
      <c r="K55028">
        <v>0</v>
      </c>
      <c r="L55028" t="s">
        <v>188424</v>
      </c>
      <c r="M55028">
        <v>0</v>
      </c>
      <c r="N55028">
        <v>0</v>
      </c>
      <c r="O55028">
        <v>0</v>
      </c>
      <c r="P55028">
        <v>0</v>
      </c>
      <c r="Q55028">
        <v>0</v>
      </c>
      <c r="R55028">
        <v>0</v>
      </c>
      <c r="S55028">
        <v>0</v>
      </c>
    </row>
    <row r="55029" spans="1:19" x14ac:dyDescent="0.25">
      <c r="A55029">
        <v>12110</v>
      </c>
      <c r="B55029" t="s">
        <v>99259</v>
      </c>
      <c r="C55029" t="s">
        <v>20</v>
      </c>
      <c r="D55029" t="s">
        <v>145605</v>
      </c>
      <c r="E55029" s="3">
        <v>41698</v>
      </c>
      <c r="F55029">
        <v>280000</v>
      </c>
      <c r="G55029" t="s">
        <v>99260</v>
      </c>
      <c r="H55029" t="s">
        <v>22</v>
      </c>
      <c r="I55029" t="s">
        <v>188424</v>
      </c>
      <c r="J55029" t="s">
        <v>188424</v>
      </c>
      <c r="K55029">
        <v>0</v>
      </c>
      <c r="L55029" t="s">
        <v>188424</v>
      </c>
      <c r="M55029">
        <v>0</v>
      </c>
      <c r="N55029">
        <v>0</v>
      </c>
      <c r="O55029">
        <v>0</v>
      </c>
      <c r="P55029">
        <v>0</v>
      </c>
      <c r="Q55029">
        <v>0</v>
      </c>
      <c r="R55029">
        <v>0</v>
      </c>
      <c r="S55029">
        <v>0</v>
      </c>
    </row>
    <row r="55030" spans="1:19" x14ac:dyDescent="0.25">
      <c r="A55030">
        <v>13985</v>
      </c>
      <c r="B55030" t="s">
        <v>99261</v>
      </c>
      <c r="C55030" t="s">
        <v>20</v>
      </c>
      <c r="D55030" t="s">
        <v>145606</v>
      </c>
      <c r="E55030" s="3">
        <v>41759</v>
      </c>
      <c r="F55030">
        <v>245000</v>
      </c>
      <c r="G55030" t="s">
        <v>99262</v>
      </c>
      <c r="H55030" t="s">
        <v>22</v>
      </c>
      <c r="I55030" t="s">
        <v>188424</v>
      </c>
      <c r="J55030" t="s">
        <v>188424</v>
      </c>
      <c r="K55030">
        <v>0</v>
      </c>
      <c r="L55030" t="s">
        <v>188424</v>
      </c>
      <c r="M55030">
        <v>0</v>
      </c>
      <c r="N55030">
        <v>0</v>
      </c>
      <c r="O55030">
        <v>0</v>
      </c>
      <c r="P55030">
        <v>0</v>
      </c>
      <c r="Q55030">
        <v>0</v>
      </c>
      <c r="R55030">
        <v>0</v>
      </c>
      <c r="S55030">
        <v>0</v>
      </c>
    </row>
    <row r="55031" spans="1:19" x14ac:dyDescent="0.25">
      <c r="A55031">
        <v>6527</v>
      </c>
      <c r="B55031" t="s">
        <v>99263</v>
      </c>
      <c r="C55031" t="s">
        <v>20</v>
      </c>
      <c r="D55031" t="s">
        <v>145607</v>
      </c>
      <c r="E55031" s="3">
        <v>41516</v>
      </c>
      <c r="F55031">
        <v>218000</v>
      </c>
      <c r="G55031" t="s">
        <v>99264</v>
      </c>
      <c r="H55031" t="s">
        <v>22</v>
      </c>
      <c r="I55031" t="s">
        <v>188424</v>
      </c>
      <c r="J55031" t="s">
        <v>188424</v>
      </c>
      <c r="K55031">
        <v>0</v>
      </c>
      <c r="L55031" t="s">
        <v>188424</v>
      </c>
      <c r="M55031">
        <v>0</v>
      </c>
      <c r="N55031">
        <v>0</v>
      </c>
      <c r="O55031">
        <v>0</v>
      </c>
      <c r="P55031">
        <v>0</v>
      </c>
      <c r="Q55031">
        <v>0</v>
      </c>
      <c r="R55031">
        <v>0</v>
      </c>
      <c r="S55031">
        <v>0</v>
      </c>
    </row>
    <row r="55032" spans="1:19" x14ac:dyDescent="0.25">
      <c r="A55032">
        <v>52677</v>
      </c>
      <c r="B55032" t="s">
        <v>99263</v>
      </c>
      <c r="C55032" t="s">
        <v>20</v>
      </c>
      <c r="D55032" t="s">
        <v>145608</v>
      </c>
      <c r="E55032" s="3">
        <v>42590</v>
      </c>
      <c r="F55032">
        <v>300000</v>
      </c>
      <c r="G55032" t="s">
        <v>99265</v>
      </c>
      <c r="H55032" t="s">
        <v>22</v>
      </c>
      <c r="I55032" t="s">
        <v>188424</v>
      </c>
      <c r="J55032" t="s">
        <v>188424</v>
      </c>
      <c r="K55032">
        <v>0</v>
      </c>
      <c r="L55032" t="s">
        <v>188424</v>
      </c>
      <c r="M55032">
        <v>0</v>
      </c>
      <c r="N55032">
        <v>0</v>
      </c>
      <c r="O55032">
        <v>0</v>
      </c>
      <c r="P55032">
        <v>0</v>
      </c>
      <c r="Q55032">
        <v>0</v>
      </c>
      <c r="R55032">
        <v>0</v>
      </c>
      <c r="S55032">
        <v>0</v>
      </c>
    </row>
    <row r="55033" spans="1:19" x14ac:dyDescent="0.25">
      <c r="A55033">
        <v>10392</v>
      </c>
      <c r="B55033" t="s">
        <v>99266</v>
      </c>
      <c r="C55033" t="s">
        <v>20</v>
      </c>
      <c r="D55033" t="s">
        <v>145609</v>
      </c>
      <c r="E55033" s="3">
        <v>41621</v>
      </c>
      <c r="F55033">
        <v>231000</v>
      </c>
      <c r="G55033" t="s">
        <v>99267</v>
      </c>
      <c r="H55033" t="s">
        <v>22</v>
      </c>
      <c r="I55033" t="s">
        <v>188424</v>
      </c>
      <c r="J55033" t="s">
        <v>188424</v>
      </c>
      <c r="K55033">
        <v>0</v>
      </c>
      <c r="L55033" t="s">
        <v>188424</v>
      </c>
      <c r="M55033">
        <v>0</v>
      </c>
      <c r="N55033">
        <v>0</v>
      </c>
      <c r="O55033">
        <v>0</v>
      </c>
      <c r="P55033">
        <v>0</v>
      </c>
      <c r="Q55033">
        <v>0</v>
      </c>
      <c r="R55033">
        <v>0</v>
      </c>
      <c r="S55033">
        <v>0</v>
      </c>
    </row>
    <row r="55034" spans="1:19" x14ac:dyDescent="0.25">
      <c r="A55034">
        <v>5335</v>
      </c>
      <c r="B55034" t="s">
        <v>99268</v>
      </c>
      <c r="C55034" t="s">
        <v>20</v>
      </c>
      <c r="D55034" t="s">
        <v>145610</v>
      </c>
      <c r="E55034" s="3">
        <v>41486</v>
      </c>
      <c r="F55034">
        <v>230000</v>
      </c>
      <c r="G55034" t="s">
        <v>99269</v>
      </c>
      <c r="H55034" t="s">
        <v>22</v>
      </c>
      <c r="I55034" t="s">
        <v>188424</v>
      </c>
      <c r="J55034" t="s">
        <v>188424</v>
      </c>
      <c r="K55034">
        <v>0</v>
      </c>
      <c r="L55034" t="s">
        <v>188424</v>
      </c>
      <c r="M55034">
        <v>0</v>
      </c>
      <c r="N55034">
        <v>0</v>
      </c>
      <c r="O55034">
        <v>0</v>
      </c>
      <c r="P55034">
        <v>0</v>
      </c>
      <c r="Q55034">
        <v>0</v>
      </c>
      <c r="R55034">
        <v>0</v>
      </c>
      <c r="S55034">
        <v>0</v>
      </c>
    </row>
    <row r="55035" spans="1:19" x14ac:dyDescent="0.25">
      <c r="A55035">
        <v>47975</v>
      </c>
      <c r="B55035" t="s">
        <v>99270</v>
      </c>
      <c r="C55035" t="s">
        <v>20</v>
      </c>
      <c r="D55035" t="s">
        <v>145611</v>
      </c>
      <c r="E55035" s="3">
        <v>42506</v>
      </c>
      <c r="F55035">
        <v>304000</v>
      </c>
      <c r="G55035" t="s">
        <v>99271</v>
      </c>
      <c r="H55035" t="s">
        <v>22</v>
      </c>
      <c r="I55035" t="s">
        <v>188424</v>
      </c>
      <c r="J55035" t="s">
        <v>188424</v>
      </c>
      <c r="K55035">
        <v>0</v>
      </c>
      <c r="L55035" t="s">
        <v>188424</v>
      </c>
      <c r="M55035">
        <v>0</v>
      </c>
      <c r="N55035">
        <v>0</v>
      </c>
      <c r="O55035">
        <v>0</v>
      </c>
      <c r="P55035">
        <v>0</v>
      </c>
      <c r="Q55035">
        <v>0</v>
      </c>
      <c r="R55035">
        <v>0</v>
      </c>
      <c r="S55035">
        <v>0</v>
      </c>
    </row>
    <row r="55036" spans="1:19" x14ac:dyDescent="0.25">
      <c r="A55036">
        <v>12940</v>
      </c>
      <c r="B55036" t="s">
        <v>99272</v>
      </c>
      <c r="C55036" t="s">
        <v>20</v>
      </c>
      <c r="D55036" t="s">
        <v>145612</v>
      </c>
      <c r="E55036" s="3">
        <v>41705</v>
      </c>
      <c r="F55036">
        <v>199991</v>
      </c>
      <c r="G55036" t="s">
        <v>99273</v>
      </c>
      <c r="H55036" t="s">
        <v>22</v>
      </c>
      <c r="I55036" t="s">
        <v>188424</v>
      </c>
      <c r="J55036" t="s">
        <v>188424</v>
      </c>
      <c r="K55036">
        <v>0</v>
      </c>
      <c r="L55036" t="s">
        <v>188424</v>
      </c>
      <c r="M55036">
        <v>0</v>
      </c>
      <c r="N55036">
        <v>0</v>
      </c>
      <c r="O55036">
        <v>0</v>
      </c>
      <c r="P55036">
        <v>0</v>
      </c>
      <c r="Q55036">
        <v>0</v>
      </c>
      <c r="R55036">
        <v>0</v>
      </c>
      <c r="S55036">
        <v>0</v>
      </c>
    </row>
    <row r="55037" spans="1:19" x14ac:dyDescent="0.25">
      <c r="A55037">
        <v>44790</v>
      </c>
      <c r="B55037" t="s">
        <v>99272</v>
      </c>
      <c r="C55037" t="s">
        <v>20</v>
      </c>
      <c r="D55037" t="s">
        <v>145612</v>
      </c>
      <c r="E55037" s="3">
        <v>42436</v>
      </c>
      <c r="F55037">
        <v>224000</v>
      </c>
      <c r="G55037" t="s">
        <v>99274</v>
      </c>
      <c r="H55037" t="s">
        <v>22</v>
      </c>
      <c r="I55037" t="s">
        <v>188424</v>
      </c>
      <c r="J55037" t="s">
        <v>188424</v>
      </c>
      <c r="K55037">
        <v>0</v>
      </c>
      <c r="L55037" t="s">
        <v>188424</v>
      </c>
      <c r="M55037">
        <v>0</v>
      </c>
      <c r="N55037">
        <v>0</v>
      </c>
      <c r="O55037">
        <v>0</v>
      </c>
      <c r="P55037">
        <v>0</v>
      </c>
      <c r="Q55037">
        <v>0</v>
      </c>
      <c r="R55037">
        <v>0</v>
      </c>
      <c r="S55037">
        <v>0</v>
      </c>
    </row>
    <row r="55038" spans="1:19" x14ac:dyDescent="0.25">
      <c r="A55038">
        <v>6528</v>
      </c>
      <c r="B55038" t="s">
        <v>99275</v>
      </c>
      <c r="C55038" t="s">
        <v>20</v>
      </c>
      <c r="D55038" t="s">
        <v>145613</v>
      </c>
      <c r="E55038" s="3">
        <v>41516</v>
      </c>
      <c r="F55038">
        <v>230000</v>
      </c>
      <c r="G55038" t="s">
        <v>99276</v>
      </c>
      <c r="H55038" t="s">
        <v>22</v>
      </c>
      <c r="I55038" t="s">
        <v>188424</v>
      </c>
      <c r="J55038" t="s">
        <v>188424</v>
      </c>
      <c r="K55038">
        <v>0</v>
      </c>
      <c r="L55038" t="s">
        <v>188424</v>
      </c>
      <c r="M55038">
        <v>0</v>
      </c>
      <c r="N55038">
        <v>0</v>
      </c>
      <c r="O55038">
        <v>0</v>
      </c>
      <c r="P55038">
        <v>0</v>
      </c>
      <c r="Q55038">
        <v>0</v>
      </c>
      <c r="R55038">
        <v>0</v>
      </c>
      <c r="S55038">
        <v>0</v>
      </c>
    </row>
    <row r="55039" spans="1:19" x14ac:dyDescent="0.25">
      <c r="A55039">
        <v>25833</v>
      </c>
      <c r="B55039" t="s">
        <v>99277</v>
      </c>
      <c r="C55039" t="s">
        <v>20</v>
      </c>
      <c r="D55039" t="s">
        <v>145614</v>
      </c>
      <c r="E55039" s="3">
        <v>42019</v>
      </c>
      <c r="F55039">
        <v>241900</v>
      </c>
      <c r="G55039" t="s">
        <v>99278</v>
      </c>
      <c r="H55039" t="s">
        <v>22</v>
      </c>
      <c r="I55039" t="s">
        <v>188424</v>
      </c>
      <c r="J55039" t="s">
        <v>188424</v>
      </c>
      <c r="K55039">
        <v>0</v>
      </c>
      <c r="L55039" t="s">
        <v>188424</v>
      </c>
      <c r="M55039">
        <v>0</v>
      </c>
      <c r="N55039">
        <v>0</v>
      </c>
      <c r="O55039">
        <v>0</v>
      </c>
      <c r="P55039">
        <v>0</v>
      </c>
      <c r="Q55039">
        <v>0</v>
      </c>
      <c r="R55039">
        <v>0</v>
      </c>
      <c r="S55039">
        <v>0</v>
      </c>
    </row>
    <row r="55040" spans="1:19" x14ac:dyDescent="0.25">
      <c r="A55040">
        <v>17778</v>
      </c>
      <c r="B55040" t="s">
        <v>99279</v>
      </c>
      <c r="C55040" t="s">
        <v>20</v>
      </c>
      <c r="D55040" t="s">
        <v>145615</v>
      </c>
      <c r="E55040" s="3">
        <v>41845</v>
      </c>
      <c r="F55040">
        <v>248000</v>
      </c>
      <c r="G55040" t="s">
        <v>99280</v>
      </c>
      <c r="H55040" t="s">
        <v>22</v>
      </c>
      <c r="I55040" t="s">
        <v>188424</v>
      </c>
      <c r="J55040" t="s">
        <v>188424</v>
      </c>
      <c r="K55040">
        <v>0</v>
      </c>
      <c r="L55040" t="s">
        <v>188424</v>
      </c>
      <c r="M55040">
        <v>0</v>
      </c>
      <c r="N55040">
        <v>0</v>
      </c>
      <c r="O55040">
        <v>0</v>
      </c>
      <c r="P55040">
        <v>0</v>
      </c>
      <c r="Q55040">
        <v>0</v>
      </c>
      <c r="R55040">
        <v>0</v>
      </c>
      <c r="S55040">
        <v>0</v>
      </c>
    </row>
    <row r="55041" spans="1:19" x14ac:dyDescent="0.25">
      <c r="A55041">
        <v>9475</v>
      </c>
      <c r="B55041" t="s">
        <v>99281</v>
      </c>
      <c r="C55041" t="s">
        <v>20</v>
      </c>
      <c r="D55041" t="s">
        <v>145616</v>
      </c>
      <c r="E55041" s="3">
        <v>41607</v>
      </c>
      <c r="F55041">
        <v>232000</v>
      </c>
      <c r="G55041" t="s">
        <v>99282</v>
      </c>
      <c r="H55041" t="s">
        <v>22</v>
      </c>
      <c r="I55041" t="s">
        <v>188424</v>
      </c>
      <c r="J55041" t="s">
        <v>188424</v>
      </c>
      <c r="K55041">
        <v>0</v>
      </c>
      <c r="L55041" t="s">
        <v>188424</v>
      </c>
      <c r="M55041">
        <v>0</v>
      </c>
      <c r="N55041">
        <v>0</v>
      </c>
      <c r="O55041">
        <v>0</v>
      </c>
      <c r="P55041">
        <v>0</v>
      </c>
      <c r="Q55041">
        <v>0</v>
      </c>
      <c r="R55041">
        <v>0</v>
      </c>
      <c r="S55041">
        <v>0</v>
      </c>
    </row>
    <row r="55042" spans="1:19" x14ac:dyDescent="0.25">
      <c r="A55042">
        <v>35879</v>
      </c>
      <c r="B55042" t="s">
        <v>99281</v>
      </c>
      <c r="C55042" t="s">
        <v>20</v>
      </c>
      <c r="D55042" t="s">
        <v>145616</v>
      </c>
      <c r="E55042" s="3">
        <v>42230</v>
      </c>
      <c r="F55042">
        <v>270000</v>
      </c>
      <c r="G55042" t="s">
        <v>99283</v>
      </c>
      <c r="H55042" t="s">
        <v>22</v>
      </c>
      <c r="I55042" t="s">
        <v>188424</v>
      </c>
      <c r="J55042" t="s">
        <v>188424</v>
      </c>
      <c r="K55042">
        <v>0</v>
      </c>
      <c r="L55042" t="s">
        <v>188424</v>
      </c>
      <c r="M55042">
        <v>0</v>
      </c>
      <c r="N55042">
        <v>0</v>
      </c>
      <c r="O55042">
        <v>0</v>
      </c>
      <c r="P55042">
        <v>0</v>
      </c>
      <c r="Q55042">
        <v>0</v>
      </c>
      <c r="R55042">
        <v>0</v>
      </c>
      <c r="S55042">
        <v>0</v>
      </c>
    </row>
    <row r="55043" spans="1:19" x14ac:dyDescent="0.25">
      <c r="A55043">
        <v>52678</v>
      </c>
      <c r="B55043" t="s">
        <v>99284</v>
      </c>
      <c r="C55043" t="s">
        <v>20</v>
      </c>
      <c r="D55043" t="s">
        <v>145617</v>
      </c>
      <c r="E55043" s="3">
        <v>42612</v>
      </c>
      <c r="F55043">
        <v>275000</v>
      </c>
      <c r="G55043" t="s">
        <v>99285</v>
      </c>
      <c r="H55043" t="s">
        <v>22</v>
      </c>
      <c r="I55043" t="s">
        <v>188424</v>
      </c>
      <c r="J55043" t="s">
        <v>188424</v>
      </c>
      <c r="K55043">
        <v>0</v>
      </c>
      <c r="L55043" t="s">
        <v>188424</v>
      </c>
      <c r="M55043">
        <v>0</v>
      </c>
      <c r="N55043">
        <v>0</v>
      </c>
      <c r="O55043">
        <v>0</v>
      </c>
      <c r="P55043">
        <v>0</v>
      </c>
      <c r="Q55043">
        <v>0</v>
      </c>
      <c r="R55043">
        <v>0</v>
      </c>
      <c r="S55043">
        <v>0</v>
      </c>
    </row>
    <row r="55044" spans="1:19" x14ac:dyDescent="0.25">
      <c r="A55044">
        <v>43739</v>
      </c>
      <c r="B55044" t="s">
        <v>99286</v>
      </c>
      <c r="C55044" t="s">
        <v>20</v>
      </c>
      <c r="D55044" t="s">
        <v>145618</v>
      </c>
      <c r="E55044" s="3">
        <v>42419</v>
      </c>
      <c r="F55044">
        <v>278900</v>
      </c>
      <c r="G55044" t="s">
        <v>99287</v>
      </c>
      <c r="H55044" t="s">
        <v>22</v>
      </c>
      <c r="I55044" t="s">
        <v>188424</v>
      </c>
      <c r="J55044" t="s">
        <v>188424</v>
      </c>
      <c r="K55044">
        <v>0</v>
      </c>
      <c r="L55044" t="s">
        <v>188424</v>
      </c>
      <c r="M55044">
        <v>0</v>
      </c>
      <c r="N55044">
        <v>0</v>
      </c>
      <c r="O55044">
        <v>0</v>
      </c>
      <c r="P55044">
        <v>0</v>
      </c>
      <c r="Q55044">
        <v>0</v>
      </c>
      <c r="R55044">
        <v>0</v>
      </c>
      <c r="S55044">
        <v>0</v>
      </c>
    </row>
    <row r="55045" spans="1:19" x14ac:dyDescent="0.25">
      <c r="A55045">
        <v>2733</v>
      </c>
      <c r="B55045" t="s">
        <v>99288</v>
      </c>
      <c r="C55045" t="s">
        <v>20</v>
      </c>
      <c r="D55045" t="s">
        <v>145619</v>
      </c>
      <c r="E55045" s="3">
        <v>41401</v>
      </c>
      <c r="F55045">
        <v>231875</v>
      </c>
      <c r="G55045" t="s">
        <v>99289</v>
      </c>
      <c r="H55045" t="s">
        <v>22</v>
      </c>
      <c r="I55045" t="s">
        <v>188424</v>
      </c>
      <c r="J55045" t="s">
        <v>188424</v>
      </c>
      <c r="K55045">
        <v>0</v>
      </c>
      <c r="L55045" t="s">
        <v>188424</v>
      </c>
      <c r="M55045">
        <v>0</v>
      </c>
      <c r="N55045">
        <v>0</v>
      </c>
      <c r="O55045">
        <v>0</v>
      </c>
      <c r="P55045">
        <v>0</v>
      </c>
      <c r="Q55045">
        <v>0</v>
      </c>
      <c r="R55045">
        <v>0</v>
      </c>
      <c r="S55045">
        <v>0</v>
      </c>
    </row>
    <row r="55046" spans="1:19" x14ac:dyDescent="0.25">
      <c r="A55046">
        <v>47976</v>
      </c>
      <c r="B55046" t="s">
        <v>99288</v>
      </c>
      <c r="C55046" t="s">
        <v>20</v>
      </c>
      <c r="D55046" t="s">
        <v>145620</v>
      </c>
      <c r="E55046" s="3">
        <v>42499</v>
      </c>
      <c r="F55046">
        <v>284000</v>
      </c>
      <c r="G55046" t="s">
        <v>99290</v>
      </c>
      <c r="H55046" t="s">
        <v>22</v>
      </c>
      <c r="I55046" t="s">
        <v>188424</v>
      </c>
      <c r="J55046" t="s">
        <v>188424</v>
      </c>
      <c r="K55046">
        <v>0</v>
      </c>
      <c r="L55046" t="s">
        <v>188424</v>
      </c>
      <c r="M55046">
        <v>0</v>
      </c>
      <c r="N55046">
        <v>0</v>
      </c>
      <c r="O55046">
        <v>0</v>
      </c>
      <c r="P55046">
        <v>0</v>
      </c>
      <c r="Q55046">
        <v>0</v>
      </c>
      <c r="R55046">
        <v>0</v>
      </c>
      <c r="S55046">
        <v>0</v>
      </c>
    </row>
    <row r="55047" spans="1:19" x14ac:dyDescent="0.25">
      <c r="A55047">
        <v>41480</v>
      </c>
      <c r="B55047" t="s">
        <v>99291</v>
      </c>
      <c r="C55047" t="s">
        <v>20</v>
      </c>
      <c r="D55047" t="s">
        <v>145621</v>
      </c>
      <c r="E55047" s="3">
        <v>42356</v>
      </c>
      <c r="F55047">
        <v>271500</v>
      </c>
      <c r="G55047" t="s">
        <v>99292</v>
      </c>
      <c r="H55047" t="s">
        <v>22</v>
      </c>
      <c r="I55047" t="s">
        <v>188424</v>
      </c>
      <c r="J55047" t="s">
        <v>188424</v>
      </c>
      <c r="K55047">
        <v>0</v>
      </c>
      <c r="L55047" t="s">
        <v>188424</v>
      </c>
      <c r="M55047">
        <v>0</v>
      </c>
      <c r="N55047">
        <v>0</v>
      </c>
      <c r="O55047">
        <v>0</v>
      </c>
      <c r="P55047">
        <v>0</v>
      </c>
      <c r="Q55047">
        <v>0</v>
      </c>
      <c r="R55047">
        <v>0</v>
      </c>
      <c r="S55047">
        <v>0</v>
      </c>
    </row>
    <row r="55048" spans="1:19" x14ac:dyDescent="0.25">
      <c r="A55048">
        <v>20752</v>
      </c>
      <c r="B55048" t="s">
        <v>99293</v>
      </c>
      <c r="C55048" t="s">
        <v>20</v>
      </c>
      <c r="D55048" t="s">
        <v>145622</v>
      </c>
      <c r="E55048" s="3">
        <v>41897</v>
      </c>
      <c r="F55048">
        <v>220000</v>
      </c>
      <c r="G55048" t="s">
        <v>99294</v>
      </c>
      <c r="H55048" t="s">
        <v>22</v>
      </c>
      <c r="I55048" t="s">
        <v>188424</v>
      </c>
      <c r="J55048" t="s">
        <v>188424</v>
      </c>
      <c r="K55048">
        <v>0</v>
      </c>
      <c r="L55048" t="s">
        <v>188424</v>
      </c>
      <c r="M55048">
        <v>0</v>
      </c>
      <c r="N55048">
        <v>0</v>
      </c>
      <c r="O55048">
        <v>0</v>
      </c>
      <c r="P55048">
        <v>0</v>
      </c>
      <c r="Q55048">
        <v>0</v>
      </c>
      <c r="R55048">
        <v>0</v>
      </c>
      <c r="S55048">
        <v>0</v>
      </c>
    </row>
    <row r="55049" spans="1:19" x14ac:dyDescent="0.25">
      <c r="A55049">
        <v>32319</v>
      </c>
      <c r="B55049" t="s">
        <v>99293</v>
      </c>
      <c r="C55049" t="s">
        <v>20</v>
      </c>
      <c r="D55049" t="s">
        <v>145622</v>
      </c>
      <c r="E55049" s="3">
        <v>42165</v>
      </c>
      <c r="F55049">
        <v>238000</v>
      </c>
      <c r="G55049" t="s">
        <v>99295</v>
      </c>
      <c r="H55049" t="s">
        <v>22</v>
      </c>
      <c r="I55049" t="s">
        <v>188424</v>
      </c>
      <c r="J55049" t="s">
        <v>188424</v>
      </c>
      <c r="K55049">
        <v>0</v>
      </c>
      <c r="L55049" t="s">
        <v>188424</v>
      </c>
      <c r="M55049">
        <v>0</v>
      </c>
      <c r="N55049">
        <v>0</v>
      </c>
      <c r="O55049">
        <v>0</v>
      </c>
      <c r="P55049">
        <v>0</v>
      </c>
      <c r="Q55049">
        <v>0</v>
      </c>
      <c r="R55049">
        <v>0</v>
      </c>
      <c r="S55049">
        <v>0</v>
      </c>
    </row>
    <row r="55050" spans="1:19" x14ac:dyDescent="0.25">
      <c r="A55050">
        <v>20753</v>
      </c>
      <c r="B55050" t="s">
        <v>99296</v>
      </c>
      <c r="C55050" t="s">
        <v>20</v>
      </c>
      <c r="D55050" t="s">
        <v>145623</v>
      </c>
      <c r="E55050" s="3">
        <v>41912</v>
      </c>
      <c r="F55050">
        <v>262000</v>
      </c>
      <c r="G55050" t="s">
        <v>99297</v>
      </c>
      <c r="H55050" t="s">
        <v>22</v>
      </c>
      <c r="I55050" t="s">
        <v>188424</v>
      </c>
      <c r="J55050" t="s">
        <v>188424</v>
      </c>
      <c r="K55050">
        <v>0</v>
      </c>
      <c r="L55050" t="s">
        <v>188424</v>
      </c>
      <c r="M55050">
        <v>0</v>
      </c>
      <c r="N55050">
        <v>0</v>
      </c>
      <c r="O55050">
        <v>0</v>
      </c>
      <c r="P55050">
        <v>0</v>
      </c>
      <c r="Q55050">
        <v>0</v>
      </c>
      <c r="R55050">
        <v>0</v>
      </c>
      <c r="S55050">
        <v>0</v>
      </c>
    </row>
    <row r="55051" spans="1:19" x14ac:dyDescent="0.25">
      <c r="A55051">
        <v>24550</v>
      </c>
      <c r="B55051" t="s">
        <v>99298</v>
      </c>
      <c r="C55051" t="s">
        <v>20</v>
      </c>
      <c r="D55051" t="s">
        <v>145624</v>
      </c>
      <c r="E55051" s="3">
        <v>41988</v>
      </c>
      <c r="F55051">
        <v>239000</v>
      </c>
      <c r="G55051" t="s">
        <v>99299</v>
      </c>
      <c r="H55051" t="s">
        <v>22</v>
      </c>
      <c r="I55051" t="s">
        <v>188424</v>
      </c>
      <c r="J55051" t="s">
        <v>188424</v>
      </c>
      <c r="K55051">
        <v>0</v>
      </c>
      <c r="L55051" t="s">
        <v>188424</v>
      </c>
      <c r="M55051">
        <v>0</v>
      </c>
      <c r="N55051">
        <v>0</v>
      </c>
      <c r="O55051">
        <v>0</v>
      </c>
      <c r="P55051">
        <v>0</v>
      </c>
      <c r="Q55051">
        <v>0</v>
      </c>
      <c r="R55051">
        <v>0</v>
      </c>
      <c r="S55051">
        <v>0</v>
      </c>
    </row>
    <row r="55052" spans="1:19" x14ac:dyDescent="0.25">
      <c r="A55052">
        <v>16254</v>
      </c>
      <c r="B55052" t="s">
        <v>99300</v>
      </c>
      <c r="C55052" t="s">
        <v>20</v>
      </c>
      <c r="D55052" t="s">
        <v>145625</v>
      </c>
      <c r="E55052" s="3">
        <v>41809</v>
      </c>
      <c r="F55052">
        <v>211500</v>
      </c>
      <c r="G55052" t="s">
        <v>99301</v>
      </c>
      <c r="H55052" t="s">
        <v>22</v>
      </c>
      <c r="I55052" t="s">
        <v>188424</v>
      </c>
      <c r="J55052" t="s">
        <v>188424</v>
      </c>
      <c r="K55052">
        <v>0</v>
      </c>
      <c r="L55052" t="s">
        <v>188424</v>
      </c>
      <c r="M55052">
        <v>0</v>
      </c>
      <c r="N55052">
        <v>0</v>
      </c>
      <c r="O55052">
        <v>0</v>
      </c>
      <c r="P55052">
        <v>0</v>
      </c>
      <c r="Q55052">
        <v>0</v>
      </c>
      <c r="R55052">
        <v>0</v>
      </c>
      <c r="S55052">
        <v>0</v>
      </c>
    </row>
    <row r="55053" spans="1:19" x14ac:dyDescent="0.25">
      <c r="A55053">
        <v>2734</v>
      </c>
      <c r="B55053" t="s">
        <v>99302</v>
      </c>
      <c r="C55053" t="s">
        <v>20</v>
      </c>
      <c r="D55053" t="s">
        <v>145626</v>
      </c>
      <c r="E55053" s="3">
        <v>41407</v>
      </c>
      <c r="F55053">
        <v>227300</v>
      </c>
      <c r="G55053" t="s">
        <v>99303</v>
      </c>
      <c r="H55053" t="s">
        <v>22</v>
      </c>
      <c r="I55053" t="s">
        <v>188424</v>
      </c>
      <c r="J55053" t="s">
        <v>188424</v>
      </c>
      <c r="K55053">
        <v>0</v>
      </c>
      <c r="L55053" t="s">
        <v>188424</v>
      </c>
      <c r="M55053">
        <v>0</v>
      </c>
      <c r="N55053">
        <v>0</v>
      </c>
      <c r="O55053">
        <v>0</v>
      </c>
      <c r="P55053">
        <v>0</v>
      </c>
      <c r="Q55053">
        <v>0</v>
      </c>
      <c r="R55053">
        <v>0</v>
      </c>
      <c r="S55053">
        <v>0</v>
      </c>
    </row>
    <row r="55054" spans="1:19" x14ac:dyDescent="0.25">
      <c r="A55054">
        <v>22199</v>
      </c>
      <c r="B55054" t="s">
        <v>99304</v>
      </c>
      <c r="C55054" t="s">
        <v>20</v>
      </c>
      <c r="D55054" t="s">
        <v>145627</v>
      </c>
      <c r="E55054" s="3">
        <v>41943</v>
      </c>
      <c r="F55054">
        <v>338000</v>
      </c>
      <c r="G55054" t="s">
        <v>99305</v>
      </c>
      <c r="H55054" t="s">
        <v>22</v>
      </c>
      <c r="I55054" t="s">
        <v>188424</v>
      </c>
      <c r="J55054" t="s">
        <v>188424</v>
      </c>
      <c r="K55054">
        <v>0</v>
      </c>
      <c r="L55054" t="s">
        <v>188424</v>
      </c>
      <c r="M55054">
        <v>0</v>
      </c>
      <c r="N55054">
        <v>0</v>
      </c>
      <c r="O55054">
        <v>0</v>
      </c>
      <c r="P55054">
        <v>0</v>
      </c>
      <c r="Q55054">
        <v>0</v>
      </c>
      <c r="R55054">
        <v>0</v>
      </c>
      <c r="S55054">
        <v>0</v>
      </c>
    </row>
    <row r="55055" spans="1:19" x14ac:dyDescent="0.25">
      <c r="A55055">
        <v>54008</v>
      </c>
      <c r="B55055" t="s">
        <v>99306</v>
      </c>
      <c r="C55055" t="s">
        <v>176</v>
      </c>
      <c r="D55055" t="s">
        <v>145628</v>
      </c>
      <c r="E55055" s="3">
        <v>42620</v>
      </c>
      <c r="F55055">
        <v>45000</v>
      </c>
      <c r="G55055" t="s">
        <v>99307</v>
      </c>
      <c r="H55055" t="s">
        <v>272</v>
      </c>
      <c r="I55055" t="s">
        <v>188424</v>
      </c>
      <c r="J55055" t="s">
        <v>188424</v>
      </c>
      <c r="K55055">
        <v>0</v>
      </c>
      <c r="L55055" t="s">
        <v>188424</v>
      </c>
      <c r="M55055">
        <v>0</v>
      </c>
      <c r="N55055">
        <v>0</v>
      </c>
      <c r="O55055">
        <v>0</v>
      </c>
      <c r="P55055">
        <v>0</v>
      </c>
      <c r="Q55055">
        <v>0</v>
      </c>
      <c r="R55055">
        <v>0</v>
      </c>
      <c r="S55055">
        <v>0</v>
      </c>
    </row>
    <row r="55056" spans="1:19" x14ac:dyDescent="0.25">
      <c r="A55056">
        <v>54009</v>
      </c>
      <c r="B55056" t="s">
        <v>99308</v>
      </c>
      <c r="C55056" t="s">
        <v>176</v>
      </c>
      <c r="D55056" t="s">
        <v>145629</v>
      </c>
      <c r="E55056" s="3">
        <v>42620</v>
      </c>
      <c r="F55056">
        <v>45000</v>
      </c>
      <c r="G55056" t="s">
        <v>99309</v>
      </c>
      <c r="H55056" t="s">
        <v>272</v>
      </c>
      <c r="I55056" t="s">
        <v>188424</v>
      </c>
      <c r="J55056" t="s">
        <v>188424</v>
      </c>
      <c r="K55056">
        <v>0</v>
      </c>
      <c r="L55056" t="s">
        <v>188424</v>
      </c>
      <c r="M55056">
        <v>0</v>
      </c>
      <c r="N55056">
        <v>0</v>
      </c>
      <c r="O55056">
        <v>0</v>
      </c>
      <c r="P55056">
        <v>0</v>
      </c>
      <c r="Q55056">
        <v>0</v>
      </c>
      <c r="R55056">
        <v>0</v>
      </c>
      <c r="S55056">
        <v>0</v>
      </c>
    </row>
    <row r="55057" spans="1:19" x14ac:dyDescent="0.25">
      <c r="A55057">
        <v>27664</v>
      </c>
      <c r="B55057" t="s">
        <v>99310</v>
      </c>
      <c r="C55057" t="s">
        <v>20</v>
      </c>
      <c r="D55057" t="s">
        <v>145630</v>
      </c>
      <c r="E55057" s="3">
        <v>42080</v>
      </c>
      <c r="F55057">
        <v>286500</v>
      </c>
      <c r="G55057" t="s">
        <v>99311</v>
      </c>
      <c r="H55057" t="s">
        <v>22</v>
      </c>
      <c r="I55057" t="s">
        <v>188424</v>
      </c>
      <c r="J55057" t="s">
        <v>188424</v>
      </c>
      <c r="K55057">
        <v>0</v>
      </c>
      <c r="L55057" t="s">
        <v>188424</v>
      </c>
      <c r="M55057">
        <v>0</v>
      </c>
      <c r="N55057">
        <v>0</v>
      </c>
      <c r="O55057">
        <v>0</v>
      </c>
      <c r="P55057">
        <v>0</v>
      </c>
      <c r="Q55057">
        <v>0</v>
      </c>
      <c r="R55057">
        <v>0</v>
      </c>
      <c r="S55057">
        <v>0</v>
      </c>
    </row>
    <row r="55058" spans="1:19" x14ac:dyDescent="0.25">
      <c r="A55058">
        <v>27665</v>
      </c>
      <c r="B55058" t="s">
        <v>99312</v>
      </c>
      <c r="C55058" t="s">
        <v>20</v>
      </c>
      <c r="D55058" t="s">
        <v>145631</v>
      </c>
      <c r="E55058" s="3">
        <v>42094</v>
      </c>
      <c r="F55058">
        <v>280000</v>
      </c>
      <c r="G55058" t="s">
        <v>99313</v>
      </c>
      <c r="H55058" t="s">
        <v>22</v>
      </c>
      <c r="I55058" t="s">
        <v>188424</v>
      </c>
      <c r="J55058" t="s">
        <v>188424</v>
      </c>
      <c r="K55058">
        <v>0</v>
      </c>
      <c r="L55058" t="s">
        <v>188424</v>
      </c>
      <c r="M55058">
        <v>0</v>
      </c>
      <c r="N55058">
        <v>0</v>
      </c>
      <c r="O55058">
        <v>0</v>
      </c>
      <c r="P55058">
        <v>0</v>
      </c>
      <c r="Q55058">
        <v>0</v>
      </c>
      <c r="R55058">
        <v>0</v>
      </c>
      <c r="S55058">
        <v>0</v>
      </c>
    </row>
    <row r="55059" spans="1:19" x14ac:dyDescent="0.25">
      <c r="A55059">
        <v>51569</v>
      </c>
      <c r="B55059" t="s">
        <v>99312</v>
      </c>
      <c r="C55059" t="s">
        <v>20</v>
      </c>
      <c r="D55059" t="s">
        <v>145632</v>
      </c>
      <c r="E55059" s="3">
        <v>42562</v>
      </c>
      <c r="F55059">
        <v>320000</v>
      </c>
      <c r="G55059" t="s">
        <v>99314</v>
      </c>
      <c r="H55059" t="s">
        <v>22</v>
      </c>
      <c r="I55059" t="s">
        <v>188424</v>
      </c>
      <c r="J55059" t="s">
        <v>188424</v>
      </c>
      <c r="K55059">
        <v>0</v>
      </c>
      <c r="L55059" t="s">
        <v>188424</v>
      </c>
      <c r="M55059">
        <v>0</v>
      </c>
      <c r="N55059">
        <v>0</v>
      </c>
      <c r="O55059">
        <v>0</v>
      </c>
      <c r="P55059">
        <v>0</v>
      </c>
      <c r="Q55059">
        <v>0</v>
      </c>
      <c r="R55059">
        <v>0</v>
      </c>
      <c r="S55059">
        <v>0</v>
      </c>
    </row>
    <row r="55060" spans="1:19" x14ac:dyDescent="0.25">
      <c r="A55060">
        <v>13986</v>
      </c>
      <c r="B55060" t="s">
        <v>99315</v>
      </c>
      <c r="C55060" t="s">
        <v>20</v>
      </c>
      <c r="D55060" t="s">
        <v>145633</v>
      </c>
      <c r="E55060" s="3">
        <v>41759</v>
      </c>
      <c r="F55060">
        <v>234900</v>
      </c>
      <c r="G55060" t="s">
        <v>99316</v>
      </c>
      <c r="H55060" t="s">
        <v>22</v>
      </c>
      <c r="I55060" t="s">
        <v>188424</v>
      </c>
      <c r="J55060" t="s">
        <v>188424</v>
      </c>
      <c r="K55060">
        <v>0</v>
      </c>
      <c r="L55060" t="s">
        <v>188424</v>
      </c>
      <c r="M55060">
        <v>0</v>
      </c>
      <c r="N55060">
        <v>0</v>
      </c>
      <c r="O55060">
        <v>0</v>
      </c>
      <c r="P55060">
        <v>0</v>
      </c>
      <c r="Q55060">
        <v>0</v>
      </c>
      <c r="R55060">
        <v>0</v>
      </c>
      <c r="S55060">
        <v>0</v>
      </c>
    </row>
    <row r="55061" spans="1:19" x14ac:dyDescent="0.25">
      <c r="A55061">
        <v>43740</v>
      </c>
      <c r="B55061" t="s">
        <v>99317</v>
      </c>
      <c r="C55061" t="s">
        <v>20</v>
      </c>
      <c r="D55061" t="s">
        <v>145634</v>
      </c>
      <c r="E55061" s="3">
        <v>42403</v>
      </c>
      <c r="F55061">
        <v>268000</v>
      </c>
      <c r="G55061" t="s">
        <v>99318</v>
      </c>
      <c r="H55061" t="s">
        <v>22</v>
      </c>
      <c r="I55061" t="s">
        <v>188424</v>
      </c>
      <c r="J55061" t="s">
        <v>188424</v>
      </c>
      <c r="K55061">
        <v>0</v>
      </c>
      <c r="L55061" t="s">
        <v>188424</v>
      </c>
      <c r="M55061">
        <v>0</v>
      </c>
      <c r="N55061">
        <v>0</v>
      </c>
      <c r="O55061">
        <v>0</v>
      </c>
      <c r="P55061">
        <v>0</v>
      </c>
      <c r="Q55061">
        <v>0</v>
      </c>
      <c r="R55061">
        <v>0</v>
      </c>
      <c r="S55061">
        <v>0</v>
      </c>
    </row>
    <row r="55062" spans="1:19" x14ac:dyDescent="0.25">
      <c r="A55062">
        <v>25834</v>
      </c>
      <c r="B55062" t="s">
        <v>99319</v>
      </c>
      <c r="C55062" t="s">
        <v>20</v>
      </c>
      <c r="D55062" t="s">
        <v>145635</v>
      </c>
      <c r="E55062" s="3">
        <v>42016</v>
      </c>
      <c r="F55062">
        <v>211000</v>
      </c>
      <c r="G55062" t="s">
        <v>99320</v>
      </c>
      <c r="H55062" t="s">
        <v>22</v>
      </c>
      <c r="I55062" t="s">
        <v>188424</v>
      </c>
      <c r="J55062" t="s">
        <v>188424</v>
      </c>
      <c r="K55062">
        <v>0</v>
      </c>
      <c r="L55062" t="s">
        <v>188424</v>
      </c>
      <c r="M55062">
        <v>0</v>
      </c>
      <c r="N55062">
        <v>0</v>
      </c>
      <c r="O55062">
        <v>0</v>
      </c>
      <c r="P55062">
        <v>0</v>
      </c>
      <c r="Q55062">
        <v>0</v>
      </c>
      <c r="R55062">
        <v>0</v>
      </c>
      <c r="S55062">
        <v>0</v>
      </c>
    </row>
    <row r="55063" spans="1:19" x14ac:dyDescent="0.25">
      <c r="A55063">
        <v>16255</v>
      </c>
      <c r="B55063" t="s">
        <v>99321</v>
      </c>
      <c r="C55063" t="s">
        <v>20</v>
      </c>
      <c r="D55063" t="s">
        <v>145636</v>
      </c>
      <c r="E55063" s="3">
        <v>41810</v>
      </c>
      <c r="F55063">
        <v>240000</v>
      </c>
      <c r="G55063" t="s">
        <v>99322</v>
      </c>
      <c r="H55063" t="s">
        <v>22</v>
      </c>
      <c r="I55063" t="s">
        <v>188424</v>
      </c>
      <c r="J55063" t="s">
        <v>188424</v>
      </c>
      <c r="K55063">
        <v>0</v>
      </c>
      <c r="L55063" t="s">
        <v>188424</v>
      </c>
      <c r="M55063">
        <v>0</v>
      </c>
      <c r="N55063">
        <v>0</v>
      </c>
      <c r="O55063">
        <v>0</v>
      </c>
      <c r="P55063">
        <v>0</v>
      </c>
      <c r="Q55063">
        <v>0</v>
      </c>
      <c r="R55063">
        <v>0</v>
      </c>
      <c r="S55063">
        <v>0</v>
      </c>
    </row>
    <row r="55064" spans="1:19" x14ac:dyDescent="0.25">
      <c r="A55064">
        <v>28955</v>
      </c>
      <c r="B55064" t="s">
        <v>99323</v>
      </c>
      <c r="C55064" t="s">
        <v>20</v>
      </c>
      <c r="D55064" t="s">
        <v>145637</v>
      </c>
      <c r="E55064" s="3">
        <v>42111</v>
      </c>
      <c r="F55064">
        <v>225000</v>
      </c>
      <c r="G55064" t="s">
        <v>99324</v>
      </c>
      <c r="H55064" t="s">
        <v>22</v>
      </c>
      <c r="I55064" t="s">
        <v>188424</v>
      </c>
      <c r="J55064" t="s">
        <v>188424</v>
      </c>
      <c r="K55064">
        <v>0</v>
      </c>
      <c r="L55064" t="s">
        <v>188424</v>
      </c>
      <c r="M55064">
        <v>0</v>
      </c>
      <c r="N55064">
        <v>0</v>
      </c>
      <c r="O55064">
        <v>0</v>
      </c>
      <c r="P55064">
        <v>0</v>
      </c>
      <c r="Q55064">
        <v>0</v>
      </c>
      <c r="R55064">
        <v>0</v>
      </c>
      <c r="S55064">
        <v>0</v>
      </c>
    </row>
    <row r="55065" spans="1:19" x14ac:dyDescent="0.25">
      <c r="A55065">
        <v>16256</v>
      </c>
      <c r="B55065" t="s">
        <v>99325</v>
      </c>
      <c r="C55065" t="s">
        <v>20</v>
      </c>
      <c r="D55065" t="s">
        <v>145638</v>
      </c>
      <c r="E55065" s="3">
        <v>41810</v>
      </c>
      <c r="F55065">
        <v>215000</v>
      </c>
      <c r="G55065" t="s">
        <v>99326</v>
      </c>
      <c r="H55065" t="s">
        <v>22</v>
      </c>
      <c r="I55065" t="s">
        <v>188424</v>
      </c>
      <c r="J55065" t="s">
        <v>188424</v>
      </c>
      <c r="K55065">
        <v>0</v>
      </c>
      <c r="L55065" t="s">
        <v>188424</v>
      </c>
      <c r="M55065">
        <v>0</v>
      </c>
      <c r="N55065">
        <v>0</v>
      </c>
      <c r="O55065">
        <v>0</v>
      </c>
      <c r="P55065">
        <v>0</v>
      </c>
      <c r="Q55065">
        <v>0</v>
      </c>
      <c r="R55065">
        <v>0</v>
      </c>
      <c r="S55065">
        <v>0</v>
      </c>
    </row>
    <row r="55066" spans="1:19" x14ac:dyDescent="0.25">
      <c r="A55066">
        <v>23469</v>
      </c>
      <c r="B55066" t="s">
        <v>99327</v>
      </c>
      <c r="C55066" t="s">
        <v>20</v>
      </c>
      <c r="D55066" t="s">
        <v>145639</v>
      </c>
      <c r="E55066" s="3">
        <v>41957</v>
      </c>
      <c r="F55066">
        <v>232000</v>
      </c>
      <c r="G55066" t="s">
        <v>99328</v>
      </c>
      <c r="H55066" t="s">
        <v>22</v>
      </c>
      <c r="I55066" t="s">
        <v>188424</v>
      </c>
      <c r="J55066" t="s">
        <v>188424</v>
      </c>
      <c r="K55066">
        <v>0</v>
      </c>
      <c r="L55066" t="s">
        <v>188424</v>
      </c>
      <c r="M55066">
        <v>0</v>
      </c>
      <c r="N55066">
        <v>0</v>
      </c>
      <c r="O55066">
        <v>0</v>
      </c>
      <c r="P55066">
        <v>0</v>
      </c>
      <c r="Q55066">
        <v>0</v>
      </c>
      <c r="R55066">
        <v>0</v>
      </c>
      <c r="S55066">
        <v>0</v>
      </c>
    </row>
    <row r="55067" spans="1:19" x14ac:dyDescent="0.25">
      <c r="A55067">
        <v>41481</v>
      </c>
      <c r="B55067" t="s">
        <v>99329</v>
      </c>
      <c r="C55067" t="s">
        <v>20</v>
      </c>
      <c r="D55067" t="s">
        <v>145640</v>
      </c>
      <c r="E55067" s="3">
        <v>42360</v>
      </c>
      <c r="F55067">
        <v>234500</v>
      </c>
      <c r="G55067" t="s">
        <v>99330</v>
      </c>
      <c r="H55067" t="s">
        <v>22</v>
      </c>
      <c r="I55067" t="s">
        <v>188424</v>
      </c>
      <c r="J55067" t="s">
        <v>188424</v>
      </c>
      <c r="K55067">
        <v>0</v>
      </c>
      <c r="L55067" t="s">
        <v>188424</v>
      </c>
      <c r="M55067">
        <v>0</v>
      </c>
      <c r="N55067">
        <v>0</v>
      </c>
      <c r="O55067">
        <v>0</v>
      </c>
      <c r="P55067">
        <v>0</v>
      </c>
      <c r="Q55067">
        <v>0</v>
      </c>
      <c r="R55067">
        <v>0</v>
      </c>
      <c r="S55067">
        <v>0</v>
      </c>
    </row>
    <row r="55068" spans="1:19" x14ac:dyDescent="0.25">
      <c r="A55068">
        <v>49824</v>
      </c>
      <c r="B55068" t="s">
        <v>99331</v>
      </c>
      <c r="C55068" t="s">
        <v>20</v>
      </c>
      <c r="D55068" t="s">
        <v>145641</v>
      </c>
      <c r="E55068" s="3">
        <v>42524</v>
      </c>
      <c r="F55068">
        <v>279900</v>
      </c>
      <c r="G55068" t="s">
        <v>99332</v>
      </c>
      <c r="H55068" t="s">
        <v>22</v>
      </c>
      <c r="I55068" t="s">
        <v>188424</v>
      </c>
      <c r="J55068" t="s">
        <v>188424</v>
      </c>
      <c r="K55068">
        <v>0</v>
      </c>
      <c r="L55068" t="s">
        <v>188424</v>
      </c>
      <c r="M55068">
        <v>0</v>
      </c>
      <c r="N55068">
        <v>0</v>
      </c>
      <c r="O55068">
        <v>0</v>
      </c>
      <c r="P55068">
        <v>0</v>
      </c>
      <c r="Q55068">
        <v>0</v>
      </c>
      <c r="R55068">
        <v>0</v>
      </c>
      <c r="S55068">
        <v>0</v>
      </c>
    </row>
    <row r="55069" spans="1:19" x14ac:dyDescent="0.25">
      <c r="A55069">
        <v>8501</v>
      </c>
      <c r="B55069" t="s">
        <v>99333</v>
      </c>
      <c r="C55069" t="s">
        <v>20</v>
      </c>
      <c r="D55069" t="s">
        <v>145642</v>
      </c>
      <c r="E55069" s="3">
        <v>41564</v>
      </c>
      <c r="F55069">
        <v>243500</v>
      </c>
      <c r="G55069" t="s">
        <v>99334</v>
      </c>
      <c r="H55069" t="s">
        <v>22</v>
      </c>
      <c r="I55069" t="s">
        <v>188424</v>
      </c>
      <c r="J55069" t="s">
        <v>188424</v>
      </c>
      <c r="K55069">
        <v>0</v>
      </c>
      <c r="L55069" t="s">
        <v>188424</v>
      </c>
      <c r="M55069">
        <v>0</v>
      </c>
      <c r="N55069">
        <v>0</v>
      </c>
      <c r="O55069">
        <v>0</v>
      </c>
      <c r="P55069">
        <v>0</v>
      </c>
      <c r="Q55069">
        <v>0</v>
      </c>
      <c r="R55069">
        <v>0</v>
      </c>
      <c r="S55069">
        <v>0</v>
      </c>
    </row>
    <row r="55070" spans="1:19" x14ac:dyDescent="0.25">
      <c r="A55070">
        <v>32320</v>
      </c>
      <c r="B55070" t="s">
        <v>99335</v>
      </c>
      <c r="C55070" t="s">
        <v>20</v>
      </c>
      <c r="D55070" t="s">
        <v>145643</v>
      </c>
      <c r="E55070" s="3">
        <v>42181</v>
      </c>
      <c r="F55070">
        <v>250000</v>
      </c>
      <c r="G55070" t="s">
        <v>99336</v>
      </c>
      <c r="H55070" t="s">
        <v>22</v>
      </c>
      <c r="I55070" t="s">
        <v>188424</v>
      </c>
      <c r="J55070" t="s">
        <v>188424</v>
      </c>
      <c r="K55070">
        <v>0</v>
      </c>
      <c r="L55070" t="s">
        <v>188424</v>
      </c>
      <c r="M55070">
        <v>0</v>
      </c>
      <c r="N55070">
        <v>0</v>
      </c>
      <c r="O55070">
        <v>0</v>
      </c>
      <c r="P55070">
        <v>0</v>
      </c>
      <c r="Q55070">
        <v>0</v>
      </c>
      <c r="R55070">
        <v>0</v>
      </c>
      <c r="S55070">
        <v>0</v>
      </c>
    </row>
    <row r="55071" spans="1:19" x14ac:dyDescent="0.25">
      <c r="A55071">
        <v>51570</v>
      </c>
      <c r="B55071" t="s">
        <v>99337</v>
      </c>
      <c r="C55071" t="s">
        <v>20</v>
      </c>
      <c r="D55071" t="s">
        <v>145644</v>
      </c>
      <c r="E55071" s="3">
        <v>42562</v>
      </c>
      <c r="F55071">
        <v>300000</v>
      </c>
      <c r="G55071" t="s">
        <v>99338</v>
      </c>
      <c r="H55071" t="s">
        <v>22</v>
      </c>
      <c r="I55071" t="s">
        <v>188424</v>
      </c>
      <c r="J55071" t="s">
        <v>188424</v>
      </c>
      <c r="K55071">
        <v>0</v>
      </c>
      <c r="L55071" t="s">
        <v>188424</v>
      </c>
      <c r="M55071">
        <v>0</v>
      </c>
      <c r="N55071">
        <v>0</v>
      </c>
      <c r="O55071">
        <v>0</v>
      </c>
      <c r="P55071">
        <v>0</v>
      </c>
      <c r="Q55071">
        <v>0</v>
      </c>
      <c r="R55071">
        <v>0</v>
      </c>
      <c r="S55071">
        <v>0</v>
      </c>
    </row>
    <row r="55072" spans="1:19" x14ac:dyDescent="0.25">
      <c r="A55072">
        <v>1641</v>
      </c>
      <c r="B55072" t="s">
        <v>99339</v>
      </c>
      <c r="C55072" t="s">
        <v>20</v>
      </c>
      <c r="D55072" t="s">
        <v>145645</v>
      </c>
      <c r="E55072" s="3">
        <v>41389</v>
      </c>
      <c r="F55072">
        <v>230000</v>
      </c>
      <c r="G55072" t="s">
        <v>99340</v>
      </c>
      <c r="H55072" t="s">
        <v>22</v>
      </c>
      <c r="I55072" t="s">
        <v>188424</v>
      </c>
      <c r="J55072" t="s">
        <v>188424</v>
      </c>
      <c r="K55072">
        <v>0</v>
      </c>
      <c r="L55072" t="s">
        <v>188424</v>
      </c>
      <c r="M55072">
        <v>0</v>
      </c>
      <c r="N55072">
        <v>0</v>
      </c>
      <c r="O55072">
        <v>0</v>
      </c>
      <c r="P55072">
        <v>0</v>
      </c>
      <c r="Q55072">
        <v>0</v>
      </c>
      <c r="R55072">
        <v>0</v>
      </c>
      <c r="S55072">
        <v>0</v>
      </c>
    </row>
    <row r="55073" spans="1:19" x14ac:dyDescent="0.25">
      <c r="A55073">
        <v>15111</v>
      </c>
      <c r="B55073" t="s">
        <v>99341</v>
      </c>
      <c r="C55073" t="s">
        <v>20</v>
      </c>
      <c r="D55073" t="s">
        <v>145646</v>
      </c>
      <c r="E55073" s="3">
        <v>41774</v>
      </c>
      <c r="F55073">
        <v>239950</v>
      </c>
      <c r="G55073" t="s">
        <v>99342</v>
      </c>
      <c r="H55073" t="s">
        <v>22</v>
      </c>
      <c r="I55073" t="s">
        <v>188424</v>
      </c>
      <c r="J55073" t="s">
        <v>188424</v>
      </c>
      <c r="K55073">
        <v>0</v>
      </c>
      <c r="L55073" t="s">
        <v>188424</v>
      </c>
      <c r="M55073">
        <v>0</v>
      </c>
      <c r="N55073">
        <v>0</v>
      </c>
      <c r="O55073">
        <v>0</v>
      </c>
      <c r="P55073">
        <v>0</v>
      </c>
      <c r="Q55073">
        <v>0</v>
      </c>
      <c r="R55073">
        <v>0</v>
      </c>
      <c r="S55073">
        <v>0</v>
      </c>
    </row>
    <row r="55074" spans="1:19" x14ac:dyDescent="0.25">
      <c r="A55074">
        <v>27666</v>
      </c>
      <c r="B55074" t="s">
        <v>99343</v>
      </c>
      <c r="C55074" t="s">
        <v>20</v>
      </c>
      <c r="D55074" t="s">
        <v>145647</v>
      </c>
      <c r="E55074" s="3">
        <v>42075</v>
      </c>
      <c r="F55074">
        <v>235000</v>
      </c>
      <c r="G55074" t="s">
        <v>99344</v>
      </c>
      <c r="H55074" t="s">
        <v>22</v>
      </c>
      <c r="I55074" t="s">
        <v>188424</v>
      </c>
      <c r="J55074" t="s">
        <v>188424</v>
      </c>
      <c r="K55074">
        <v>0</v>
      </c>
      <c r="L55074" t="s">
        <v>188424</v>
      </c>
      <c r="M55074">
        <v>0</v>
      </c>
      <c r="N55074">
        <v>0</v>
      </c>
      <c r="O55074">
        <v>0</v>
      </c>
      <c r="P55074">
        <v>0</v>
      </c>
      <c r="Q55074">
        <v>0</v>
      </c>
      <c r="R55074">
        <v>0</v>
      </c>
      <c r="S55074">
        <v>0</v>
      </c>
    </row>
    <row r="55075" spans="1:19" x14ac:dyDescent="0.25">
      <c r="A55075">
        <v>17779</v>
      </c>
      <c r="B55075" t="s">
        <v>99345</v>
      </c>
      <c r="C55075" t="s">
        <v>20</v>
      </c>
      <c r="D55075" t="s">
        <v>145648</v>
      </c>
      <c r="E55075" s="3">
        <v>41851</v>
      </c>
      <c r="F55075">
        <v>253000</v>
      </c>
      <c r="G55075" t="s">
        <v>99346</v>
      </c>
      <c r="H55075" t="s">
        <v>22</v>
      </c>
      <c r="I55075" t="s">
        <v>188424</v>
      </c>
      <c r="J55075" t="s">
        <v>188424</v>
      </c>
      <c r="K55075">
        <v>0</v>
      </c>
      <c r="L55075" t="s">
        <v>188424</v>
      </c>
      <c r="M55075">
        <v>0</v>
      </c>
      <c r="N55075">
        <v>0</v>
      </c>
      <c r="O55075">
        <v>0</v>
      </c>
      <c r="P55075">
        <v>0</v>
      </c>
      <c r="Q55075">
        <v>0</v>
      </c>
      <c r="R55075">
        <v>0</v>
      </c>
      <c r="S55075">
        <v>0</v>
      </c>
    </row>
    <row r="55076" spans="1:19" x14ac:dyDescent="0.25">
      <c r="A55076">
        <v>17780</v>
      </c>
      <c r="B55076" t="s">
        <v>99347</v>
      </c>
      <c r="C55076" t="s">
        <v>20</v>
      </c>
      <c r="D55076" t="s">
        <v>145649</v>
      </c>
      <c r="E55076" s="3">
        <v>41851</v>
      </c>
      <c r="F55076">
        <v>246000</v>
      </c>
      <c r="G55076" t="s">
        <v>99348</v>
      </c>
      <c r="H55076" t="s">
        <v>22</v>
      </c>
      <c r="I55076" t="s">
        <v>188424</v>
      </c>
      <c r="J55076" t="s">
        <v>188424</v>
      </c>
      <c r="K55076">
        <v>0</v>
      </c>
      <c r="L55076" t="s">
        <v>188424</v>
      </c>
      <c r="M55076">
        <v>0</v>
      </c>
      <c r="N55076">
        <v>0</v>
      </c>
      <c r="O55076">
        <v>0</v>
      </c>
      <c r="P55076">
        <v>0</v>
      </c>
      <c r="Q55076">
        <v>0</v>
      </c>
      <c r="R55076">
        <v>0</v>
      </c>
      <c r="S55076">
        <v>0</v>
      </c>
    </row>
    <row r="55077" spans="1:19" x14ac:dyDescent="0.25">
      <c r="A55077">
        <v>49825</v>
      </c>
      <c r="B55077" t="s">
        <v>99349</v>
      </c>
      <c r="C55077" t="s">
        <v>20</v>
      </c>
      <c r="D55077" t="s">
        <v>145650</v>
      </c>
      <c r="E55077" s="3">
        <v>42551</v>
      </c>
      <c r="F55077">
        <v>305000</v>
      </c>
      <c r="G55077" t="s">
        <v>99350</v>
      </c>
      <c r="H55077" t="s">
        <v>22</v>
      </c>
      <c r="I55077" t="s">
        <v>188424</v>
      </c>
      <c r="J55077" t="s">
        <v>188424</v>
      </c>
      <c r="K55077">
        <v>0</v>
      </c>
      <c r="L55077" t="s">
        <v>188424</v>
      </c>
      <c r="M55077">
        <v>0</v>
      </c>
      <c r="N55077">
        <v>0</v>
      </c>
      <c r="O55077">
        <v>0</v>
      </c>
      <c r="P55077">
        <v>0</v>
      </c>
      <c r="Q55077">
        <v>0</v>
      </c>
      <c r="R55077">
        <v>0</v>
      </c>
      <c r="S55077">
        <v>0</v>
      </c>
    </row>
    <row r="55078" spans="1:19" x14ac:dyDescent="0.25">
      <c r="A55078">
        <v>54010</v>
      </c>
      <c r="B55078" t="s">
        <v>99351</v>
      </c>
      <c r="C55078" t="s">
        <v>20</v>
      </c>
      <c r="D55078" t="s">
        <v>145651</v>
      </c>
      <c r="E55078" s="3">
        <v>42634</v>
      </c>
      <c r="F55078">
        <v>305400</v>
      </c>
      <c r="G55078" t="s">
        <v>99352</v>
      </c>
      <c r="H55078" t="s">
        <v>22</v>
      </c>
      <c r="I55078" t="s">
        <v>188424</v>
      </c>
      <c r="J55078" t="s">
        <v>188424</v>
      </c>
      <c r="K55078">
        <v>0</v>
      </c>
      <c r="L55078" t="s">
        <v>188424</v>
      </c>
      <c r="M55078">
        <v>0</v>
      </c>
      <c r="N55078">
        <v>0</v>
      </c>
      <c r="O55078">
        <v>0</v>
      </c>
      <c r="P55078">
        <v>0</v>
      </c>
      <c r="Q55078">
        <v>0</v>
      </c>
      <c r="R55078">
        <v>0</v>
      </c>
      <c r="S55078">
        <v>0</v>
      </c>
    </row>
    <row r="55079" spans="1:19" x14ac:dyDescent="0.25">
      <c r="A55079">
        <v>37516</v>
      </c>
      <c r="B55079" t="s">
        <v>99353</v>
      </c>
      <c r="C55079" t="s">
        <v>20</v>
      </c>
      <c r="D55079" t="s">
        <v>145652</v>
      </c>
      <c r="E55079" s="3">
        <v>42275</v>
      </c>
      <c r="F55079">
        <v>298900</v>
      </c>
      <c r="G55079" t="s">
        <v>99354</v>
      </c>
      <c r="H55079" t="s">
        <v>22</v>
      </c>
      <c r="I55079" t="s">
        <v>188424</v>
      </c>
      <c r="J55079" t="s">
        <v>188424</v>
      </c>
      <c r="K55079">
        <v>0</v>
      </c>
      <c r="L55079" t="s">
        <v>188424</v>
      </c>
      <c r="M55079">
        <v>0</v>
      </c>
      <c r="N55079">
        <v>0</v>
      </c>
      <c r="O55079">
        <v>0</v>
      </c>
      <c r="P55079">
        <v>0</v>
      </c>
      <c r="Q55079">
        <v>0</v>
      </c>
      <c r="R55079">
        <v>0</v>
      </c>
      <c r="S55079">
        <v>0</v>
      </c>
    </row>
    <row r="55080" spans="1:19" x14ac:dyDescent="0.25">
      <c r="A55080">
        <v>5336</v>
      </c>
      <c r="B55080" t="s">
        <v>99355</v>
      </c>
      <c r="C55080" t="s">
        <v>20</v>
      </c>
      <c r="D55080" t="s">
        <v>145653</v>
      </c>
      <c r="E55080" s="3">
        <v>41467</v>
      </c>
      <c r="F55080">
        <v>216000</v>
      </c>
      <c r="G55080" t="s">
        <v>99356</v>
      </c>
      <c r="H55080" t="s">
        <v>22</v>
      </c>
      <c r="I55080" t="s">
        <v>188424</v>
      </c>
      <c r="J55080" t="s">
        <v>188424</v>
      </c>
      <c r="K55080">
        <v>0</v>
      </c>
      <c r="L55080" t="s">
        <v>188424</v>
      </c>
      <c r="M55080">
        <v>0</v>
      </c>
      <c r="N55080">
        <v>0</v>
      </c>
      <c r="O55080">
        <v>0</v>
      </c>
      <c r="P55080">
        <v>0</v>
      </c>
      <c r="Q55080">
        <v>0</v>
      </c>
      <c r="R55080">
        <v>0</v>
      </c>
      <c r="S55080">
        <v>0</v>
      </c>
    </row>
    <row r="55081" spans="1:19" x14ac:dyDescent="0.25">
      <c r="A55081">
        <v>19228</v>
      </c>
      <c r="B55081" t="s">
        <v>99357</v>
      </c>
      <c r="C55081" t="s">
        <v>20</v>
      </c>
      <c r="D55081" t="s">
        <v>145654</v>
      </c>
      <c r="E55081" s="3">
        <v>41872</v>
      </c>
      <c r="F55081">
        <v>247000</v>
      </c>
      <c r="G55081" t="s">
        <v>99358</v>
      </c>
      <c r="H55081" t="s">
        <v>22</v>
      </c>
      <c r="I55081" t="s">
        <v>188424</v>
      </c>
      <c r="J55081" t="s">
        <v>188424</v>
      </c>
      <c r="K55081">
        <v>0</v>
      </c>
      <c r="L55081" t="s">
        <v>188424</v>
      </c>
      <c r="M55081">
        <v>0</v>
      </c>
      <c r="N55081">
        <v>0</v>
      </c>
      <c r="O55081">
        <v>0</v>
      </c>
      <c r="P55081">
        <v>0</v>
      </c>
      <c r="Q55081">
        <v>0</v>
      </c>
      <c r="R55081">
        <v>0</v>
      </c>
      <c r="S55081">
        <v>0</v>
      </c>
    </row>
    <row r="55082" spans="1:19" x14ac:dyDescent="0.25">
      <c r="A55082">
        <v>30430</v>
      </c>
      <c r="B55082" t="s">
        <v>99359</v>
      </c>
      <c r="C55082" t="s">
        <v>20</v>
      </c>
      <c r="D55082" t="s">
        <v>145655</v>
      </c>
      <c r="E55082" s="3">
        <v>42132</v>
      </c>
      <c r="F55082">
        <v>285000</v>
      </c>
      <c r="G55082" t="s">
        <v>99360</v>
      </c>
      <c r="H55082" t="s">
        <v>22</v>
      </c>
      <c r="I55082" t="s">
        <v>188424</v>
      </c>
      <c r="J55082" t="s">
        <v>188424</v>
      </c>
      <c r="K55082">
        <v>0</v>
      </c>
      <c r="L55082" t="s">
        <v>188424</v>
      </c>
      <c r="M55082">
        <v>0</v>
      </c>
      <c r="N55082">
        <v>0</v>
      </c>
      <c r="O55082">
        <v>0</v>
      </c>
      <c r="P55082">
        <v>0</v>
      </c>
      <c r="Q55082">
        <v>0</v>
      </c>
      <c r="R55082">
        <v>0</v>
      </c>
      <c r="S55082">
        <v>0</v>
      </c>
    </row>
    <row r="55083" spans="1:19" x14ac:dyDescent="0.25">
      <c r="A55083">
        <v>39025</v>
      </c>
      <c r="B55083" t="s">
        <v>99361</v>
      </c>
      <c r="C55083" t="s">
        <v>20</v>
      </c>
      <c r="D55083" t="s">
        <v>145656</v>
      </c>
      <c r="E55083" s="3">
        <v>42300</v>
      </c>
      <c r="F55083">
        <v>254000</v>
      </c>
      <c r="G55083" t="s">
        <v>99362</v>
      </c>
      <c r="H55083" t="s">
        <v>22</v>
      </c>
      <c r="I55083" t="s">
        <v>188424</v>
      </c>
      <c r="J55083" t="s">
        <v>188424</v>
      </c>
      <c r="K55083">
        <v>0</v>
      </c>
      <c r="L55083" t="s">
        <v>188424</v>
      </c>
      <c r="M55083">
        <v>0</v>
      </c>
      <c r="N55083">
        <v>0</v>
      </c>
      <c r="O55083">
        <v>0</v>
      </c>
      <c r="P55083">
        <v>0</v>
      </c>
      <c r="Q55083">
        <v>0</v>
      </c>
      <c r="R55083">
        <v>0</v>
      </c>
      <c r="S55083">
        <v>0</v>
      </c>
    </row>
    <row r="55084" spans="1:19" x14ac:dyDescent="0.25">
      <c r="A55084">
        <v>46296</v>
      </c>
      <c r="B55084" t="s">
        <v>99363</v>
      </c>
      <c r="C55084" t="s">
        <v>20</v>
      </c>
      <c r="D55084" t="s">
        <v>145657</v>
      </c>
      <c r="E55084" s="3">
        <v>42465</v>
      </c>
      <c r="F55084">
        <v>295000</v>
      </c>
      <c r="G55084" t="s">
        <v>99364</v>
      </c>
      <c r="H55084" t="s">
        <v>22</v>
      </c>
      <c r="I55084" t="s">
        <v>188424</v>
      </c>
      <c r="J55084" t="s">
        <v>188424</v>
      </c>
      <c r="K55084">
        <v>0</v>
      </c>
      <c r="L55084" t="s">
        <v>188424</v>
      </c>
      <c r="M55084">
        <v>0</v>
      </c>
      <c r="N55084">
        <v>0</v>
      </c>
      <c r="O55084">
        <v>0</v>
      </c>
      <c r="P55084">
        <v>0</v>
      </c>
      <c r="Q55084">
        <v>0</v>
      </c>
      <c r="R55084">
        <v>0</v>
      </c>
      <c r="S55084">
        <v>0</v>
      </c>
    </row>
    <row r="55085" spans="1:19" x14ac:dyDescent="0.25">
      <c r="A55085">
        <v>20754</v>
      </c>
      <c r="B55085" t="s">
        <v>99365</v>
      </c>
      <c r="C55085" t="s">
        <v>20</v>
      </c>
      <c r="D55085" t="s">
        <v>145658</v>
      </c>
      <c r="E55085" s="3">
        <v>41901</v>
      </c>
      <c r="F55085">
        <v>272000</v>
      </c>
      <c r="G55085" t="s">
        <v>99366</v>
      </c>
      <c r="H55085" t="s">
        <v>22</v>
      </c>
      <c r="I55085" t="s">
        <v>188424</v>
      </c>
      <c r="J55085" t="s">
        <v>188424</v>
      </c>
      <c r="K55085">
        <v>0</v>
      </c>
      <c r="L55085" t="s">
        <v>188424</v>
      </c>
      <c r="M55085">
        <v>0</v>
      </c>
      <c r="N55085">
        <v>0</v>
      </c>
      <c r="O55085">
        <v>0</v>
      </c>
      <c r="P55085">
        <v>0</v>
      </c>
      <c r="Q55085">
        <v>0</v>
      </c>
      <c r="R55085">
        <v>0</v>
      </c>
      <c r="S55085">
        <v>0</v>
      </c>
    </row>
    <row r="55086" spans="1:19" x14ac:dyDescent="0.25">
      <c r="A55086">
        <v>2735</v>
      </c>
      <c r="B55086" t="s">
        <v>99367</v>
      </c>
      <c r="C55086" t="s">
        <v>20</v>
      </c>
      <c r="D55086" t="s">
        <v>145659</v>
      </c>
      <c r="E55086" s="3">
        <v>41417</v>
      </c>
      <c r="F55086">
        <v>225000</v>
      </c>
      <c r="G55086" t="s">
        <v>99368</v>
      </c>
      <c r="H55086" t="s">
        <v>22</v>
      </c>
      <c r="I55086" t="s">
        <v>188424</v>
      </c>
      <c r="J55086" t="s">
        <v>188424</v>
      </c>
      <c r="K55086">
        <v>0</v>
      </c>
      <c r="L55086" t="s">
        <v>188424</v>
      </c>
      <c r="M55086">
        <v>0</v>
      </c>
      <c r="N55086">
        <v>0</v>
      </c>
      <c r="O55086">
        <v>0</v>
      </c>
      <c r="P55086">
        <v>0</v>
      </c>
      <c r="Q55086">
        <v>0</v>
      </c>
      <c r="R55086">
        <v>0</v>
      </c>
      <c r="S55086">
        <v>0</v>
      </c>
    </row>
    <row r="55087" spans="1:19" x14ac:dyDescent="0.25">
      <c r="A55087">
        <v>30431</v>
      </c>
      <c r="B55087" t="s">
        <v>99369</v>
      </c>
      <c r="C55087" t="s">
        <v>20</v>
      </c>
      <c r="D55087" t="s">
        <v>145660</v>
      </c>
      <c r="E55087" s="3">
        <v>42139</v>
      </c>
      <c r="F55087">
        <v>268000</v>
      </c>
      <c r="G55087" t="s">
        <v>99370</v>
      </c>
      <c r="H55087" t="s">
        <v>22</v>
      </c>
      <c r="I55087" t="s">
        <v>188424</v>
      </c>
      <c r="J55087" t="s">
        <v>188424</v>
      </c>
      <c r="K55087">
        <v>0</v>
      </c>
      <c r="L55087" t="s">
        <v>188424</v>
      </c>
      <c r="M55087">
        <v>0</v>
      </c>
      <c r="N55087">
        <v>0</v>
      </c>
      <c r="O55087">
        <v>0</v>
      </c>
      <c r="P55087">
        <v>0</v>
      </c>
      <c r="Q55087">
        <v>0</v>
      </c>
      <c r="R55087">
        <v>0</v>
      </c>
      <c r="S55087">
        <v>0</v>
      </c>
    </row>
    <row r="55088" spans="1:19" x14ac:dyDescent="0.25">
      <c r="A55088">
        <v>43741</v>
      </c>
      <c r="B55088" t="s">
        <v>99371</v>
      </c>
      <c r="C55088" t="s">
        <v>176</v>
      </c>
      <c r="D55088" t="s">
        <v>145661</v>
      </c>
      <c r="E55088" s="3">
        <v>42417</v>
      </c>
      <c r="F55088">
        <v>50000</v>
      </c>
      <c r="G55088" t="s">
        <v>99372</v>
      </c>
      <c r="H55088" t="s">
        <v>272</v>
      </c>
      <c r="I55088" t="s">
        <v>188424</v>
      </c>
      <c r="J55088" t="s">
        <v>188424</v>
      </c>
      <c r="K55088">
        <v>0</v>
      </c>
      <c r="L55088" t="s">
        <v>188424</v>
      </c>
      <c r="M55088">
        <v>0</v>
      </c>
      <c r="N55088">
        <v>0</v>
      </c>
      <c r="O55088">
        <v>0</v>
      </c>
      <c r="P55088">
        <v>0</v>
      </c>
      <c r="Q55088">
        <v>0</v>
      </c>
      <c r="R55088">
        <v>0</v>
      </c>
      <c r="S55088">
        <v>0</v>
      </c>
    </row>
    <row r="55089" spans="1:19" x14ac:dyDescent="0.25">
      <c r="A55089">
        <v>49826</v>
      </c>
      <c r="B55089" t="s">
        <v>99371</v>
      </c>
      <c r="C55089" t="s">
        <v>20</v>
      </c>
      <c r="D55089" t="s">
        <v>145662</v>
      </c>
      <c r="E55089" s="3">
        <v>42536</v>
      </c>
      <c r="F55089">
        <v>307990</v>
      </c>
      <c r="G55089" t="s">
        <v>99373</v>
      </c>
      <c r="H55089" t="s">
        <v>22</v>
      </c>
      <c r="I55089" t="s">
        <v>188424</v>
      </c>
      <c r="J55089" t="s">
        <v>188424</v>
      </c>
      <c r="K55089">
        <v>0</v>
      </c>
      <c r="L55089" t="s">
        <v>188424</v>
      </c>
      <c r="M55089">
        <v>0</v>
      </c>
      <c r="N55089">
        <v>0</v>
      </c>
      <c r="O55089">
        <v>0</v>
      </c>
      <c r="P55089">
        <v>0</v>
      </c>
      <c r="Q55089">
        <v>0</v>
      </c>
      <c r="R55089">
        <v>0</v>
      </c>
      <c r="S55089">
        <v>0</v>
      </c>
    </row>
    <row r="55090" spans="1:19" x14ac:dyDescent="0.25">
      <c r="A55090">
        <v>13987</v>
      </c>
      <c r="B55090" t="s">
        <v>99374</v>
      </c>
      <c r="C55090" t="s">
        <v>139</v>
      </c>
      <c r="D55090" t="s">
        <v>145663</v>
      </c>
      <c r="E55090" s="3">
        <v>41739</v>
      </c>
      <c r="F55090">
        <v>63750</v>
      </c>
      <c r="G55090" t="s">
        <v>99375</v>
      </c>
      <c r="H55090" t="s">
        <v>272</v>
      </c>
      <c r="I55090" t="s">
        <v>188424</v>
      </c>
      <c r="J55090" t="s">
        <v>188424</v>
      </c>
      <c r="K55090">
        <v>0</v>
      </c>
      <c r="L55090" t="s">
        <v>188424</v>
      </c>
      <c r="M55090">
        <v>0</v>
      </c>
      <c r="N55090">
        <v>0</v>
      </c>
      <c r="O55090">
        <v>0</v>
      </c>
      <c r="P55090">
        <v>0</v>
      </c>
      <c r="Q55090">
        <v>0</v>
      </c>
      <c r="R55090">
        <v>0</v>
      </c>
      <c r="S55090">
        <v>0</v>
      </c>
    </row>
    <row r="55091" spans="1:19" x14ac:dyDescent="0.25">
      <c r="A55091">
        <v>16257</v>
      </c>
      <c r="B55091" t="s">
        <v>99374</v>
      </c>
      <c r="C55091" t="s">
        <v>20</v>
      </c>
      <c r="D55091" t="s">
        <v>145663</v>
      </c>
      <c r="E55091" s="3">
        <v>41814</v>
      </c>
      <c r="F55091">
        <v>229000</v>
      </c>
      <c r="G55091" t="s">
        <v>99376</v>
      </c>
      <c r="H55091" t="s">
        <v>22</v>
      </c>
      <c r="I55091" t="s">
        <v>188424</v>
      </c>
      <c r="J55091" t="s">
        <v>188424</v>
      </c>
      <c r="K55091">
        <v>0</v>
      </c>
      <c r="L55091" t="s">
        <v>188424</v>
      </c>
      <c r="M55091">
        <v>0</v>
      </c>
      <c r="N55091">
        <v>0</v>
      </c>
      <c r="O55091">
        <v>0</v>
      </c>
      <c r="P55091">
        <v>0</v>
      </c>
      <c r="Q55091">
        <v>0</v>
      </c>
      <c r="R55091">
        <v>0</v>
      </c>
      <c r="S55091">
        <v>0</v>
      </c>
    </row>
    <row r="55092" spans="1:19" x14ac:dyDescent="0.25">
      <c r="A55092">
        <v>15112</v>
      </c>
      <c r="B55092" t="s">
        <v>99377</v>
      </c>
      <c r="C55092" t="s">
        <v>139</v>
      </c>
      <c r="D55092" t="s">
        <v>145664</v>
      </c>
      <c r="E55092" s="3">
        <v>41781</v>
      </c>
      <c r="F55092">
        <v>63750</v>
      </c>
      <c r="G55092" t="s">
        <v>99378</v>
      </c>
      <c r="H55092" t="s">
        <v>272</v>
      </c>
      <c r="I55092" t="s">
        <v>188424</v>
      </c>
      <c r="J55092" t="s">
        <v>188424</v>
      </c>
      <c r="K55092">
        <v>0</v>
      </c>
      <c r="L55092" t="s">
        <v>188424</v>
      </c>
      <c r="M55092">
        <v>0</v>
      </c>
      <c r="N55092">
        <v>0</v>
      </c>
      <c r="O55092">
        <v>0</v>
      </c>
      <c r="P55092">
        <v>0</v>
      </c>
      <c r="Q55092">
        <v>0</v>
      </c>
      <c r="R55092">
        <v>0</v>
      </c>
      <c r="S55092">
        <v>0</v>
      </c>
    </row>
    <row r="55093" spans="1:19" x14ac:dyDescent="0.25">
      <c r="A55093">
        <v>20755</v>
      </c>
      <c r="B55093" t="s">
        <v>99377</v>
      </c>
      <c r="C55093" t="s">
        <v>20</v>
      </c>
      <c r="D55093" t="s">
        <v>145664</v>
      </c>
      <c r="E55093" s="3">
        <v>41884</v>
      </c>
      <c r="F55093">
        <v>285720</v>
      </c>
      <c r="G55093" t="s">
        <v>99379</v>
      </c>
      <c r="H55093" t="s">
        <v>22</v>
      </c>
      <c r="I55093" t="s">
        <v>188424</v>
      </c>
      <c r="J55093" t="s">
        <v>188424</v>
      </c>
      <c r="K55093">
        <v>0</v>
      </c>
      <c r="L55093" t="s">
        <v>188424</v>
      </c>
      <c r="M55093">
        <v>0</v>
      </c>
      <c r="N55093">
        <v>0</v>
      </c>
      <c r="O55093">
        <v>0</v>
      </c>
      <c r="P55093">
        <v>0</v>
      </c>
      <c r="Q55093">
        <v>0</v>
      </c>
      <c r="R55093">
        <v>0</v>
      </c>
      <c r="S55093">
        <v>0</v>
      </c>
    </row>
    <row r="55094" spans="1:19" x14ac:dyDescent="0.25">
      <c r="A55094">
        <v>52679</v>
      </c>
      <c r="B55094" t="s">
        <v>99377</v>
      </c>
      <c r="C55094" t="s">
        <v>20</v>
      </c>
      <c r="D55094" t="s">
        <v>145665</v>
      </c>
      <c r="E55094" s="3">
        <v>42613</v>
      </c>
      <c r="F55094">
        <v>313000</v>
      </c>
      <c r="G55094" t="s">
        <v>99380</v>
      </c>
      <c r="H55094" t="s">
        <v>22</v>
      </c>
      <c r="I55094" t="s">
        <v>188424</v>
      </c>
      <c r="J55094" t="s">
        <v>188424</v>
      </c>
      <c r="K55094">
        <v>0</v>
      </c>
      <c r="L55094" t="s">
        <v>188424</v>
      </c>
      <c r="M55094">
        <v>0</v>
      </c>
      <c r="N55094">
        <v>0</v>
      </c>
      <c r="O55094">
        <v>0</v>
      </c>
      <c r="P55094">
        <v>0</v>
      </c>
      <c r="Q55094">
        <v>0</v>
      </c>
      <c r="R55094">
        <v>0</v>
      </c>
      <c r="S55094">
        <v>0</v>
      </c>
    </row>
    <row r="55095" spans="1:19" x14ac:dyDescent="0.25">
      <c r="A55095">
        <v>24551</v>
      </c>
      <c r="B55095" t="s">
        <v>99381</v>
      </c>
      <c r="C55095" t="s">
        <v>20</v>
      </c>
      <c r="D55095" t="s">
        <v>145666</v>
      </c>
      <c r="E55095" s="3">
        <v>41985</v>
      </c>
      <c r="F55095">
        <v>127500</v>
      </c>
      <c r="G55095" t="s">
        <v>99382</v>
      </c>
      <c r="H55095" t="s">
        <v>272</v>
      </c>
      <c r="I55095" t="s">
        <v>188424</v>
      </c>
      <c r="J55095" t="s">
        <v>188424</v>
      </c>
      <c r="K55095">
        <v>0</v>
      </c>
      <c r="L55095" t="s">
        <v>188424</v>
      </c>
      <c r="M55095">
        <v>0</v>
      </c>
      <c r="N55095">
        <v>0</v>
      </c>
      <c r="O55095">
        <v>0</v>
      </c>
      <c r="P55095">
        <v>0</v>
      </c>
      <c r="Q55095">
        <v>0</v>
      </c>
      <c r="R55095">
        <v>0</v>
      </c>
      <c r="S55095">
        <v>0</v>
      </c>
    </row>
    <row r="55096" spans="1:19" x14ac:dyDescent="0.25">
      <c r="A55096">
        <v>27667</v>
      </c>
      <c r="B55096" t="s">
        <v>99381</v>
      </c>
      <c r="C55096" t="s">
        <v>20</v>
      </c>
      <c r="D55096" t="s">
        <v>145666</v>
      </c>
      <c r="E55096" s="3">
        <v>42075</v>
      </c>
      <c r="F55096">
        <v>260954</v>
      </c>
      <c r="G55096" t="s">
        <v>99383</v>
      </c>
      <c r="H55096" t="s">
        <v>22</v>
      </c>
      <c r="I55096" t="s">
        <v>188424</v>
      </c>
      <c r="J55096" t="s">
        <v>188424</v>
      </c>
      <c r="K55096">
        <v>0</v>
      </c>
      <c r="L55096" t="s">
        <v>188424</v>
      </c>
      <c r="M55096">
        <v>0</v>
      </c>
      <c r="N55096">
        <v>0</v>
      </c>
      <c r="O55096">
        <v>0</v>
      </c>
      <c r="P55096">
        <v>0</v>
      </c>
      <c r="Q55096">
        <v>0</v>
      </c>
      <c r="R55096">
        <v>0</v>
      </c>
      <c r="S55096">
        <v>0</v>
      </c>
    </row>
    <row r="55097" spans="1:19" x14ac:dyDescent="0.25">
      <c r="A55097">
        <v>7646</v>
      </c>
      <c r="B55097" t="s">
        <v>99384</v>
      </c>
      <c r="C55097" t="s">
        <v>139</v>
      </c>
      <c r="D55097" t="s">
        <v>145667</v>
      </c>
      <c r="E55097" s="3">
        <v>41528</v>
      </c>
      <c r="F55097">
        <v>191250</v>
      </c>
      <c r="G55097" t="s">
        <v>99385</v>
      </c>
      <c r="H55097" t="s">
        <v>272</v>
      </c>
      <c r="I55097" t="s">
        <v>188424</v>
      </c>
      <c r="J55097" t="s">
        <v>188424</v>
      </c>
      <c r="K55097">
        <v>0</v>
      </c>
      <c r="L55097" t="s">
        <v>188424</v>
      </c>
      <c r="M55097">
        <v>0</v>
      </c>
      <c r="N55097">
        <v>0</v>
      </c>
      <c r="O55097">
        <v>0</v>
      </c>
      <c r="P55097">
        <v>0</v>
      </c>
      <c r="Q55097">
        <v>0</v>
      </c>
      <c r="R55097">
        <v>0</v>
      </c>
      <c r="S55097">
        <v>0</v>
      </c>
    </row>
    <row r="55098" spans="1:19" x14ac:dyDescent="0.25">
      <c r="A55098">
        <v>10393</v>
      </c>
      <c r="B55098" t="s">
        <v>99384</v>
      </c>
      <c r="C55098" t="s">
        <v>20</v>
      </c>
      <c r="D55098" t="s">
        <v>145667</v>
      </c>
      <c r="E55098" s="3">
        <v>41619</v>
      </c>
      <c r="F55098">
        <v>304305</v>
      </c>
      <c r="G55098" t="s">
        <v>99386</v>
      </c>
      <c r="H55098" t="s">
        <v>22</v>
      </c>
      <c r="I55098" t="s">
        <v>188424</v>
      </c>
      <c r="J55098" t="s">
        <v>188424</v>
      </c>
      <c r="K55098">
        <v>0</v>
      </c>
      <c r="L55098" t="s">
        <v>188424</v>
      </c>
      <c r="M55098">
        <v>0</v>
      </c>
      <c r="N55098">
        <v>0</v>
      </c>
      <c r="O55098">
        <v>0</v>
      </c>
      <c r="P55098">
        <v>0</v>
      </c>
      <c r="Q55098">
        <v>0</v>
      </c>
      <c r="R55098">
        <v>0</v>
      </c>
      <c r="S55098">
        <v>0</v>
      </c>
    </row>
    <row r="55099" spans="1:19" x14ac:dyDescent="0.25">
      <c r="A55099">
        <v>10394</v>
      </c>
      <c r="B55099" t="s">
        <v>99387</v>
      </c>
      <c r="C55099" t="s">
        <v>20</v>
      </c>
      <c r="D55099" t="s">
        <v>145668</v>
      </c>
      <c r="E55099" s="3">
        <v>41624</v>
      </c>
      <c r="F55099">
        <v>262225</v>
      </c>
      <c r="G55099" t="s">
        <v>99388</v>
      </c>
      <c r="H55099" t="s">
        <v>22</v>
      </c>
      <c r="I55099" t="s">
        <v>188424</v>
      </c>
      <c r="J55099" t="s">
        <v>188424</v>
      </c>
      <c r="K55099">
        <v>0</v>
      </c>
      <c r="L55099" t="s">
        <v>188424</v>
      </c>
      <c r="M55099">
        <v>0</v>
      </c>
      <c r="N55099">
        <v>0</v>
      </c>
      <c r="O55099">
        <v>0</v>
      </c>
      <c r="P55099">
        <v>0</v>
      </c>
      <c r="Q55099">
        <v>0</v>
      </c>
      <c r="R55099">
        <v>0</v>
      </c>
      <c r="S55099">
        <v>0</v>
      </c>
    </row>
    <row r="55100" spans="1:19" x14ac:dyDescent="0.25">
      <c r="A55100">
        <v>8502</v>
      </c>
      <c r="B55100" t="s">
        <v>99389</v>
      </c>
      <c r="C55100" t="s">
        <v>139</v>
      </c>
      <c r="D55100" t="s">
        <v>145669</v>
      </c>
      <c r="E55100" s="3">
        <v>41558</v>
      </c>
      <c r="F55100">
        <v>63750</v>
      </c>
      <c r="G55100" t="s">
        <v>99390</v>
      </c>
      <c r="H55100" t="s">
        <v>272</v>
      </c>
      <c r="I55100" t="s">
        <v>188424</v>
      </c>
      <c r="J55100" t="s">
        <v>188424</v>
      </c>
      <c r="K55100">
        <v>0</v>
      </c>
      <c r="L55100" t="s">
        <v>188424</v>
      </c>
      <c r="M55100">
        <v>0</v>
      </c>
      <c r="N55100">
        <v>0</v>
      </c>
      <c r="O55100">
        <v>0</v>
      </c>
      <c r="P55100">
        <v>0</v>
      </c>
      <c r="Q55100">
        <v>0</v>
      </c>
      <c r="R55100">
        <v>0</v>
      </c>
      <c r="S55100">
        <v>0</v>
      </c>
    </row>
    <row r="55101" spans="1:19" x14ac:dyDescent="0.25">
      <c r="A55101">
        <v>11452</v>
      </c>
      <c r="B55101" t="s">
        <v>99389</v>
      </c>
      <c r="C55101" t="s">
        <v>139</v>
      </c>
      <c r="D55101" t="s">
        <v>145669</v>
      </c>
      <c r="E55101" s="3">
        <v>41660</v>
      </c>
      <c r="F55101">
        <v>249565</v>
      </c>
      <c r="G55101" t="s">
        <v>99391</v>
      </c>
      <c r="H55101" t="s">
        <v>22</v>
      </c>
      <c r="I55101" t="s">
        <v>188424</v>
      </c>
      <c r="J55101" t="s">
        <v>188424</v>
      </c>
      <c r="K55101">
        <v>0</v>
      </c>
      <c r="L55101" t="s">
        <v>188424</v>
      </c>
      <c r="M55101">
        <v>0</v>
      </c>
      <c r="N55101">
        <v>0</v>
      </c>
      <c r="O55101">
        <v>0</v>
      </c>
      <c r="P55101">
        <v>0</v>
      </c>
      <c r="Q55101">
        <v>0</v>
      </c>
      <c r="R55101">
        <v>0</v>
      </c>
      <c r="S55101">
        <v>0</v>
      </c>
    </row>
    <row r="55102" spans="1:19" x14ac:dyDescent="0.25">
      <c r="A55102">
        <v>11453</v>
      </c>
      <c r="B55102" t="s">
        <v>99392</v>
      </c>
      <c r="C55102" t="s">
        <v>139</v>
      </c>
      <c r="D55102" t="s">
        <v>145670</v>
      </c>
      <c r="E55102" s="3">
        <v>41654</v>
      </c>
      <c r="F55102">
        <v>63750</v>
      </c>
      <c r="G55102" t="s">
        <v>99393</v>
      </c>
      <c r="H55102" t="s">
        <v>272</v>
      </c>
      <c r="I55102" t="s">
        <v>188424</v>
      </c>
      <c r="J55102" t="s">
        <v>188424</v>
      </c>
      <c r="K55102">
        <v>0</v>
      </c>
      <c r="L55102" t="s">
        <v>188424</v>
      </c>
      <c r="M55102">
        <v>0</v>
      </c>
      <c r="N55102">
        <v>0</v>
      </c>
      <c r="O55102">
        <v>0</v>
      </c>
      <c r="P55102">
        <v>0</v>
      </c>
      <c r="Q55102">
        <v>0</v>
      </c>
      <c r="R55102">
        <v>0</v>
      </c>
      <c r="S55102">
        <v>0</v>
      </c>
    </row>
    <row r="55103" spans="1:19" x14ac:dyDescent="0.25">
      <c r="A55103">
        <v>15113</v>
      </c>
      <c r="B55103" t="s">
        <v>99392</v>
      </c>
      <c r="C55103" t="s">
        <v>20</v>
      </c>
      <c r="D55103" t="s">
        <v>145670</v>
      </c>
      <c r="E55103" s="3">
        <v>41782</v>
      </c>
      <c r="F55103">
        <v>290940</v>
      </c>
      <c r="G55103" t="s">
        <v>99394</v>
      </c>
      <c r="H55103" t="s">
        <v>22</v>
      </c>
      <c r="I55103" t="s">
        <v>188424</v>
      </c>
      <c r="J55103" t="s">
        <v>188424</v>
      </c>
      <c r="K55103">
        <v>0</v>
      </c>
      <c r="L55103" t="s">
        <v>188424</v>
      </c>
      <c r="M55103">
        <v>0</v>
      </c>
      <c r="N55103">
        <v>0</v>
      </c>
      <c r="O55103">
        <v>0</v>
      </c>
      <c r="P55103">
        <v>0</v>
      </c>
      <c r="Q55103">
        <v>0</v>
      </c>
      <c r="R55103">
        <v>0</v>
      </c>
      <c r="S55103">
        <v>0</v>
      </c>
    </row>
    <row r="55104" spans="1:19" x14ac:dyDescent="0.25">
      <c r="A55104">
        <v>7647</v>
      </c>
      <c r="B55104" t="s">
        <v>99395</v>
      </c>
      <c r="C55104" t="s">
        <v>139</v>
      </c>
      <c r="D55104" t="s">
        <v>145671</v>
      </c>
      <c r="E55104" s="3">
        <v>41528</v>
      </c>
      <c r="F55104">
        <v>191250</v>
      </c>
      <c r="G55104" t="s">
        <v>99385</v>
      </c>
      <c r="H55104" t="s">
        <v>272</v>
      </c>
      <c r="I55104" t="s">
        <v>188424</v>
      </c>
      <c r="J55104" t="s">
        <v>188424</v>
      </c>
      <c r="K55104">
        <v>0</v>
      </c>
      <c r="L55104" t="s">
        <v>188424</v>
      </c>
      <c r="M55104">
        <v>0</v>
      </c>
      <c r="N55104">
        <v>0</v>
      </c>
      <c r="O55104">
        <v>0</v>
      </c>
      <c r="P55104">
        <v>0</v>
      </c>
      <c r="Q55104">
        <v>0</v>
      </c>
      <c r="R55104">
        <v>0</v>
      </c>
      <c r="S55104">
        <v>0</v>
      </c>
    </row>
    <row r="55105" spans="1:19" x14ac:dyDescent="0.25">
      <c r="A55105">
        <v>9476</v>
      </c>
      <c r="B55105" t="s">
        <v>99395</v>
      </c>
      <c r="C55105" t="s">
        <v>20</v>
      </c>
      <c r="D55105" t="s">
        <v>145671</v>
      </c>
      <c r="E55105" s="3">
        <v>41604</v>
      </c>
      <c r="F55105">
        <v>249825</v>
      </c>
      <c r="G55105" t="s">
        <v>99396</v>
      </c>
      <c r="H55105" t="s">
        <v>22</v>
      </c>
      <c r="I55105" t="s">
        <v>188424</v>
      </c>
      <c r="J55105" t="s">
        <v>188424</v>
      </c>
      <c r="K55105">
        <v>0</v>
      </c>
      <c r="L55105" t="s">
        <v>188424</v>
      </c>
      <c r="M55105">
        <v>0</v>
      </c>
      <c r="N55105">
        <v>0</v>
      </c>
      <c r="O55105">
        <v>0</v>
      </c>
      <c r="P55105">
        <v>0</v>
      </c>
      <c r="Q55105">
        <v>0</v>
      </c>
      <c r="R55105">
        <v>0</v>
      </c>
      <c r="S55105">
        <v>0</v>
      </c>
    </row>
    <row r="55106" spans="1:19" x14ac:dyDescent="0.25">
      <c r="A55106">
        <v>26970</v>
      </c>
      <c r="B55106" t="s">
        <v>99395</v>
      </c>
      <c r="C55106" t="s">
        <v>20</v>
      </c>
      <c r="D55106" t="s">
        <v>145671</v>
      </c>
      <c r="E55106" s="3">
        <v>42058</v>
      </c>
      <c r="F55106">
        <v>269000</v>
      </c>
      <c r="G55106" t="s">
        <v>99397</v>
      </c>
      <c r="H55106" t="s">
        <v>22</v>
      </c>
      <c r="I55106" t="s">
        <v>188424</v>
      </c>
      <c r="J55106" t="s">
        <v>188424</v>
      </c>
      <c r="K55106">
        <v>0</v>
      </c>
      <c r="L55106" t="s">
        <v>188424</v>
      </c>
      <c r="M55106">
        <v>0</v>
      </c>
      <c r="N55106">
        <v>0</v>
      </c>
      <c r="O55106">
        <v>0</v>
      </c>
      <c r="P55106">
        <v>0</v>
      </c>
      <c r="Q55106">
        <v>0</v>
      </c>
      <c r="R55106">
        <v>0</v>
      </c>
      <c r="S55106">
        <v>0</v>
      </c>
    </row>
    <row r="55107" spans="1:19" x14ac:dyDescent="0.25">
      <c r="A55107">
        <v>40171</v>
      </c>
      <c r="B55107" t="s">
        <v>99395</v>
      </c>
      <c r="C55107" t="s">
        <v>20</v>
      </c>
      <c r="D55107" t="s">
        <v>145671</v>
      </c>
      <c r="E55107" s="3">
        <v>42328</v>
      </c>
      <c r="F55107">
        <v>271250</v>
      </c>
      <c r="G55107" t="s">
        <v>99398</v>
      </c>
      <c r="H55107" t="s">
        <v>22</v>
      </c>
      <c r="I55107" t="s">
        <v>188424</v>
      </c>
      <c r="J55107" t="s">
        <v>188424</v>
      </c>
      <c r="K55107">
        <v>0</v>
      </c>
      <c r="L55107" t="s">
        <v>188424</v>
      </c>
      <c r="M55107">
        <v>0</v>
      </c>
      <c r="N55107">
        <v>0</v>
      </c>
      <c r="O55107">
        <v>0</v>
      </c>
      <c r="P55107">
        <v>0</v>
      </c>
      <c r="Q55107">
        <v>0</v>
      </c>
      <c r="R55107">
        <v>0</v>
      </c>
      <c r="S55107">
        <v>0</v>
      </c>
    </row>
    <row r="55108" spans="1:19" x14ac:dyDescent="0.25">
      <c r="A55108">
        <v>11454</v>
      </c>
      <c r="B55108" t="s">
        <v>99399</v>
      </c>
      <c r="C55108" t="s">
        <v>139</v>
      </c>
      <c r="D55108" t="s">
        <v>145672</v>
      </c>
      <c r="E55108" s="3">
        <v>41641</v>
      </c>
      <c r="F55108">
        <v>309650</v>
      </c>
      <c r="G55108" t="s">
        <v>99400</v>
      </c>
      <c r="H55108" t="s">
        <v>22</v>
      </c>
      <c r="I55108" t="s">
        <v>188424</v>
      </c>
      <c r="J55108" t="s">
        <v>188424</v>
      </c>
      <c r="K55108">
        <v>0</v>
      </c>
      <c r="L55108" t="s">
        <v>188424</v>
      </c>
      <c r="M55108">
        <v>0</v>
      </c>
      <c r="N55108">
        <v>0</v>
      </c>
      <c r="O55108">
        <v>0</v>
      </c>
      <c r="P55108">
        <v>0</v>
      </c>
      <c r="Q55108">
        <v>0</v>
      </c>
      <c r="R55108">
        <v>0</v>
      </c>
      <c r="S55108">
        <v>0</v>
      </c>
    </row>
    <row r="55109" spans="1:19" x14ac:dyDescent="0.25">
      <c r="A55109">
        <v>7648</v>
      </c>
      <c r="B55109" t="s">
        <v>99401</v>
      </c>
      <c r="C55109" t="s">
        <v>139</v>
      </c>
      <c r="D55109" t="s">
        <v>145673</v>
      </c>
      <c r="E55109" s="3">
        <v>41528</v>
      </c>
      <c r="F55109">
        <v>191250</v>
      </c>
      <c r="G55109" t="s">
        <v>99385</v>
      </c>
      <c r="H55109" t="s">
        <v>272</v>
      </c>
      <c r="I55109" t="s">
        <v>188424</v>
      </c>
      <c r="J55109" t="s">
        <v>188424</v>
      </c>
      <c r="K55109">
        <v>0</v>
      </c>
      <c r="L55109" t="s">
        <v>188424</v>
      </c>
      <c r="M55109">
        <v>0</v>
      </c>
      <c r="N55109">
        <v>0</v>
      </c>
      <c r="O55109">
        <v>0</v>
      </c>
      <c r="P55109">
        <v>0</v>
      </c>
      <c r="Q55109">
        <v>0</v>
      </c>
      <c r="R55109">
        <v>0</v>
      </c>
      <c r="S55109">
        <v>0</v>
      </c>
    </row>
    <row r="55110" spans="1:19" x14ac:dyDescent="0.25">
      <c r="A55110">
        <v>12941</v>
      </c>
      <c r="B55110" t="s">
        <v>99401</v>
      </c>
      <c r="C55110" t="s">
        <v>20</v>
      </c>
      <c r="D55110" t="s">
        <v>145673</v>
      </c>
      <c r="E55110" s="3">
        <v>41719</v>
      </c>
      <c r="F55110">
        <v>264000</v>
      </c>
      <c r="G55110" t="s">
        <v>99402</v>
      </c>
      <c r="H55110" t="s">
        <v>22</v>
      </c>
      <c r="I55110" t="s">
        <v>188424</v>
      </c>
      <c r="J55110" t="s">
        <v>188424</v>
      </c>
      <c r="K55110">
        <v>0</v>
      </c>
      <c r="L55110" t="s">
        <v>188424</v>
      </c>
      <c r="M55110">
        <v>0</v>
      </c>
      <c r="N55110">
        <v>0</v>
      </c>
      <c r="O55110">
        <v>0</v>
      </c>
      <c r="P55110">
        <v>0</v>
      </c>
      <c r="Q55110">
        <v>0</v>
      </c>
      <c r="R55110">
        <v>0</v>
      </c>
      <c r="S55110">
        <v>0</v>
      </c>
    </row>
    <row r="55111" spans="1:19" x14ac:dyDescent="0.25">
      <c r="A55111">
        <v>7649</v>
      </c>
      <c r="B55111" t="s">
        <v>99403</v>
      </c>
      <c r="C55111" t="s">
        <v>139</v>
      </c>
      <c r="D55111" t="s">
        <v>145674</v>
      </c>
      <c r="E55111" s="3">
        <v>41542</v>
      </c>
      <c r="F55111">
        <v>63750</v>
      </c>
      <c r="G55111" t="s">
        <v>99404</v>
      </c>
      <c r="H55111" t="s">
        <v>272</v>
      </c>
      <c r="I55111" t="s">
        <v>188424</v>
      </c>
      <c r="J55111" t="s">
        <v>188424</v>
      </c>
      <c r="K55111">
        <v>0</v>
      </c>
      <c r="L55111" t="s">
        <v>188424</v>
      </c>
      <c r="M55111">
        <v>0</v>
      </c>
      <c r="N55111">
        <v>0</v>
      </c>
      <c r="O55111">
        <v>0</v>
      </c>
      <c r="P55111">
        <v>0</v>
      </c>
      <c r="Q55111">
        <v>0</v>
      </c>
      <c r="R55111">
        <v>0</v>
      </c>
      <c r="S55111">
        <v>0</v>
      </c>
    </row>
    <row r="55112" spans="1:19" x14ac:dyDescent="0.25">
      <c r="A55112">
        <v>11455</v>
      </c>
      <c r="B55112" t="s">
        <v>99403</v>
      </c>
      <c r="C55112" t="s">
        <v>139</v>
      </c>
      <c r="D55112" t="s">
        <v>145674</v>
      </c>
      <c r="E55112" s="3">
        <v>41656</v>
      </c>
      <c r="F55112">
        <v>303525</v>
      </c>
      <c r="G55112" t="s">
        <v>99405</v>
      </c>
      <c r="H55112" t="s">
        <v>22</v>
      </c>
      <c r="I55112" t="s">
        <v>188424</v>
      </c>
      <c r="J55112" t="s">
        <v>188424</v>
      </c>
      <c r="K55112">
        <v>0</v>
      </c>
      <c r="L55112" t="s">
        <v>188424</v>
      </c>
      <c r="M55112">
        <v>0</v>
      </c>
      <c r="N55112">
        <v>0</v>
      </c>
      <c r="O55112">
        <v>0</v>
      </c>
      <c r="P55112">
        <v>0</v>
      </c>
      <c r="Q55112">
        <v>0</v>
      </c>
      <c r="R55112">
        <v>0</v>
      </c>
      <c r="S55112">
        <v>0</v>
      </c>
    </row>
    <row r="55113" spans="1:19" x14ac:dyDescent="0.25">
      <c r="A55113">
        <v>13988</v>
      </c>
      <c r="B55113" t="s">
        <v>99406</v>
      </c>
      <c r="C55113" t="s">
        <v>20</v>
      </c>
      <c r="D55113" t="s">
        <v>145675</v>
      </c>
      <c r="E55113" s="3">
        <v>41740</v>
      </c>
      <c r="F55113">
        <v>276415</v>
      </c>
      <c r="G55113" t="s">
        <v>99407</v>
      </c>
      <c r="H55113" t="s">
        <v>22</v>
      </c>
      <c r="I55113" t="s">
        <v>188424</v>
      </c>
      <c r="J55113" t="s">
        <v>188424</v>
      </c>
      <c r="K55113">
        <v>0</v>
      </c>
      <c r="L55113" t="s">
        <v>188424</v>
      </c>
      <c r="M55113">
        <v>0</v>
      </c>
      <c r="N55113">
        <v>0</v>
      </c>
      <c r="O55113">
        <v>0</v>
      </c>
      <c r="P55113">
        <v>0</v>
      </c>
      <c r="Q55113">
        <v>0</v>
      </c>
      <c r="R55113">
        <v>0</v>
      </c>
      <c r="S55113">
        <v>0</v>
      </c>
    </row>
    <row r="55114" spans="1:19" x14ac:dyDescent="0.25">
      <c r="A55114">
        <v>11456</v>
      </c>
      <c r="B55114" t="s">
        <v>99408</v>
      </c>
      <c r="C55114" t="s">
        <v>139</v>
      </c>
      <c r="D55114" t="s">
        <v>145676</v>
      </c>
      <c r="E55114" s="3">
        <v>41641</v>
      </c>
      <c r="F55114">
        <v>63750</v>
      </c>
      <c r="G55114" t="s">
        <v>99409</v>
      </c>
      <c r="H55114" t="s">
        <v>272</v>
      </c>
      <c r="I55114" t="s">
        <v>188424</v>
      </c>
      <c r="J55114" t="s">
        <v>188424</v>
      </c>
      <c r="K55114">
        <v>0</v>
      </c>
      <c r="L55114" t="s">
        <v>188424</v>
      </c>
      <c r="M55114">
        <v>0</v>
      </c>
      <c r="N55114">
        <v>0</v>
      </c>
      <c r="O55114">
        <v>0</v>
      </c>
      <c r="P55114">
        <v>0</v>
      </c>
      <c r="Q55114">
        <v>0</v>
      </c>
      <c r="R55114">
        <v>0</v>
      </c>
      <c r="S55114">
        <v>0</v>
      </c>
    </row>
    <row r="55115" spans="1:19" x14ac:dyDescent="0.25">
      <c r="A55115">
        <v>12942</v>
      </c>
      <c r="B55115" t="s">
        <v>99408</v>
      </c>
      <c r="C55115" t="s">
        <v>139</v>
      </c>
      <c r="D55115" t="s">
        <v>145676</v>
      </c>
      <c r="E55115" s="3">
        <v>41703</v>
      </c>
      <c r="F55115">
        <v>63750</v>
      </c>
      <c r="G55115" t="s">
        <v>99410</v>
      </c>
      <c r="H55115" t="s">
        <v>272</v>
      </c>
      <c r="I55115" t="s">
        <v>188424</v>
      </c>
      <c r="J55115" t="s">
        <v>188424</v>
      </c>
      <c r="K55115">
        <v>0</v>
      </c>
      <c r="L55115" t="s">
        <v>188424</v>
      </c>
      <c r="M55115">
        <v>0</v>
      </c>
      <c r="N55115">
        <v>0</v>
      </c>
      <c r="O55115">
        <v>0</v>
      </c>
      <c r="P55115">
        <v>0</v>
      </c>
      <c r="Q55115">
        <v>0</v>
      </c>
      <c r="R55115">
        <v>0</v>
      </c>
      <c r="S55115">
        <v>0</v>
      </c>
    </row>
    <row r="55116" spans="1:19" x14ac:dyDescent="0.25">
      <c r="A55116">
        <v>15114</v>
      </c>
      <c r="B55116" t="s">
        <v>99408</v>
      </c>
      <c r="C55116" t="s">
        <v>139</v>
      </c>
      <c r="D55116" t="s">
        <v>145676</v>
      </c>
      <c r="E55116" s="3">
        <v>41780</v>
      </c>
      <c r="F55116">
        <v>260430</v>
      </c>
      <c r="G55116" t="s">
        <v>99411</v>
      </c>
      <c r="H55116" t="s">
        <v>22</v>
      </c>
      <c r="I55116" t="s">
        <v>188424</v>
      </c>
      <c r="J55116" t="s">
        <v>188424</v>
      </c>
      <c r="K55116">
        <v>0</v>
      </c>
      <c r="L55116" t="s">
        <v>188424</v>
      </c>
      <c r="M55116">
        <v>0</v>
      </c>
      <c r="N55116">
        <v>0</v>
      </c>
      <c r="O55116">
        <v>0</v>
      </c>
      <c r="P55116">
        <v>0</v>
      </c>
      <c r="Q55116">
        <v>0</v>
      </c>
      <c r="R55116">
        <v>0</v>
      </c>
      <c r="S55116">
        <v>0</v>
      </c>
    </row>
    <row r="55117" spans="1:19" x14ac:dyDescent="0.25">
      <c r="A55117">
        <v>10395</v>
      </c>
      <c r="B55117" t="s">
        <v>99412</v>
      </c>
      <c r="C55117" t="s">
        <v>139</v>
      </c>
      <c r="D55117" t="s">
        <v>145677</v>
      </c>
      <c r="E55117" s="3">
        <v>41625</v>
      </c>
      <c r="F55117">
        <v>63750</v>
      </c>
      <c r="G55117" t="s">
        <v>99413</v>
      </c>
      <c r="H55117" t="s">
        <v>272</v>
      </c>
      <c r="I55117" t="s">
        <v>188424</v>
      </c>
      <c r="J55117" t="s">
        <v>188424</v>
      </c>
      <c r="K55117">
        <v>0</v>
      </c>
      <c r="L55117" t="s">
        <v>188424</v>
      </c>
      <c r="M55117">
        <v>0</v>
      </c>
      <c r="N55117">
        <v>0</v>
      </c>
      <c r="O55117">
        <v>0</v>
      </c>
      <c r="P55117">
        <v>0</v>
      </c>
      <c r="Q55117">
        <v>0</v>
      </c>
      <c r="R55117">
        <v>0</v>
      </c>
      <c r="S55117">
        <v>0</v>
      </c>
    </row>
    <row r="55118" spans="1:19" x14ac:dyDescent="0.25">
      <c r="A55118">
        <v>12943</v>
      </c>
      <c r="B55118" t="s">
        <v>99412</v>
      </c>
      <c r="C55118" t="s">
        <v>20</v>
      </c>
      <c r="D55118" t="s">
        <v>145677</v>
      </c>
      <c r="E55118" s="3">
        <v>41708</v>
      </c>
      <c r="F55118">
        <v>263985</v>
      </c>
      <c r="G55118" t="s">
        <v>99414</v>
      </c>
      <c r="H55118" t="s">
        <v>22</v>
      </c>
      <c r="I55118" t="s">
        <v>188424</v>
      </c>
      <c r="J55118" t="s">
        <v>188424</v>
      </c>
      <c r="K55118">
        <v>0</v>
      </c>
      <c r="L55118" t="s">
        <v>188424</v>
      </c>
      <c r="M55118">
        <v>0</v>
      </c>
      <c r="N55118">
        <v>0</v>
      </c>
      <c r="O55118">
        <v>0</v>
      </c>
      <c r="P55118">
        <v>0</v>
      </c>
      <c r="Q55118">
        <v>0</v>
      </c>
      <c r="R55118">
        <v>0</v>
      </c>
      <c r="S55118">
        <v>0</v>
      </c>
    </row>
    <row r="55119" spans="1:19" x14ac:dyDescent="0.25">
      <c r="A55119">
        <v>15115</v>
      </c>
      <c r="B55119" t="s">
        <v>99415</v>
      </c>
      <c r="C55119" t="s">
        <v>139</v>
      </c>
      <c r="D55119" t="s">
        <v>145678</v>
      </c>
      <c r="E55119" s="3">
        <v>41767</v>
      </c>
      <c r="F55119">
        <v>63750</v>
      </c>
      <c r="G55119" t="s">
        <v>99416</v>
      </c>
      <c r="H55119" t="s">
        <v>272</v>
      </c>
      <c r="I55119" t="s">
        <v>188424</v>
      </c>
      <c r="J55119" t="s">
        <v>188424</v>
      </c>
      <c r="K55119">
        <v>0</v>
      </c>
      <c r="L55119" t="s">
        <v>188424</v>
      </c>
      <c r="M55119">
        <v>0</v>
      </c>
      <c r="N55119">
        <v>0</v>
      </c>
      <c r="O55119">
        <v>0</v>
      </c>
      <c r="P55119">
        <v>0</v>
      </c>
      <c r="Q55119">
        <v>0</v>
      </c>
      <c r="R55119">
        <v>0</v>
      </c>
      <c r="S55119">
        <v>0</v>
      </c>
    </row>
    <row r="55120" spans="1:19" x14ac:dyDescent="0.25">
      <c r="A55120">
        <v>19229</v>
      </c>
      <c r="B55120" t="s">
        <v>99415</v>
      </c>
      <c r="C55120" t="s">
        <v>20</v>
      </c>
      <c r="D55120" t="s">
        <v>145678</v>
      </c>
      <c r="E55120" s="3">
        <v>41859</v>
      </c>
      <c r="F55120">
        <v>304000</v>
      </c>
      <c r="G55120" t="s">
        <v>99417</v>
      </c>
      <c r="H55120" t="s">
        <v>22</v>
      </c>
      <c r="I55120" t="s">
        <v>188424</v>
      </c>
      <c r="J55120" t="s">
        <v>188424</v>
      </c>
      <c r="K55120">
        <v>0</v>
      </c>
      <c r="L55120" t="s">
        <v>188424</v>
      </c>
      <c r="M55120">
        <v>0</v>
      </c>
      <c r="N55120">
        <v>0</v>
      </c>
      <c r="O55120">
        <v>0</v>
      </c>
      <c r="P55120">
        <v>0</v>
      </c>
      <c r="Q55120">
        <v>0</v>
      </c>
      <c r="R55120">
        <v>0</v>
      </c>
      <c r="S55120">
        <v>0</v>
      </c>
    </row>
    <row r="55121" spans="1:19" x14ac:dyDescent="0.25">
      <c r="A55121">
        <v>11457</v>
      </c>
      <c r="B55121" t="s">
        <v>99418</v>
      </c>
      <c r="C55121" t="s">
        <v>139</v>
      </c>
      <c r="D55121" t="s">
        <v>145679</v>
      </c>
      <c r="E55121" s="3">
        <v>41668</v>
      </c>
      <c r="F55121">
        <v>63750</v>
      </c>
      <c r="G55121" t="s">
        <v>99419</v>
      </c>
      <c r="H55121" t="s">
        <v>272</v>
      </c>
      <c r="I55121" t="s">
        <v>188424</v>
      </c>
      <c r="J55121" t="s">
        <v>188424</v>
      </c>
      <c r="K55121">
        <v>0</v>
      </c>
      <c r="L55121" t="s">
        <v>188424</v>
      </c>
      <c r="M55121">
        <v>0</v>
      </c>
      <c r="N55121">
        <v>0</v>
      </c>
      <c r="O55121">
        <v>0</v>
      </c>
      <c r="P55121">
        <v>0</v>
      </c>
      <c r="Q55121">
        <v>0</v>
      </c>
      <c r="R55121">
        <v>0</v>
      </c>
      <c r="S55121">
        <v>0</v>
      </c>
    </row>
    <row r="55122" spans="1:19" x14ac:dyDescent="0.25">
      <c r="A55122">
        <v>13989</v>
      </c>
      <c r="B55122" t="s">
        <v>99418</v>
      </c>
      <c r="C55122" t="s">
        <v>20</v>
      </c>
      <c r="D55122" t="s">
        <v>145679</v>
      </c>
      <c r="E55122" s="3">
        <v>41747</v>
      </c>
      <c r="F55122">
        <v>307820</v>
      </c>
      <c r="G55122" t="s">
        <v>99420</v>
      </c>
      <c r="H55122" t="s">
        <v>22</v>
      </c>
      <c r="I55122" t="s">
        <v>188424</v>
      </c>
      <c r="J55122" t="s">
        <v>188424</v>
      </c>
      <c r="K55122">
        <v>0</v>
      </c>
      <c r="L55122" t="s">
        <v>188424</v>
      </c>
      <c r="M55122">
        <v>0</v>
      </c>
      <c r="N55122">
        <v>0</v>
      </c>
      <c r="O55122">
        <v>0</v>
      </c>
      <c r="P55122">
        <v>0</v>
      </c>
      <c r="Q55122">
        <v>0</v>
      </c>
      <c r="R55122">
        <v>0</v>
      </c>
      <c r="S55122">
        <v>0</v>
      </c>
    </row>
    <row r="55123" spans="1:19" x14ac:dyDescent="0.25">
      <c r="A55123">
        <v>49827</v>
      </c>
      <c r="B55123" t="s">
        <v>99418</v>
      </c>
      <c r="C55123" t="s">
        <v>20</v>
      </c>
      <c r="D55123" t="s">
        <v>145680</v>
      </c>
      <c r="E55123" s="3">
        <v>42527</v>
      </c>
      <c r="F55123">
        <v>346000</v>
      </c>
      <c r="G55123" t="s">
        <v>99421</v>
      </c>
      <c r="H55123" t="s">
        <v>22</v>
      </c>
      <c r="I55123" t="s">
        <v>188424</v>
      </c>
      <c r="J55123" t="s">
        <v>188424</v>
      </c>
      <c r="K55123">
        <v>0</v>
      </c>
      <c r="L55123" t="s">
        <v>188424</v>
      </c>
      <c r="M55123">
        <v>0</v>
      </c>
      <c r="N55123">
        <v>0</v>
      </c>
      <c r="O55123">
        <v>0</v>
      </c>
      <c r="P55123">
        <v>0</v>
      </c>
      <c r="Q55123">
        <v>0</v>
      </c>
      <c r="R55123">
        <v>0</v>
      </c>
      <c r="S55123">
        <v>0</v>
      </c>
    </row>
    <row r="55124" spans="1:19" x14ac:dyDescent="0.25">
      <c r="A55124">
        <v>10396</v>
      </c>
      <c r="B55124" t="s">
        <v>99422</v>
      </c>
      <c r="C55124" t="s">
        <v>139</v>
      </c>
      <c r="D55124" t="s">
        <v>145681</v>
      </c>
      <c r="E55124" s="3">
        <v>41634</v>
      </c>
      <c r="F55124">
        <v>63750</v>
      </c>
      <c r="G55124" t="s">
        <v>99423</v>
      </c>
      <c r="H55124" t="s">
        <v>272</v>
      </c>
      <c r="I55124" t="s">
        <v>188424</v>
      </c>
      <c r="J55124" t="s">
        <v>188424</v>
      </c>
      <c r="K55124">
        <v>0</v>
      </c>
      <c r="L55124" t="s">
        <v>188424</v>
      </c>
      <c r="M55124">
        <v>0</v>
      </c>
      <c r="N55124">
        <v>0</v>
      </c>
      <c r="O55124">
        <v>0</v>
      </c>
      <c r="P55124">
        <v>0</v>
      </c>
      <c r="Q55124">
        <v>0</v>
      </c>
      <c r="R55124">
        <v>0</v>
      </c>
      <c r="S55124">
        <v>0</v>
      </c>
    </row>
    <row r="55125" spans="1:19" x14ac:dyDescent="0.25">
      <c r="A55125">
        <v>12944</v>
      </c>
      <c r="B55125" t="s">
        <v>99422</v>
      </c>
      <c r="C55125" t="s">
        <v>20</v>
      </c>
      <c r="D55125" t="s">
        <v>145681</v>
      </c>
      <c r="E55125" s="3">
        <v>41711</v>
      </c>
      <c r="F55125">
        <v>251078</v>
      </c>
      <c r="G55125" t="s">
        <v>99424</v>
      </c>
      <c r="H55125" t="s">
        <v>22</v>
      </c>
      <c r="I55125" t="s">
        <v>188424</v>
      </c>
      <c r="J55125" t="s">
        <v>188424</v>
      </c>
      <c r="K55125">
        <v>0</v>
      </c>
      <c r="L55125" t="s">
        <v>188424</v>
      </c>
      <c r="M55125">
        <v>0</v>
      </c>
      <c r="N55125">
        <v>0</v>
      </c>
      <c r="O55125">
        <v>0</v>
      </c>
      <c r="P55125">
        <v>0</v>
      </c>
      <c r="Q55125">
        <v>0</v>
      </c>
      <c r="R55125">
        <v>0</v>
      </c>
      <c r="S55125">
        <v>0</v>
      </c>
    </row>
    <row r="55126" spans="1:19" x14ac:dyDescent="0.25">
      <c r="A55126">
        <v>13990</v>
      </c>
      <c r="B55126" t="s">
        <v>99425</v>
      </c>
      <c r="C55126" t="s">
        <v>139</v>
      </c>
      <c r="D55126" t="s">
        <v>145682</v>
      </c>
      <c r="E55126" s="3">
        <v>41731</v>
      </c>
      <c r="F55126">
        <v>63750</v>
      </c>
      <c r="G55126" t="s">
        <v>99426</v>
      </c>
      <c r="H55126" t="s">
        <v>272</v>
      </c>
      <c r="I55126" t="s">
        <v>188424</v>
      </c>
      <c r="J55126" t="s">
        <v>188424</v>
      </c>
      <c r="K55126">
        <v>0</v>
      </c>
      <c r="L55126" t="s">
        <v>188424</v>
      </c>
      <c r="M55126">
        <v>0</v>
      </c>
      <c r="N55126">
        <v>0</v>
      </c>
      <c r="O55126">
        <v>0</v>
      </c>
      <c r="P55126">
        <v>0</v>
      </c>
      <c r="Q55126">
        <v>0</v>
      </c>
      <c r="R55126">
        <v>0</v>
      </c>
      <c r="S55126">
        <v>0</v>
      </c>
    </row>
    <row r="55127" spans="1:19" x14ac:dyDescent="0.25">
      <c r="A55127">
        <v>16258</v>
      </c>
      <c r="B55127" t="s">
        <v>99425</v>
      </c>
      <c r="C55127" t="s">
        <v>20</v>
      </c>
      <c r="D55127" t="s">
        <v>145682</v>
      </c>
      <c r="E55127" s="3">
        <v>41814</v>
      </c>
      <c r="F55127">
        <v>279190</v>
      </c>
      <c r="G55127" t="s">
        <v>99427</v>
      </c>
      <c r="H55127" t="s">
        <v>22</v>
      </c>
      <c r="I55127" t="s">
        <v>188424</v>
      </c>
      <c r="J55127" t="s">
        <v>188424</v>
      </c>
      <c r="K55127">
        <v>0</v>
      </c>
      <c r="L55127" t="s">
        <v>188424</v>
      </c>
      <c r="M55127">
        <v>0</v>
      </c>
      <c r="N55127">
        <v>0</v>
      </c>
      <c r="O55127">
        <v>0</v>
      </c>
      <c r="P55127">
        <v>0</v>
      </c>
      <c r="Q55127">
        <v>0</v>
      </c>
      <c r="R55127">
        <v>0</v>
      </c>
      <c r="S55127">
        <v>0</v>
      </c>
    </row>
    <row r="55128" spans="1:19" x14ac:dyDescent="0.25">
      <c r="A55128">
        <v>16259</v>
      </c>
      <c r="B55128" t="s">
        <v>99428</v>
      </c>
      <c r="C55128" t="s">
        <v>20</v>
      </c>
      <c r="D55128" t="s">
        <v>145683</v>
      </c>
      <c r="E55128" s="3">
        <v>41803</v>
      </c>
      <c r="F55128">
        <v>127500</v>
      </c>
      <c r="G55128" t="s">
        <v>99429</v>
      </c>
      <c r="H55128" t="s">
        <v>272</v>
      </c>
      <c r="I55128" t="s">
        <v>188424</v>
      </c>
      <c r="J55128" t="s">
        <v>188424</v>
      </c>
      <c r="K55128">
        <v>0</v>
      </c>
      <c r="L55128" t="s">
        <v>188424</v>
      </c>
      <c r="M55128">
        <v>0</v>
      </c>
      <c r="N55128">
        <v>0</v>
      </c>
      <c r="O55128">
        <v>0</v>
      </c>
      <c r="P55128">
        <v>0</v>
      </c>
      <c r="Q55128">
        <v>0</v>
      </c>
      <c r="R55128">
        <v>0</v>
      </c>
      <c r="S55128">
        <v>0</v>
      </c>
    </row>
    <row r="55129" spans="1:19" x14ac:dyDescent="0.25">
      <c r="A55129">
        <v>20756</v>
      </c>
      <c r="B55129" t="s">
        <v>99428</v>
      </c>
      <c r="C55129" t="s">
        <v>20</v>
      </c>
      <c r="D55129" t="s">
        <v>145683</v>
      </c>
      <c r="E55129" s="3">
        <v>41908</v>
      </c>
      <c r="F55129">
        <v>274460</v>
      </c>
      <c r="G55129" t="s">
        <v>99430</v>
      </c>
      <c r="H55129" t="s">
        <v>22</v>
      </c>
      <c r="I55129" t="s">
        <v>188424</v>
      </c>
      <c r="J55129" t="s">
        <v>188424</v>
      </c>
      <c r="K55129">
        <v>0</v>
      </c>
      <c r="L55129" t="s">
        <v>188424</v>
      </c>
      <c r="M55129">
        <v>0</v>
      </c>
      <c r="N55129">
        <v>0</v>
      </c>
      <c r="O55129">
        <v>0</v>
      </c>
      <c r="P55129">
        <v>0</v>
      </c>
      <c r="Q55129">
        <v>0</v>
      </c>
      <c r="R55129">
        <v>0</v>
      </c>
      <c r="S55129">
        <v>0</v>
      </c>
    </row>
    <row r="55130" spans="1:19" x14ac:dyDescent="0.25">
      <c r="A55130">
        <v>13991</v>
      </c>
      <c r="B55130" t="s">
        <v>99431</v>
      </c>
      <c r="C55130" t="s">
        <v>139</v>
      </c>
      <c r="D55130" t="s">
        <v>145684</v>
      </c>
      <c r="E55130" s="3">
        <v>41744</v>
      </c>
      <c r="F55130">
        <v>127500</v>
      </c>
      <c r="G55130" t="s">
        <v>99432</v>
      </c>
      <c r="H55130" t="s">
        <v>272</v>
      </c>
      <c r="I55130" t="s">
        <v>188424</v>
      </c>
      <c r="J55130" t="s">
        <v>188424</v>
      </c>
      <c r="K55130">
        <v>0</v>
      </c>
      <c r="L55130" t="s">
        <v>188424</v>
      </c>
      <c r="M55130">
        <v>0</v>
      </c>
      <c r="N55130">
        <v>0</v>
      </c>
      <c r="O55130">
        <v>0</v>
      </c>
      <c r="P55130">
        <v>0</v>
      </c>
      <c r="Q55130">
        <v>0</v>
      </c>
      <c r="R55130">
        <v>0</v>
      </c>
      <c r="S55130">
        <v>0</v>
      </c>
    </row>
    <row r="55131" spans="1:19" x14ac:dyDescent="0.25">
      <c r="A55131">
        <v>17781</v>
      </c>
      <c r="B55131" t="s">
        <v>99431</v>
      </c>
      <c r="C55131" t="s">
        <v>20</v>
      </c>
      <c r="D55131" t="s">
        <v>145684</v>
      </c>
      <c r="E55131" s="3">
        <v>41822</v>
      </c>
      <c r="F55131">
        <v>246155</v>
      </c>
      <c r="G55131" t="s">
        <v>99433</v>
      </c>
      <c r="H55131" t="s">
        <v>22</v>
      </c>
      <c r="I55131" t="s">
        <v>188424</v>
      </c>
      <c r="J55131" t="s">
        <v>188424</v>
      </c>
      <c r="K55131">
        <v>0</v>
      </c>
      <c r="L55131" t="s">
        <v>188424</v>
      </c>
      <c r="M55131">
        <v>0</v>
      </c>
      <c r="N55131">
        <v>0</v>
      </c>
      <c r="O55131">
        <v>0</v>
      </c>
      <c r="P55131">
        <v>0</v>
      </c>
      <c r="Q55131">
        <v>0</v>
      </c>
      <c r="R55131">
        <v>0</v>
      </c>
      <c r="S55131">
        <v>0</v>
      </c>
    </row>
    <row r="55132" spans="1:19" x14ac:dyDescent="0.25">
      <c r="A55132">
        <v>13992</v>
      </c>
      <c r="B55132" t="s">
        <v>99434</v>
      </c>
      <c r="C55132" t="s">
        <v>139</v>
      </c>
      <c r="D55132" t="s">
        <v>145685</v>
      </c>
      <c r="E55132" s="3">
        <v>41744</v>
      </c>
      <c r="F55132">
        <v>127500</v>
      </c>
      <c r="G55132" t="s">
        <v>99432</v>
      </c>
      <c r="H55132" t="s">
        <v>272</v>
      </c>
      <c r="I55132" t="s">
        <v>188424</v>
      </c>
      <c r="J55132" t="s">
        <v>188424</v>
      </c>
      <c r="K55132">
        <v>0</v>
      </c>
      <c r="L55132" t="s">
        <v>188424</v>
      </c>
      <c r="M55132">
        <v>0</v>
      </c>
      <c r="N55132">
        <v>0</v>
      </c>
      <c r="O55132">
        <v>0</v>
      </c>
      <c r="P55132">
        <v>0</v>
      </c>
      <c r="Q55132">
        <v>0</v>
      </c>
      <c r="R55132">
        <v>0</v>
      </c>
      <c r="S55132">
        <v>0</v>
      </c>
    </row>
    <row r="55133" spans="1:19" x14ac:dyDescent="0.25">
      <c r="A55133">
        <v>16260</v>
      </c>
      <c r="B55133" t="s">
        <v>99434</v>
      </c>
      <c r="C55133" t="s">
        <v>20</v>
      </c>
      <c r="D55133" t="s">
        <v>145685</v>
      </c>
      <c r="E55133" s="3">
        <v>41816</v>
      </c>
      <c r="F55133">
        <v>262415</v>
      </c>
      <c r="G55133" t="s">
        <v>99435</v>
      </c>
      <c r="H55133" t="s">
        <v>22</v>
      </c>
      <c r="I55133" t="s">
        <v>188424</v>
      </c>
      <c r="J55133" t="s">
        <v>188424</v>
      </c>
      <c r="K55133">
        <v>0</v>
      </c>
      <c r="L55133" t="s">
        <v>188424</v>
      </c>
      <c r="M55133">
        <v>0</v>
      </c>
      <c r="N55133">
        <v>0</v>
      </c>
      <c r="O55133">
        <v>0</v>
      </c>
      <c r="P55133">
        <v>0</v>
      </c>
      <c r="Q55133">
        <v>0</v>
      </c>
      <c r="R55133">
        <v>0</v>
      </c>
      <c r="S55133">
        <v>0</v>
      </c>
    </row>
    <row r="55134" spans="1:19" x14ac:dyDescent="0.25">
      <c r="A55134">
        <v>16261</v>
      </c>
      <c r="B55134" t="s">
        <v>99436</v>
      </c>
      <c r="C55134" t="s">
        <v>20</v>
      </c>
      <c r="D55134" t="s">
        <v>145686</v>
      </c>
      <c r="E55134" s="3">
        <v>41815</v>
      </c>
      <c r="F55134">
        <v>127500</v>
      </c>
      <c r="G55134" t="s">
        <v>99437</v>
      </c>
      <c r="H55134" t="s">
        <v>272</v>
      </c>
      <c r="I55134" t="s">
        <v>188424</v>
      </c>
      <c r="J55134" t="s">
        <v>188424</v>
      </c>
      <c r="K55134">
        <v>0</v>
      </c>
      <c r="L55134" t="s">
        <v>188424</v>
      </c>
      <c r="M55134">
        <v>0</v>
      </c>
      <c r="N55134">
        <v>0</v>
      </c>
      <c r="O55134">
        <v>0</v>
      </c>
      <c r="P55134">
        <v>0</v>
      </c>
      <c r="Q55134">
        <v>0</v>
      </c>
      <c r="R55134">
        <v>0</v>
      </c>
      <c r="S55134">
        <v>0</v>
      </c>
    </row>
    <row r="55135" spans="1:19" x14ac:dyDescent="0.25">
      <c r="A55135">
        <v>20757</v>
      </c>
      <c r="B55135" t="s">
        <v>99436</v>
      </c>
      <c r="C55135" t="s">
        <v>20</v>
      </c>
      <c r="D55135" t="s">
        <v>145686</v>
      </c>
      <c r="E55135" s="3">
        <v>41908</v>
      </c>
      <c r="F55135">
        <v>286080</v>
      </c>
      <c r="G55135" t="s">
        <v>99438</v>
      </c>
      <c r="H55135" t="s">
        <v>22</v>
      </c>
      <c r="I55135" t="s">
        <v>188424</v>
      </c>
      <c r="J55135" t="s">
        <v>188424</v>
      </c>
      <c r="K55135">
        <v>0</v>
      </c>
      <c r="L55135" t="s">
        <v>188424</v>
      </c>
      <c r="M55135">
        <v>0</v>
      </c>
      <c r="N55135">
        <v>0</v>
      </c>
      <c r="O55135">
        <v>0</v>
      </c>
      <c r="P55135">
        <v>0</v>
      </c>
      <c r="Q55135">
        <v>0</v>
      </c>
      <c r="R55135">
        <v>0</v>
      </c>
      <c r="S55135">
        <v>0</v>
      </c>
    </row>
    <row r="55136" spans="1:19" x14ac:dyDescent="0.25">
      <c r="A55136">
        <v>16262</v>
      </c>
      <c r="B55136" t="s">
        <v>99439</v>
      </c>
      <c r="C55136" t="s">
        <v>20</v>
      </c>
      <c r="D55136" t="s">
        <v>145687</v>
      </c>
      <c r="E55136" s="3">
        <v>41815</v>
      </c>
      <c r="F55136">
        <v>127500</v>
      </c>
      <c r="G55136" t="s">
        <v>99437</v>
      </c>
      <c r="H55136" t="s">
        <v>272</v>
      </c>
      <c r="I55136" t="s">
        <v>188424</v>
      </c>
      <c r="J55136" t="s">
        <v>188424</v>
      </c>
      <c r="K55136">
        <v>0</v>
      </c>
      <c r="L55136" t="s">
        <v>188424</v>
      </c>
      <c r="M55136">
        <v>0</v>
      </c>
      <c r="N55136">
        <v>0</v>
      </c>
      <c r="O55136">
        <v>0</v>
      </c>
      <c r="P55136">
        <v>0</v>
      </c>
      <c r="Q55136">
        <v>0</v>
      </c>
      <c r="R55136">
        <v>0</v>
      </c>
      <c r="S55136">
        <v>0</v>
      </c>
    </row>
    <row r="55137" spans="1:19" x14ac:dyDescent="0.25">
      <c r="A55137">
        <v>20758</v>
      </c>
      <c r="B55137" t="s">
        <v>99439</v>
      </c>
      <c r="C55137" t="s">
        <v>20</v>
      </c>
      <c r="D55137" t="s">
        <v>145687</v>
      </c>
      <c r="E55137" s="3">
        <v>41899</v>
      </c>
      <c r="F55137">
        <v>258125</v>
      </c>
      <c r="G55137" t="s">
        <v>99440</v>
      </c>
      <c r="H55137" t="s">
        <v>22</v>
      </c>
      <c r="I55137" t="s">
        <v>188424</v>
      </c>
      <c r="J55137" t="s">
        <v>188424</v>
      </c>
      <c r="K55137">
        <v>0</v>
      </c>
      <c r="L55137" t="s">
        <v>188424</v>
      </c>
      <c r="M55137">
        <v>0</v>
      </c>
      <c r="N55137">
        <v>0</v>
      </c>
      <c r="O55137">
        <v>0</v>
      </c>
      <c r="P55137">
        <v>0</v>
      </c>
      <c r="Q55137">
        <v>0</v>
      </c>
      <c r="R55137">
        <v>0</v>
      </c>
      <c r="S55137">
        <v>0</v>
      </c>
    </row>
    <row r="55138" spans="1:19" x14ac:dyDescent="0.25">
      <c r="A55138">
        <v>19230</v>
      </c>
      <c r="B55138" t="s">
        <v>99441</v>
      </c>
      <c r="C55138" t="s">
        <v>20</v>
      </c>
      <c r="D55138" t="s">
        <v>145688</v>
      </c>
      <c r="E55138" s="3">
        <v>41872</v>
      </c>
      <c r="F55138">
        <v>127500</v>
      </c>
      <c r="G55138" t="s">
        <v>99442</v>
      </c>
      <c r="H55138" t="s">
        <v>272</v>
      </c>
      <c r="I55138" t="s">
        <v>188424</v>
      </c>
      <c r="J55138" t="s">
        <v>188424</v>
      </c>
      <c r="K55138">
        <v>0</v>
      </c>
      <c r="L55138" t="s">
        <v>188424</v>
      </c>
      <c r="M55138">
        <v>0</v>
      </c>
      <c r="N55138">
        <v>0</v>
      </c>
      <c r="O55138">
        <v>0</v>
      </c>
      <c r="P55138">
        <v>0</v>
      </c>
      <c r="Q55138">
        <v>0</v>
      </c>
      <c r="R55138">
        <v>0</v>
      </c>
      <c r="S55138">
        <v>0</v>
      </c>
    </row>
    <row r="55139" spans="1:19" x14ac:dyDescent="0.25">
      <c r="A55139">
        <v>23470</v>
      </c>
      <c r="B55139" t="s">
        <v>99441</v>
      </c>
      <c r="C55139" t="s">
        <v>20</v>
      </c>
      <c r="D55139" t="s">
        <v>145688</v>
      </c>
      <c r="E55139" s="3">
        <v>41953</v>
      </c>
      <c r="F55139">
        <v>257535</v>
      </c>
      <c r="G55139" t="s">
        <v>99443</v>
      </c>
      <c r="H55139" t="s">
        <v>22</v>
      </c>
      <c r="I55139" t="s">
        <v>188424</v>
      </c>
      <c r="J55139" t="s">
        <v>188424</v>
      </c>
      <c r="K55139">
        <v>0</v>
      </c>
      <c r="L55139" t="s">
        <v>188424</v>
      </c>
      <c r="M55139">
        <v>0</v>
      </c>
      <c r="N55139">
        <v>0</v>
      </c>
      <c r="O55139">
        <v>0</v>
      </c>
      <c r="P55139">
        <v>0</v>
      </c>
      <c r="Q55139">
        <v>0</v>
      </c>
      <c r="R55139">
        <v>0</v>
      </c>
      <c r="S55139">
        <v>0</v>
      </c>
    </row>
    <row r="55140" spans="1:19" x14ac:dyDescent="0.25">
      <c r="A55140">
        <v>25835</v>
      </c>
      <c r="B55140" t="s">
        <v>99444</v>
      </c>
      <c r="C55140" t="s">
        <v>176</v>
      </c>
      <c r="D55140" t="s">
        <v>145689</v>
      </c>
      <c r="E55140" s="3">
        <v>42010</v>
      </c>
      <c r="F55140">
        <v>63750</v>
      </c>
      <c r="G55140" t="s">
        <v>99445</v>
      </c>
      <c r="H55140" t="s">
        <v>272</v>
      </c>
      <c r="I55140" t="s">
        <v>188424</v>
      </c>
      <c r="J55140" t="s">
        <v>188424</v>
      </c>
      <c r="K55140">
        <v>0</v>
      </c>
      <c r="L55140" t="s">
        <v>188424</v>
      </c>
      <c r="M55140">
        <v>0</v>
      </c>
      <c r="N55140">
        <v>0</v>
      </c>
      <c r="O55140">
        <v>0</v>
      </c>
      <c r="P55140">
        <v>0</v>
      </c>
      <c r="Q55140">
        <v>0</v>
      </c>
      <c r="R55140">
        <v>0</v>
      </c>
      <c r="S55140">
        <v>0</v>
      </c>
    </row>
    <row r="55141" spans="1:19" x14ac:dyDescent="0.25">
      <c r="A55141">
        <v>28956</v>
      </c>
      <c r="B55141" t="s">
        <v>99444</v>
      </c>
      <c r="C55141" t="s">
        <v>176</v>
      </c>
      <c r="D55141" t="s">
        <v>145689</v>
      </c>
      <c r="E55141" s="3">
        <v>42101</v>
      </c>
      <c r="F55141">
        <v>254725</v>
      </c>
      <c r="G55141" t="s">
        <v>99446</v>
      </c>
      <c r="H55141" t="s">
        <v>22</v>
      </c>
      <c r="I55141" t="s">
        <v>188424</v>
      </c>
      <c r="J55141" t="s">
        <v>188424</v>
      </c>
      <c r="K55141">
        <v>0</v>
      </c>
      <c r="L55141" t="s">
        <v>188424</v>
      </c>
      <c r="M55141">
        <v>0</v>
      </c>
      <c r="N55141">
        <v>0</v>
      </c>
      <c r="O55141">
        <v>0</v>
      </c>
      <c r="P55141">
        <v>0</v>
      </c>
      <c r="Q55141">
        <v>0</v>
      </c>
      <c r="R55141">
        <v>0</v>
      </c>
      <c r="S55141">
        <v>0</v>
      </c>
    </row>
    <row r="55142" spans="1:19" x14ac:dyDescent="0.25">
      <c r="A55142">
        <v>25836</v>
      </c>
      <c r="B55142" t="s">
        <v>99447</v>
      </c>
      <c r="C55142" t="s">
        <v>176</v>
      </c>
      <c r="D55142" t="s">
        <v>145690</v>
      </c>
      <c r="E55142" s="3">
        <v>42023</v>
      </c>
      <c r="F55142">
        <v>63750</v>
      </c>
      <c r="G55142" t="s">
        <v>99448</v>
      </c>
      <c r="H55142" t="s">
        <v>272</v>
      </c>
      <c r="I55142" t="s">
        <v>188424</v>
      </c>
      <c r="J55142" t="s">
        <v>188424</v>
      </c>
      <c r="K55142">
        <v>0</v>
      </c>
      <c r="L55142" t="s">
        <v>188424</v>
      </c>
      <c r="M55142">
        <v>0</v>
      </c>
      <c r="N55142">
        <v>0</v>
      </c>
      <c r="O55142">
        <v>0</v>
      </c>
      <c r="P55142">
        <v>0</v>
      </c>
      <c r="Q55142">
        <v>0</v>
      </c>
      <c r="R55142">
        <v>0</v>
      </c>
      <c r="S55142">
        <v>0</v>
      </c>
    </row>
    <row r="55143" spans="1:19" x14ac:dyDescent="0.25">
      <c r="A55143">
        <v>28957</v>
      </c>
      <c r="B55143" t="s">
        <v>99447</v>
      </c>
      <c r="C55143" t="s">
        <v>176</v>
      </c>
      <c r="D55143" t="s">
        <v>145690</v>
      </c>
      <c r="E55143" s="3">
        <v>42117</v>
      </c>
      <c r="F55143">
        <v>250035</v>
      </c>
      <c r="G55143" t="s">
        <v>99449</v>
      </c>
      <c r="H55143" t="s">
        <v>22</v>
      </c>
      <c r="I55143" t="s">
        <v>188424</v>
      </c>
      <c r="J55143" t="s">
        <v>188424</v>
      </c>
      <c r="K55143">
        <v>0</v>
      </c>
      <c r="L55143" t="s">
        <v>188424</v>
      </c>
      <c r="M55143">
        <v>0</v>
      </c>
      <c r="N55143">
        <v>0</v>
      </c>
      <c r="O55143">
        <v>0</v>
      </c>
      <c r="P55143">
        <v>0</v>
      </c>
      <c r="Q55143">
        <v>0</v>
      </c>
      <c r="R55143">
        <v>0</v>
      </c>
      <c r="S55143">
        <v>0</v>
      </c>
    </row>
    <row r="55144" spans="1:19" x14ac:dyDescent="0.25">
      <c r="A55144">
        <v>19231</v>
      </c>
      <c r="B55144" t="s">
        <v>99450</v>
      </c>
      <c r="C55144" t="s">
        <v>20</v>
      </c>
      <c r="D55144" t="s">
        <v>145691</v>
      </c>
      <c r="E55144" s="3">
        <v>41852</v>
      </c>
      <c r="F55144">
        <v>247670</v>
      </c>
      <c r="G55144" t="s">
        <v>99451</v>
      </c>
      <c r="H55144" t="s">
        <v>22</v>
      </c>
      <c r="I55144" t="s">
        <v>188424</v>
      </c>
      <c r="J55144" t="s">
        <v>188424</v>
      </c>
      <c r="K55144">
        <v>0</v>
      </c>
      <c r="L55144" t="s">
        <v>188424</v>
      </c>
      <c r="M55144">
        <v>0</v>
      </c>
      <c r="N55144">
        <v>0</v>
      </c>
      <c r="O55144">
        <v>0</v>
      </c>
      <c r="P55144">
        <v>0</v>
      </c>
      <c r="Q55144">
        <v>0</v>
      </c>
      <c r="R55144">
        <v>0</v>
      </c>
      <c r="S55144">
        <v>0</v>
      </c>
    </row>
    <row r="55145" spans="1:19" x14ac:dyDescent="0.25">
      <c r="A55145">
        <v>25837</v>
      </c>
      <c r="B55145" t="s">
        <v>99452</v>
      </c>
      <c r="C55145" t="s">
        <v>176</v>
      </c>
      <c r="D55145" t="s">
        <v>145692</v>
      </c>
      <c r="E55145" s="3">
        <v>42011</v>
      </c>
      <c r="F55145">
        <v>63750</v>
      </c>
      <c r="G55145" t="s">
        <v>99453</v>
      </c>
      <c r="H55145" t="s">
        <v>272</v>
      </c>
      <c r="I55145" t="s">
        <v>188424</v>
      </c>
      <c r="J55145" t="s">
        <v>188424</v>
      </c>
      <c r="K55145">
        <v>0</v>
      </c>
      <c r="L55145" t="s">
        <v>188424</v>
      </c>
      <c r="M55145">
        <v>0</v>
      </c>
      <c r="N55145">
        <v>0</v>
      </c>
      <c r="O55145">
        <v>0</v>
      </c>
      <c r="P55145">
        <v>0</v>
      </c>
      <c r="Q55145">
        <v>0</v>
      </c>
      <c r="R55145">
        <v>0</v>
      </c>
      <c r="S55145">
        <v>0</v>
      </c>
    </row>
    <row r="55146" spans="1:19" x14ac:dyDescent="0.25">
      <c r="A55146">
        <v>28958</v>
      </c>
      <c r="B55146" t="s">
        <v>99452</v>
      </c>
      <c r="C55146" t="s">
        <v>176</v>
      </c>
      <c r="D55146" t="s">
        <v>145692</v>
      </c>
      <c r="E55146" s="3">
        <v>42111</v>
      </c>
      <c r="F55146">
        <v>304081</v>
      </c>
      <c r="G55146" t="s">
        <v>99454</v>
      </c>
      <c r="H55146" t="s">
        <v>22</v>
      </c>
      <c r="I55146" t="s">
        <v>188424</v>
      </c>
      <c r="J55146" t="s">
        <v>188424</v>
      </c>
      <c r="K55146">
        <v>0</v>
      </c>
      <c r="L55146" t="s">
        <v>188424</v>
      </c>
      <c r="M55146">
        <v>0</v>
      </c>
      <c r="N55146">
        <v>0</v>
      </c>
      <c r="O55146">
        <v>0</v>
      </c>
      <c r="P55146">
        <v>0</v>
      </c>
      <c r="Q55146">
        <v>0</v>
      </c>
      <c r="R55146">
        <v>0</v>
      </c>
      <c r="S55146">
        <v>0</v>
      </c>
    </row>
    <row r="55147" spans="1:19" x14ac:dyDescent="0.25">
      <c r="A55147">
        <v>20759</v>
      </c>
      <c r="B55147" t="s">
        <v>99455</v>
      </c>
      <c r="C55147" t="s">
        <v>20</v>
      </c>
      <c r="D55147" t="s">
        <v>145693</v>
      </c>
      <c r="E55147" s="3">
        <v>41885</v>
      </c>
      <c r="F55147">
        <v>63750</v>
      </c>
      <c r="G55147" t="s">
        <v>99456</v>
      </c>
      <c r="H55147" t="s">
        <v>272</v>
      </c>
      <c r="I55147" t="s">
        <v>188424</v>
      </c>
      <c r="J55147" t="s">
        <v>188424</v>
      </c>
      <c r="K55147">
        <v>0</v>
      </c>
      <c r="L55147" t="s">
        <v>188424</v>
      </c>
      <c r="M55147">
        <v>0</v>
      </c>
      <c r="N55147">
        <v>0</v>
      </c>
      <c r="O55147">
        <v>0</v>
      </c>
      <c r="P55147">
        <v>0</v>
      </c>
      <c r="Q55147">
        <v>0</v>
      </c>
      <c r="R55147">
        <v>0</v>
      </c>
      <c r="S55147">
        <v>0</v>
      </c>
    </row>
    <row r="55148" spans="1:19" x14ac:dyDescent="0.25">
      <c r="A55148">
        <v>24552</v>
      </c>
      <c r="B55148" t="s">
        <v>99455</v>
      </c>
      <c r="C55148" t="s">
        <v>20</v>
      </c>
      <c r="D55148" t="s">
        <v>145693</v>
      </c>
      <c r="E55148" s="3">
        <v>41978</v>
      </c>
      <c r="F55148">
        <v>293633</v>
      </c>
      <c r="G55148" t="s">
        <v>99457</v>
      </c>
      <c r="H55148" t="s">
        <v>22</v>
      </c>
      <c r="I55148" t="s">
        <v>188424</v>
      </c>
      <c r="J55148" t="s">
        <v>188424</v>
      </c>
      <c r="K55148">
        <v>0</v>
      </c>
      <c r="L55148" t="s">
        <v>188424</v>
      </c>
      <c r="M55148">
        <v>0</v>
      </c>
      <c r="N55148">
        <v>0</v>
      </c>
      <c r="O55148">
        <v>0</v>
      </c>
      <c r="P55148">
        <v>0</v>
      </c>
      <c r="Q55148">
        <v>0</v>
      </c>
      <c r="R55148">
        <v>0</v>
      </c>
      <c r="S55148">
        <v>0</v>
      </c>
    </row>
    <row r="55149" spans="1:19" x14ac:dyDescent="0.25">
      <c r="A55149">
        <v>17782</v>
      </c>
      <c r="B55149" t="s">
        <v>99458</v>
      </c>
      <c r="C55149" t="s">
        <v>20</v>
      </c>
      <c r="D55149" t="s">
        <v>145694</v>
      </c>
      <c r="E55149" s="3">
        <v>41844</v>
      </c>
      <c r="F55149">
        <v>63750</v>
      </c>
      <c r="G55149" t="s">
        <v>99459</v>
      </c>
      <c r="H55149" t="s">
        <v>272</v>
      </c>
      <c r="I55149" t="s">
        <v>188424</v>
      </c>
      <c r="J55149" t="s">
        <v>188424</v>
      </c>
      <c r="K55149">
        <v>0</v>
      </c>
      <c r="L55149" t="s">
        <v>188424</v>
      </c>
      <c r="M55149">
        <v>0</v>
      </c>
      <c r="N55149">
        <v>0</v>
      </c>
      <c r="O55149">
        <v>0</v>
      </c>
      <c r="P55149">
        <v>0</v>
      </c>
      <c r="Q55149">
        <v>0</v>
      </c>
      <c r="R55149">
        <v>0</v>
      </c>
      <c r="S55149">
        <v>0</v>
      </c>
    </row>
    <row r="55150" spans="1:19" x14ac:dyDescent="0.25">
      <c r="A55150">
        <v>22200</v>
      </c>
      <c r="B55150" t="s">
        <v>99458</v>
      </c>
      <c r="C55150" t="s">
        <v>20</v>
      </c>
      <c r="D55150" t="s">
        <v>145694</v>
      </c>
      <c r="E55150" s="3">
        <v>41932</v>
      </c>
      <c r="F55150">
        <v>327927</v>
      </c>
      <c r="G55150" t="s">
        <v>99460</v>
      </c>
      <c r="H55150" t="s">
        <v>22</v>
      </c>
      <c r="I55150" t="s">
        <v>188424</v>
      </c>
      <c r="J55150" t="s">
        <v>188424</v>
      </c>
      <c r="K55150">
        <v>0</v>
      </c>
      <c r="L55150" t="s">
        <v>188424</v>
      </c>
      <c r="M55150">
        <v>0</v>
      </c>
      <c r="N55150">
        <v>0</v>
      </c>
      <c r="O55150">
        <v>0</v>
      </c>
      <c r="P55150">
        <v>0</v>
      </c>
      <c r="Q55150">
        <v>0</v>
      </c>
      <c r="R55150">
        <v>0</v>
      </c>
      <c r="S55150">
        <v>0</v>
      </c>
    </row>
    <row r="55151" spans="1:19" x14ac:dyDescent="0.25">
      <c r="A55151">
        <v>17783</v>
      </c>
      <c r="B55151" t="s">
        <v>99461</v>
      </c>
      <c r="C55151" t="s">
        <v>20</v>
      </c>
      <c r="D55151" t="s">
        <v>145695</v>
      </c>
      <c r="E55151" s="3">
        <v>41851</v>
      </c>
      <c r="F55151">
        <v>63750</v>
      </c>
      <c r="G55151" t="s">
        <v>99462</v>
      </c>
      <c r="H55151" t="s">
        <v>272</v>
      </c>
      <c r="I55151" t="s">
        <v>188424</v>
      </c>
      <c r="J55151" t="s">
        <v>188424</v>
      </c>
      <c r="K55151">
        <v>0</v>
      </c>
      <c r="L55151" t="s">
        <v>188424</v>
      </c>
      <c r="M55151">
        <v>0</v>
      </c>
      <c r="N55151">
        <v>0</v>
      </c>
      <c r="O55151">
        <v>0</v>
      </c>
      <c r="P55151">
        <v>0</v>
      </c>
      <c r="Q55151">
        <v>0</v>
      </c>
      <c r="R55151">
        <v>0</v>
      </c>
      <c r="S55151">
        <v>0</v>
      </c>
    </row>
    <row r="55152" spans="1:19" x14ac:dyDescent="0.25">
      <c r="A55152">
        <v>22201</v>
      </c>
      <c r="B55152" t="s">
        <v>99461</v>
      </c>
      <c r="C55152" t="s">
        <v>20</v>
      </c>
      <c r="D55152" t="s">
        <v>145695</v>
      </c>
      <c r="E55152" s="3">
        <v>41941</v>
      </c>
      <c r="F55152">
        <v>285205</v>
      </c>
      <c r="G55152" t="s">
        <v>99463</v>
      </c>
      <c r="H55152" t="s">
        <v>22</v>
      </c>
      <c r="I55152" t="s">
        <v>188424</v>
      </c>
      <c r="J55152" t="s">
        <v>188424</v>
      </c>
      <c r="K55152">
        <v>0</v>
      </c>
      <c r="L55152" t="s">
        <v>188424</v>
      </c>
      <c r="M55152">
        <v>0</v>
      </c>
      <c r="N55152">
        <v>0</v>
      </c>
      <c r="O55152">
        <v>0</v>
      </c>
      <c r="P55152">
        <v>0</v>
      </c>
      <c r="Q55152">
        <v>0</v>
      </c>
      <c r="R55152">
        <v>0</v>
      </c>
      <c r="S55152">
        <v>0</v>
      </c>
    </row>
    <row r="55153" spans="1:19" x14ac:dyDescent="0.25">
      <c r="A55153">
        <v>19232</v>
      </c>
      <c r="B55153" t="s">
        <v>99464</v>
      </c>
      <c r="C55153" t="s">
        <v>20</v>
      </c>
      <c r="D55153" t="s">
        <v>145696</v>
      </c>
      <c r="E55153" s="3">
        <v>41872</v>
      </c>
      <c r="F55153">
        <v>127500</v>
      </c>
      <c r="G55153" t="s">
        <v>99442</v>
      </c>
      <c r="H55153" t="s">
        <v>272</v>
      </c>
      <c r="I55153" t="s">
        <v>188424</v>
      </c>
      <c r="J55153" t="s">
        <v>188424</v>
      </c>
      <c r="K55153">
        <v>0</v>
      </c>
      <c r="L55153" t="s">
        <v>188424</v>
      </c>
      <c r="M55153">
        <v>0</v>
      </c>
      <c r="N55153">
        <v>0</v>
      </c>
      <c r="O55153">
        <v>0</v>
      </c>
      <c r="P55153">
        <v>0</v>
      </c>
      <c r="Q55153">
        <v>0</v>
      </c>
      <c r="R55153">
        <v>0</v>
      </c>
      <c r="S55153">
        <v>0</v>
      </c>
    </row>
    <row r="55154" spans="1:19" x14ac:dyDescent="0.25">
      <c r="A55154">
        <v>23471</v>
      </c>
      <c r="B55154" t="s">
        <v>99464</v>
      </c>
      <c r="C55154" t="s">
        <v>20</v>
      </c>
      <c r="D55154" t="s">
        <v>145696</v>
      </c>
      <c r="E55154" s="3">
        <v>41956</v>
      </c>
      <c r="F55154">
        <v>274460</v>
      </c>
      <c r="G55154" t="s">
        <v>99465</v>
      </c>
      <c r="H55154" t="s">
        <v>22</v>
      </c>
      <c r="I55154" t="s">
        <v>188424</v>
      </c>
      <c r="J55154" t="s">
        <v>188424</v>
      </c>
      <c r="K55154">
        <v>0</v>
      </c>
      <c r="L55154" t="s">
        <v>188424</v>
      </c>
      <c r="M55154">
        <v>0</v>
      </c>
      <c r="N55154">
        <v>0</v>
      </c>
      <c r="O55154">
        <v>0</v>
      </c>
      <c r="P55154">
        <v>0</v>
      </c>
      <c r="Q55154">
        <v>0</v>
      </c>
      <c r="R55154">
        <v>0</v>
      </c>
      <c r="S55154">
        <v>0</v>
      </c>
    </row>
    <row r="55155" spans="1:19" x14ac:dyDescent="0.25">
      <c r="A55155">
        <v>28959</v>
      </c>
      <c r="B55155" t="s">
        <v>99466</v>
      </c>
      <c r="C55155" t="s">
        <v>176</v>
      </c>
      <c r="D55155" t="s">
        <v>145697</v>
      </c>
      <c r="E55155" s="3">
        <v>42102</v>
      </c>
      <c r="F55155">
        <v>63750</v>
      </c>
      <c r="G55155" t="s">
        <v>99467</v>
      </c>
      <c r="H55155" t="s">
        <v>272</v>
      </c>
      <c r="I55155" t="s">
        <v>188424</v>
      </c>
      <c r="J55155" t="s">
        <v>188424</v>
      </c>
      <c r="K55155">
        <v>0</v>
      </c>
      <c r="L55155" t="s">
        <v>188424</v>
      </c>
      <c r="M55155">
        <v>0</v>
      </c>
      <c r="N55155">
        <v>0</v>
      </c>
      <c r="O55155">
        <v>0</v>
      </c>
      <c r="P55155">
        <v>0</v>
      </c>
      <c r="Q55155">
        <v>0</v>
      </c>
      <c r="R55155">
        <v>0</v>
      </c>
      <c r="S55155">
        <v>0</v>
      </c>
    </row>
    <row r="55156" spans="1:19" x14ac:dyDescent="0.25">
      <c r="A55156">
        <v>34143</v>
      </c>
      <c r="B55156" t="s">
        <v>99466</v>
      </c>
      <c r="C55156" t="s">
        <v>20</v>
      </c>
      <c r="D55156" t="s">
        <v>145697</v>
      </c>
      <c r="E55156" s="3">
        <v>42202</v>
      </c>
      <c r="F55156">
        <v>319862</v>
      </c>
      <c r="G55156" t="s">
        <v>99468</v>
      </c>
      <c r="H55156" t="s">
        <v>22</v>
      </c>
      <c r="I55156" t="s">
        <v>188424</v>
      </c>
      <c r="J55156" t="s">
        <v>188424</v>
      </c>
      <c r="K55156">
        <v>0</v>
      </c>
      <c r="L55156" t="s">
        <v>188424</v>
      </c>
      <c r="M55156">
        <v>0</v>
      </c>
      <c r="N55156">
        <v>0</v>
      </c>
      <c r="O55156">
        <v>0</v>
      </c>
      <c r="P55156">
        <v>0</v>
      </c>
      <c r="Q55156">
        <v>0</v>
      </c>
      <c r="R55156">
        <v>0</v>
      </c>
      <c r="S55156">
        <v>0</v>
      </c>
    </row>
    <row r="55157" spans="1:19" x14ac:dyDescent="0.25">
      <c r="A55157">
        <v>22202</v>
      </c>
      <c r="B55157" t="s">
        <v>99469</v>
      </c>
      <c r="C55157" t="s">
        <v>20</v>
      </c>
      <c r="D55157" t="s">
        <v>145698</v>
      </c>
      <c r="E55157" s="3">
        <v>41927</v>
      </c>
      <c r="F55157">
        <v>63750</v>
      </c>
      <c r="G55157" t="s">
        <v>99470</v>
      </c>
      <c r="H55157" t="s">
        <v>272</v>
      </c>
      <c r="I55157" t="s">
        <v>188424</v>
      </c>
      <c r="J55157" t="s">
        <v>188424</v>
      </c>
      <c r="K55157">
        <v>0</v>
      </c>
      <c r="L55157" t="s">
        <v>188424</v>
      </c>
      <c r="M55157">
        <v>0</v>
      </c>
      <c r="N55157">
        <v>0</v>
      </c>
      <c r="O55157">
        <v>0</v>
      </c>
      <c r="P55157">
        <v>0</v>
      </c>
      <c r="Q55157">
        <v>0</v>
      </c>
      <c r="R55157">
        <v>0</v>
      </c>
      <c r="S55157">
        <v>0</v>
      </c>
    </row>
    <row r="55158" spans="1:19" x14ac:dyDescent="0.25">
      <c r="A55158">
        <v>24553</v>
      </c>
      <c r="B55158" t="s">
        <v>99469</v>
      </c>
      <c r="C55158" t="s">
        <v>20</v>
      </c>
      <c r="D55158" t="s">
        <v>145698</v>
      </c>
      <c r="E55158" s="3">
        <v>42003</v>
      </c>
      <c r="F55158">
        <v>260320</v>
      </c>
      <c r="G55158" t="s">
        <v>99471</v>
      </c>
      <c r="H55158" t="s">
        <v>22</v>
      </c>
      <c r="I55158" t="s">
        <v>188424</v>
      </c>
      <c r="J55158" t="s">
        <v>188424</v>
      </c>
      <c r="K55158">
        <v>0</v>
      </c>
      <c r="L55158" t="s">
        <v>188424</v>
      </c>
      <c r="M55158">
        <v>0</v>
      </c>
      <c r="N55158">
        <v>0</v>
      </c>
      <c r="O55158">
        <v>0</v>
      </c>
      <c r="P55158">
        <v>0</v>
      </c>
      <c r="Q55158">
        <v>0</v>
      </c>
      <c r="R55158">
        <v>0</v>
      </c>
      <c r="S55158">
        <v>0</v>
      </c>
    </row>
    <row r="55159" spans="1:19" x14ac:dyDescent="0.25">
      <c r="A55159">
        <v>23472</v>
      </c>
      <c r="B55159" t="s">
        <v>99472</v>
      </c>
      <c r="C55159" t="s">
        <v>20</v>
      </c>
      <c r="D55159" t="s">
        <v>145699</v>
      </c>
      <c r="E55159" s="3">
        <v>41950</v>
      </c>
      <c r="F55159">
        <v>63750</v>
      </c>
      <c r="G55159" t="s">
        <v>99473</v>
      </c>
      <c r="H55159" t="s">
        <v>272</v>
      </c>
      <c r="I55159" t="s">
        <v>188424</v>
      </c>
      <c r="J55159" t="s">
        <v>188424</v>
      </c>
      <c r="K55159">
        <v>0</v>
      </c>
      <c r="L55159" t="s">
        <v>188424</v>
      </c>
      <c r="M55159">
        <v>0</v>
      </c>
      <c r="N55159">
        <v>0</v>
      </c>
      <c r="O55159">
        <v>0</v>
      </c>
      <c r="P55159">
        <v>0</v>
      </c>
      <c r="Q55159">
        <v>0</v>
      </c>
      <c r="R55159">
        <v>0</v>
      </c>
      <c r="S55159">
        <v>0</v>
      </c>
    </row>
    <row r="55160" spans="1:19" x14ac:dyDescent="0.25">
      <c r="A55160">
        <v>26971</v>
      </c>
      <c r="B55160" t="s">
        <v>99474</v>
      </c>
      <c r="C55160" t="s">
        <v>176</v>
      </c>
      <c r="D55160" t="s">
        <v>145700</v>
      </c>
      <c r="E55160" s="3">
        <v>42051</v>
      </c>
      <c r="F55160">
        <v>63750</v>
      </c>
      <c r="G55160" t="s">
        <v>99475</v>
      </c>
      <c r="H55160" t="s">
        <v>272</v>
      </c>
      <c r="I55160" t="s">
        <v>188424</v>
      </c>
      <c r="J55160" t="s">
        <v>188424</v>
      </c>
      <c r="K55160">
        <v>0</v>
      </c>
      <c r="L55160" t="s">
        <v>188424</v>
      </c>
      <c r="M55160">
        <v>0</v>
      </c>
      <c r="N55160">
        <v>0</v>
      </c>
      <c r="O55160">
        <v>0</v>
      </c>
      <c r="P55160">
        <v>0</v>
      </c>
      <c r="Q55160">
        <v>0</v>
      </c>
      <c r="R55160">
        <v>0</v>
      </c>
      <c r="S55160">
        <v>0</v>
      </c>
    </row>
    <row r="55161" spans="1:19" x14ac:dyDescent="0.25">
      <c r="A55161">
        <v>32321</v>
      </c>
      <c r="B55161" t="s">
        <v>99474</v>
      </c>
      <c r="C55161" t="s">
        <v>20</v>
      </c>
      <c r="D55161" t="s">
        <v>145700</v>
      </c>
      <c r="E55161" s="3">
        <v>42159</v>
      </c>
      <c r="F55161">
        <v>248330</v>
      </c>
      <c r="G55161" t="s">
        <v>99476</v>
      </c>
      <c r="H55161" t="s">
        <v>22</v>
      </c>
      <c r="I55161" t="s">
        <v>188424</v>
      </c>
      <c r="J55161" t="s">
        <v>188424</v>
      </c>
      <c r="K55161">
        <v>0</v>
      </c>
      <c r="L55161" t="s">
        <v>188424</v>
      </c>
      <c r="M55161">
        <v>0</v>
      </c>
      <c r="N55161">
        <v>0</v>
      </c>
      <c r="O55161">
        <v>0</v>
      </c>
      <c r="P55161">
        <v>0</v>
      </c>
      <c r="Q55161">
        <v>0</v>
      </c>
      <c r="R55161">
        <v>0</v>
      </c>
      <c r="S55161">
        <v>0</v>
      </c>
    </row>
    <row r="55162" spans="1:19" x14ac:dyDescent="0.25">
      <c r="A55162">
        <v>28960</v>
      </c>
      <c r="B55162" t="s">
        <v>99477</v>
      </c>
      <c r="C55162" t="s">
        <v>176</v>
      </c>
      <c r="D55162" t="s">
        <v>145701</v>
      </c>
      <c r="E55162" s="3">
        <v>42095</v>
      </c>
      <c r="F55162">
        <v>63750</v>
      </c>
      <c r="G55162" t="s">
        <v>99478</v>
      </c>
      <c r="H55162" t="s">
        <v>272</v>
      </c>
      <c r="I55162" t="s">
        <v>188424</v>
      </c>
      <c r="J55162" t="s">
        <v>188424</v>
      </c>
      <c r="K55162">
        <v>0</v>
      </c>
      <c r="L55162" t="s">
        <v>188424</v>
      </c>
      <c r="M55162">
        <v>0</v>
      </c>
      <c r="N55162">
        <v>0</v>
      </c>
      <c r="O55162">
        <v>0</v>
      </c>
      <c r="P55162">
        <v>0</v>
      </c>
      <c r="Q55162">
        <v>0</v>
      </c>
      <c r="R55162">
        <v>0</v>
      </c>
      <c r="S55162">
        <v>0</v>
      </c>
    </row>
    <row r="55163" spans="1:19" x14ac:dyDescent="0.25">
      <c r="A55163">
        <v>34144</v>
      </c>
      <c r="B55163" t="s">
        <v>99477</v>
      </c>
      <c r="C55163" t="s">
        <v>20</v>
      </c>
      <c r="D55163" t="s">
        <v>145701</v>
      </c>
      <c r="E55163" s="3">
        <v>42194</v>
      </c>
      <c r="F55163">
        <v>270175</v>
      </c>
      <c r="G55163" t="s">
        <v>99479</v>
      </c>
      <c r="H55163" t="s">
        <v>22</v>
      </c>
      <c r="I55163" t="s">
        <v>188424</v>
      </c>
      <c r="J55163" t="s">
        <v>188424</v>
      </c>
      <c r="K55163">
        <v>0</v>
      </c>
      <c r="L55163" t="s">
        <v>188424</v>
      </c>
      <c r="M55163">
        <v>0</v>
      </c>
      <c r="N55163">
        <v>0</v>
      </c>
      <c r="O55163">
        <v>0</v>
      </c>
      <c r="P55163">
        <v>0</v>
      </c>
      <c r="Q55163">
        <v>0</v>
      </c>
      <c r="R55163">
        <v>0</v>
      </c>
      <c r="S55163">
        <v>0</v>
      </c>
    </row>
    <row r="55164" spans="1:19" x14ac:dyDescent="0.25">
      <c r="A55164">
        <v>28961</v>
      </c>
      <c r="B55164" t="s">
        <v>99480</v>
      </c>
      <c r="C55164" t="s">
        <v>176</v>
      </c>
      <c r="D55164" t="s">
        <v>145702</v>
      </c>
      <c r="E55164" s="3">
        <v>42124</v>
      </c>
      <c r="F55164">
        <v>63750</v>
      </c>
      <c r="G55164" t="s">
        <v>99481</v>
      </c>
      <c r="H55164" t="s">
        <v>272</v>
      </c>
      <c r="I55164" t="s">
        <v>188424</v>
      </c>
      <c r="J55164" t="s">
        <v>188424</v>
      </c>
      <c r="K55164">
        <v>0</v>
      </c>
      <c r="L55164" t="s">
        <v>188424</v>
      </c>
      <c r="M55164">
        <v>0</v>
      </c>
      <c r="N55164">
        <v>0</v>
      </c>
      <c r="O55164">
        <v>0</v>
      </c>
      <c r="P55164">
        <v>0</v>
      </c>
      <c r="Q55164">
        <v>0</v>
      </c>
      <c r="R55164">
        <v>0</v>
      </c>
      <c r="S55164">
        <v>0</v>
      </c>
    </row>
    <row r="55165" spans="1:19" x14ac:dyDescent="0.25">
      <c r="A55165">
        <v>35880</v>
      </c>
      <c r="B55165" t="s">
        <v>99480</v>
      </c>
      <c r="C55165" t="s">
        <v>20</v>
      </c>
      <c r="D55165" t="s">
        <v>145702</v>
      </c>
      <c r="E55165" s="3">
        <v>42243</v>
      </c>
      <c r="F55165">
        <v>270670</v>
      </c>
      <c r="G55165" t="s">
        <v>99482</v>
      </c>
      <c r="H55165" t="s">
        <v>22</v>
      </c>
      <c r="I55165" t="s">
        <v>188424</v>
      </c>
      <c r="J55165" t="s">
        <v>188424</v>
      </c>
      <c r="K55165">
        <v>0</v>
      </c>
      <c r="L55165" t="s">
        <v>188424</v>
      </c>
      <c r="M55165">
        <v>0</v>
      </c>
      <c r="N55165">
        <v>0</v>
      </c>
      <c r="O55165">
        <v>0</v>
      </c>
      <c r="P55165">
        <v>0</v>
      </c>
      <c r="Q55165">
        <v>0</v>
      </c>
      <c r="R55165">
        <v>0</v>
      </c>
      <c r="S55165">
        <v>0</v>
      </c>
    </row>
    <row r="55166" spans="1:19" x14ac:dyDescent="0.25">
      <c r="A55166">
        <v>24554</v>
      </c>
      <c r="B55166" t="s">
        <v>99483</v>
      </c>
      <c r="C55166" t="s">
        <v>20</v>
      </c>
      <c r="D55166" t="s">
        <v>145703</v>
      </c>
      <c r="E55166" s="3">
        <v>41985</v>
      </c>
      <c r="F55166">
        <v>127500</v>
      </c>
      <c r="G55166" t="s">
        <v>99382</v>
      </c>
      <c r="H55166" t="s">
        <v>272</v>
      </c>
      <c r="I55166" t="s">
        <v>188424</v>
      </c>
      <c r="J55166" t="s">
        <v>188424</v>
      </c>
      <c r="K55166">
        <v>0</v>
      </c>
      <c r="L55166" t="s">
        <v>188424</v>
      </c>
      <c r="M55166">
        <v>0</v>
      </c>
      <c r="N55166">
        <v>0</v>
      </c>
      <c r="O55166">
        <v>0</v>
      </c>
      <c r="P55166">
        <v>0</v>
      </c>
      <c r="Q55166">
        <v>0</v>
      </c>
      <c r="R55166">
        <v>0</v>
      </c>
      <c r="S55166">
        <v>0</v>
      </c>
    </row>
    <row r="55167" spans="1:19" x14ac:dyDescent="0.25">
      <c r="A55167">
        <v>27668</v>
      </c>
      <c r="B55167" t="s">
        <v>99483</v>
      </c>
      <c r="C55167" t="s">
        <v>20</v>
      </c>
      <c r="D55167" t="s">
        <v>145703</v>
      </c>
      <c r="E55167" s="3">
        <v>42079</v>
      </c>
      <c r="F55167">
        <v>246775</v>
      </c>
      <c r="G55167" t="s">
        <v>99484</v>
      </c>
      <c r="H55167" t="s">
        <v>22</v>
      </c>
      <c r="I55167" t="s">
        <v>188424</v>
      </c>
      <c r="J55167" t="s">
        <v>188424</v>
      </c>
      <c r="K55167">
        <v>0</v>
      </c>
      <c r="L55167" t="s">
        <v>188424</v>
      </c>
      <c r="M55167">
        <v>0</v>
      </c>
      <c r="N55167">
        <v>0</v>
      </c>
      <c r="O55167">
        <v>0</v>
      </c>
      <c r="P55167">
        <v>0</v>
      </c>
      <c r="Q55167">
        <v>0</v>
      </c>
      <c r="R55167">
        <v>0</v>
      </c>
      <c r="S55167">
        <v>0</v>
      </c>
    </row>
    <row r="55168" spans="1:19" x14ac:dyDescent="0.25">
      <c r="A55168">
        <v>27669</v>
      </c>
      <c r="B55168" t="s">
        <v>99485</v>
      </c>
      <c r="C55168" t="s">
        <v>176</v>
      </c>
      <c r="D55168" t="s">
        <v>145704</v>
      </c>
      <c r="E55168" s="3">
        <v>42075</v>
      </c>
      <c r="F55168">
        <v>63750</v>
      </c>
      <c r="G55168" t="s">
        <v>99486</v>
      </c>
      <c r="H55168" t="s">
        <v>272</v>
      </c>
      <c r="I55168" t="s">
        <v>188424</v>
      </c>
      <c r="J55168" t="s">
        <v>188424</v>
      </c>
      <c r="K55168">
        <v>0</v>
      </c>
      <c r="L55168" t="s">
        <v>188424</v>
      </c>
      <c r="M55168">
        <v>0</v>
      </c>
      <c r="N55168">
        <v>0</v>
      </c>
      <c r="O55168">
        <v>0</v>
      </c>
      <c r="P55168">
        <v>0</v>
      </c>
      <c r="Q55168">
        <v>0</v>
      </c>
      <c r="R55168">
        <v>0</v>
      </c>
      <c r="S55168">
        <v>0</v>
      </c>
    </row>
    <row r="55169" spans="1:19" x14ac:dyDescent="0.25">
      <c r="A55169">
        <v>32322</v>
      </c>
      <c r="B55169" t="s">
        <v>99485</v>
      </c>
      <c r="C55169" t="s">
        <v>20</v>
      </c>
      <c r="D55169" t="s">
        <v>145704</v>
      </c>
      <c r="E55169" s="3">
        <v>42174</v>
      </c>
      <c r="F55169">
        <v>257870</v>
      </c>
      <c r="G55169" t="s">
        <v>99487</v>
      </c>
      <c r="H55169" t="s">
        <v>22</v>
      </c>
      <c r="I55169" t="s">
        <v>188424</v>
      </c>
      <c r="J55169" t="s">
        <v>188424</v>
      </c>
      <c r="K55169">
        <v>0</v>
      </c>
      <c r="L55169" t="s">
        <v>188424</v>
      </c>
      <c r="M55169">
        <v>0</v>
      </c>
      <c r="N55169">
        <v>0</v>
      </c>
      <c r="O55169">
        <v>0</v>
      </c>
      <c r="P55169">
        <v>0</v>
      </c>
      <c r="Q55169">
        <v>0</v>
      </c>
      <c r="R55169">
        <v>0</v>
      </c>
      <c r="S55169">
        <v>0</v>
      </c>
    </row>
    <row r="55170" spans="1:19" x14ac:dyDescent="0.25">
      <c r="A55170">
        <v>26972</v>
      </c>
      <c r="B55170" t="s">
        <v>99488</v>
      </c>
      <c r="C55170" t="s">
        <v>176</v>
      </c>
      <c r="D55170" t="s">
        <v>145705</v>
      </c>
      <c r="E55170" s="3">
        <v>42037</v>
      </c>
      <c r="F55170">
        <v>63750</v>
      </c>
      <c r="G55170" t="s">
        <v>99489</v>
      </c>
      <c r="H55170" t="s">
        <v>272</v>
      </c>
      <c r="I55170" t="s">
        <v>188424</v>
      </c>
      <c r="J55170" t="s">
        <v>188424</v>
      </c>
      <c r="K55170">
        <v>0</v>
      </c>
      <c r="L55170" t="s">
        <v>188424</v>
      </c>
      <c r="M55170">
        <v>0</v>
      </c>
      <c r="N55170">
        <v>0</v>
      </c>
      <c r="O55170">
        <v>0</v>
      </c>
      <c r="P55170">
        <v>0</v>
      </c>
      <c r="Q55170">
        <v>0</v>
      </c>
      <c r="R55170">
        <v>0</v>
      </c>
      <c r="S55170">
        <v>0</v>
      </c>
    </row>
    <row r="55171" spans="1:19" x14ac:dyDescent="0.25">
      <c r="A55171">
        <v>30432</v>
      </c>
      <c r="B55171" t="s">
        <v>99488</v>
      </c>
      <c r="C55171" t="s">
        <v>20</v>
      </c>
      <c r="D55171" t="s">
        <v>145705</v>
      </c>
      <c r="E55171" s="3">
        <v>42152</v>
      </c>
      <c r="F55171">
        <v>299375</v>
      </c>
      <c r="G55171" t="s">
        <v>99490</v>
      </c>
      <c r="H55171" t="s">
        <v>22</v>
      </c>
      <c r="I55171" t="s">
        <v>188424</v>
      </c>
      <c r="J55171" t="s">
        <v>188424</v>
      </c>
      <c r="K55171">
        <v>0</v>
      </c>
      <c r="L55171" t="s">
        <v>188424</v>
      </c>
      <c r="M55171">
        <v>0</v>
      </c>
      <c r="N55171">
        <v>0</v>
      </c>
      <c r="O55171">
        <v>0</v>
      </c>
      <c r="P55171">
        <v>0</v>
      </c>
      <c r="Q55171">
        <v>0</v>
      </c>
      <c r="R55171">
        <v>0</v>
      </c>
      <c r="S55171">
        <v>0</v>
      </c>
    </row>
    <row r="55172" spans="1:19" x14ac:dyDescent="0.25">
      <c r="A55172">
        <v>28962</v>
      </c>
      <c r="B55172" t="s">
        <v>99491</v>
      </c>
      <c r="C55172" t="s">
        <v>176</v>
      </c>
      <c r="D55172" t="s">
        <v>145706</v>
      </c>
      <c r="E55172" s="3">
        <v>42115</v>
      </c>
      <c r="F55172">
        <v>63750</v>
      </c>
      <c r="G55172" t="s">
        <v>99492</v>
      </c>
      <c r="H55172" t="s">
        <v>272</v>
      </c>
      <c r="I55172" t="s">
        <v>188424</v>
      </c>
      <c r="J55172" t="s">
        <v>188424</v>
      </c>
      <c r="K55172">
        <v>0</v>
      </c>
      <c r="L55172" t="s">
        <v>188424</v>
      </c>
      <c r="M55172">
        <v>0</v>
      </c>
      <c r="N55172">
        <v>0</v>
      </c>
      <c r="O55172">
        <v>0</v>
      </c>
      <c r="P55172">
        <v>0</v>
      </c>
      <c r="Q55172">
        <v>0</v>
      </c>
      <c r="R55172">
        <v>0</v>
      </c>
      <c r="S55172">
        <v>0</v>
      </c>
    </row>
    <row r="55173" spans="1:19" x14ac:dyDescent="0.25">
      <c r="A55173">
        <v>25838</v>
      </c>
      <c r="B55173" t="s">
        <v>99493</v>
      </c>
      <c r="C55173" t="s">
        <v>176</v>
      </c>
      <c r="D55173" t="s">
        <v>145707</v>
      </c>
      <c r="E55173" s="3">
        <v>42026</v>
      </c>
      <c r="F55173">
        <v>63750</v>
      </c>
      <c r="G55173" t="s">
        <v>99494</v>
      </c>
      <c r="H55173" t="s">
        <v>272</v>
      </c>
      <c r="I55173" t="s">
        <v>188424</v>
      </c>
      <c r="J55173" t="s">
        <v>188424</v>
      </c>
      <c r="K55173">
        <v>0</v>
      </c>
      <c r="L55173" t="s">
        <v>188424</v>
      </c>
      <c r="M55173">
        <v>0</v>
      </c>
      <c r="N55173">
        <v>0</v>
      </c>
      <c r="O55173">
        <v>0</v>
      </c>
      <c r="P55173">
        <v>0</v>
      </c>
      <c r="Q55173">
        <v>0</v>
      </c>
      <c r="R55173">
        <v>0</v>
      </c>
      <c r="S55173">
        <v>0</v>
      </c>
    </row>
    <row r="55174" spans="1:19" x14ac:dyDescent="0.25">
      <c r="A55174">
        <v>32323</v>
      </c>
      <c r="B55174" t="s">
        <v>99493</v>
      </c>
      <c r="C55174" t="s">
        <v>20</v>
      </c>
      <c r="D55174" t="s">
        <v>145707</v>
      </c>
      <c r="E55174" s="3">
        <v>42177</v>
      </c>
      <c r="F55174">
        <v>312800</v>
      </c>
      <c r="G55174" t="s">
        <v>99495</v>
      </c>
      <c r="H55174" t="s">
        <v>22</v>
      </c>
      <c r="I55174" t="s">
        <v>188424</v>
      </c>
      <c r="J55174" t="s">
        <v>188424</v>
      </c>
      <c r="K55174">
        <v>0</v>
      </c>
      <c r="L55174" t="s">
        <v>188424</v>
      </c>
      <c r="M55174">
        <v>0</v>
      </c>
      <c r="N55174">
        <v>0</v>
      </c>
      <c r="O55174">
        <v>0</v>
      </c>
      <c r="P55174">
        <v>0</v>
      </c>
      <c r="Q55174">
        <v>0</v>
      </c>
      <c r="R55174">
        <v>0</v>
      </c>
      <c r="S55174">
        <v>0</v>
      </c>
    </row>
    <row r="55175" spans="1:19" x14ac:dyDescent="0.25">
      <c r="A55175">
        <v>25839</v>
      </c>
      <c r="B55175" t="s">
        <v>99496</v>
      </c>
      <c r="C55175" t="s">
        <v>176</v>
      </c>
      <c r="D55175" t="s">
        <v>145708</v>
      </c>
      <c r="E55175" s="3">
        <v>42023</v>
      </c>
      <c r="F55175">
        <v>63750</v>
      </c>
      <c r="G55175" t="s">
        <v>99497</v>
      </c>
      <c r="H55175" t="s">
        <v>272</v>
      </c>
      <c r="I55175" t="s">
        <v>188424</v>
      </c>
      <c r="J55175" t="s">
        <v>188424</v>
      </c>
      <c r="K55175">
        <v>0</v>
      </c>
      <c r="L55175" t="s">
        <v>188424</v>
      </c>
      <c r="M55175">
        <v>0</v>
      </c>
      <c r="N55175">
        <v>0</v>
      </c>
      <c r="O55175">
        <v>0</v>
      </c>
      <c r="P55175">
        <v>0</v>
      </c>
      <c r="Q55175">
        <v>0</v>
      </c>
      <c r="R55175">
        <v>0</v>
      </c>
      <c r="S55175">
        <v>0</v>
      </c>
    </row>
    <row r="55176" spans="1:19" x14ac:dyDescent="0.25">
      <c r="A55176">
        <v>28963</v>
      </c>
      <c r="B55176" t="s">
        <v>99496</v>
      </c>
      <c r="C55176" t="s">
        <v>176</v>
      </c>
      <c r="D55176" t="s">
        <v>145708</v>
      </c>
      <c r="E55176" s="3">
        <v>42123</v>
      </c>
      <c r="F55176">
        <v>259274</v>
      </c>
      <c r="G55176" t="s">
        <v>99498</v>
      </c>
      <c r="H55176" t="s">
        <v>22</v>
      </c>
      <c r="I55176" t="s">
        <v>188424</v>
      </c>
      <c r="J55176" t="s">
        <v>188424</v>
      </c>
      <c r="K55176">
        <v>0</v>
      </c>
      <c r="L55176" t="s">
        <v>188424</v>
      </c>
      <c r="M55176">
        <v>0</v>
      </c>
      <c r="N55176">
        <v>0</v>
      </c>
      <c r="O55176">
        <v>0</v>
      </c>
      <c r="P55176">
        <v>0</v>
      </c>
      <c r="Q55176">
        <v>0</v>
      </c>
      <c r="R55176">
        <v>0</v>
      </c>
      <c r="S55176">
        <v>0</v>
      </c>
    </row>
    <row r="55177" spans="1:19" x14ac:dyDescent="0.25">
      <c r="A55177">
        <v>27670</v>
      </c>
      <c r="B55177" t="s">
        <v>99499</v>
      </c>
      <c r="C55177" t="s">
        <v>176</v>
      </c>
      <c r="D55177" t="s">
        <v>145709</v>
      </c>
      <c r="E55177" s="3">
        <v>42065</v>
      </c>
      <c r="F55177">
        <v>63750</v>
      </c>
      <c r="G55177" t="s">
        <v>99500</v>
      </c>
      <c r="H55177" t="s">
        <v>272</v>
      </c>
      <c r="I55177" t="s">
        <v>188424</v>
      </c>
      <c r="J55177" t="s">
        <v>188424</v>
      </c>
      <c r="K55177">
        <v>0</v>
      </c>
      <c r="L55177" t="s">
        <v>188424</v>
      </c>
      <c r="M55177">
        <v>0</v>
      </c>
      <c r="N55177">
        <v>0</v>
      </c>
      <c r="O55177">
        <v>0</v>
      </c>
      <c r="P55177">
        <v>0</v>
      </c>
      <c r="Q55177">
        <v>0</v>
      </c>
      <c r="R55177">
        <v>0</v>
      </c>
      <c r="S55177">
        <v>0</v>
      </c>
    </row>
    <row r="55178" spans="1:19" x14ac:dyDescent="0.25">
      <c r="A55178">
        <v>32324</v>
      </c>
      <c r="B55178" t="s">
        <v>99499</v>
      </c>
      <c r="C55178" t="s">
        <v>20</v>
      </c>
      <c r="D55178" t="s">
        <v>145709</v>
      </c>
      <c r="E55178" s="3">
        <v>42165</v>
      </c>
      <c r="F55178">
        <v>253825</v>
      </c>
      <c r="G55178" t="s">
        <v>99501</v>
      </c>
      <c r="H55178" t="s">
        <v>22</v>
      </c>
      <c r="I55178" t="s">
        <v>188424</v>
      </c>
      <c r="J55178" t="s">
        <v>188424</v>
      </c>
      <c r="K55178">
        <v>0</v>
      </c>
      <c r="L55178" t="s">
        <v>188424</v>
      </c>
      <c r="M55178">
        <v>0</v>
      </c>
      <c r="N55178">
        <v>0</v>
      </c>
      <c r="O55178">
        <v>0</v>
      </c>
      <c r="P55178">
        <v>0</v>
      </c>
      <c r="Q55178">
        <v>0</v>
      </c>
      <c r="R55178">
        <v>0</v>
      </c>
      <c r="S55178">
        <v>0</v>
      </c>
    </row>
    <row r="55179" spans="1:19" x14ac:dyDescent="0.25">
      <c r="A55179">
        <v>32325</v>
      </c>
      <c r="B55179" t="s">
        <v>99502</v>
      </c>
      <c r="C55179" t="s">
        <v>20</v>
      </c>
      <c r="D55179" t="s">
        <v>145710</v>
      </c>
      <c r="E55179" s="3">
        <v>42172</v>
      </c>
      <c r="F55179">
        <v>302675</v>
      </c>
      <c r="G55179" t="s">
        <v>99503</v>
      </c>
      <c r="H55179" t="s">
        <v>22</v>
      </c>
      <c r="I55179" t="s">
        <v>188424</v>
      </c>
      <c r="J55179" t="s">
        <v>188424</v>
      </c>
      <c r="K55179">
        <v>0</v>
      </c>
      <c r="L55179" t="s">
        <v>188424</v>
      </c>
      <c r="M55179">
        <v>0</v>
      </c>
      <c r="N55179">
        <v>0</v>
      </c>
      <c r="O55179">
        <v>0</v>
      </c>
      <c r="P55179">
        <v>0</v>
      </c>
      <c r="Q55179">
        <v>0</v>
      </c>
      <c r="R55179">
        <v>0</v>
      </c>
      <c r="S55179">
        <v>0</v>
      </c>
    </row>
    <row r="55180" spans="1:19" x14ac:dyDescent="0.25">
      <c r="A55180">
        <v>52680</v>
      </c>
      <c r="B55180" t="s">
        <v>99502</v>
      </c>
      <c r="C55180" t="s">
        <v>20</v>
      </c>
      <c r="D55180" t="s">
        <v>145711</v>
      </c>
      <c r="E55180" s="3">
        <v>42583</v>
      </c>
      <c r="F55180">
        <v>346000</v>
      </c>
      <c r="G55180" t="s">
        <v>99504</v>
      </c>
      <c r="H55180" t="s">
        <v>22</v>
      </c>
      <c r="I55180" t="s">
        <v>188424</v>
      </c>
      <c r="J55180" t="s">
        <v>188424</v>
      </c>
      <c r="K55180">
        <v>0</v>
      </c>
      <c r="L55180" t="s">
        <v>188424</v>
      </c>
      <c r="M55180">
        <v>0</v>
      </c>
      <c r="N55180">
        <v>0</v>
      </c>
      <c r="O55180">
        <v>0</v>
      </c>
      <c r="P55180">
        <v>0</v>
      </c>
      <c r="Q55180">
        <v>0</v>
      </c>
      <c r="R55180">
        <v>0</v>
      </c>
      <c r="S55180">
        <v>0</v>
      </c>
    </row>
    <row r="55181" spans="1:19" x14ac:dyDescent="0.25">
      <c r="A55181">
        <v>30433</v>
      </c>
      <c r="B55181" t="s">
        <v>99505</v>
      </c>
      <c r="C55181" t="s">
        <v>20</v>
      </c>
      <c r="D55181" t="s">
        <v>145712</v>
      </c>
      <c r="E55181" s="3">
        <v>42152</v>
      </c>
      <c r="F55181">
        <v>63750</v>
      </c>
      <c r="G55181" t="s">
        <v>99506</v>
      </c>
      <c r="H55181" t="s">
        <v>272</v>
      </c>
      <c r="I55181" t="s">
        <v>188424</v>
      </c>
      <c r="J55181" t="s">
        <v>188424</v>
      </c>
      <c r="K55181">
        <v>0</v>
      </c>
      <c r="L55181" t="s">
        <v>188424</v>
      </c>
      <c r="M55181">
        <v>0</v>
      </c>
      <c r="N55181">
        <v>0</v>
      </c>
      <c r="O55181">
        <v>0</v>
      </c>
      <c r="P55181">
        <v>0</v>
      </c>
      <c r="Q55181">
        <v>0</v>
      </c>
      <c r="R55181">
        <v>0</v>
      </c>
      <c r="S55181">
        <v>0</v>
      </c>
    </row>
    <row r="55182" spans="1:19" x14ac:dyDescent="0.25">
      <c r="A55182">
        <v>37517</v>
      </c>
      <c r="B55182" t="s">
        <v>99505</v>
      </c>
      <c r="C55182" t="s">
        <v>20</v>
      </c>
      <c r="D55182" t="s">
        <v>145712</v>
      </c>
      <c r="E55182" s="3">
        <v>42265</v>
      </c>
      <c r="F55182">
        <v>285865</v>
      </c>
      <c r="G55182" t="s">
        <v>99507</v>
      </c>
      <c r="H55182" t="s">
        <v>22</v>
      </c>
      <c r="I55182" t="s">
        <v>188424</v>
      </c>
      <c r="J55182" t="s">
        <v>188424</v>
      </c>
      <c r="K55182">
        <v>0</v>
      </c>
      <c r="L55182" t="s">
        <v>188424</v>
      </c>
      <c r="M55182">
        <v>0</v>
      </c>
      <c r="N55182">
        <v>0</v>
      </c>
      <c r="O55182">
        <v>0</v>
      </c>
      <c r="P55182">
        <v>0</v>
      </c>
      <c r="Q55182">
        <v>0</v>
      </c>
      <c r="R55182">
        <v>0</v>
      </c>
      <c r="S55182">
        <v>0</v>
      </c>
    </row>
    <row r="55183" spans="1:19" x14ac:dyDescent="0.25">
      <c r="A55183">
        <v>16263</v>
      </c>
      <c r="B55183" t="s">
        <v>99508</v>
      </c>
      <c r="C55183" t="s">
        <v>20</v>
      </c>
      <c r="D55183" t="s">
        <v>145713</v>
      </c>
      <c r="E55183" s="3">
        <v>41803</v>
      </c>
      <c r="F55183">
        <v>127500</v>
      </c>
      <c r="G55183" t="s">
        <v>99429</v>
      </c>
      <c r="H55183" t="s">
        <v>272</v>
      </c>
      <c r="I55183" t="s">
        <v>188424</v>
      </c>
      <c r="J55183" t="s">
        <v>188424</v>
      </c>
      <c r="K55183">
        <v>0</v>
      </c>
      <c r="L55183" t="s">
        <v>188424</v>
      </c>
      <c r="M55183">
        <v>0</v>
      </c>
      <c r="N55183">
        <v>0</v>
      </c>
      <c r="O55183">
        <v>0</v>
      </c>
      <c r="P55183">
        <v>0</v>
      </c>
      <c r="Q55183">
        <v>0</v>
      </c>
      <c r="R55183">
        <v>0</v>
      </c>
      <c r="S55183">
        <v>0</v>
      </c>
    </row>
    <row r="55184" spans="1:19" x14ac:dyDescent="0.25">
      <c r="A55184">
        <v>20760</v>
      </c>
      <c r="B55184" t="s">
        <v>99508</v>
      </c>
      <c r="C55184" t="s">
        <v>20</v>
      </c>
      <c r="D55184" t="s">
        <v>145713</v>
      </c>
      <c r="E55184" s="3">
        <v>41907</v>
      </c>
      <c r="F55184">
        <v>286470</v>
      </c>
      <c r="G55184" t="s">
        <v>99509</v>
      </c>
      <c r="H55184" t="s">
        <v>22</v>
      </c>
      <c r="I55184" t="s">
        <v>188424</v>
      </c>
      <c r="J55184" t="s">
        <v>188424</v>
      </c>
      <c r="K55184">
        <v>0</v>
      </c>
      <c r="L55184" t="s">
        <v>188424</v>
      </c>
      <c r="M55184">
        <v>0</v>
      </c>
      <c r="N55184">
        <v>0</v>
      </c>
      <c r="O55184">
        <v>0</v>
      </c>
      <c r="P55184">
        <v>0</v>
      </c>
      <c r="Q55184">
        <v>0</v>
      </c>
      <c r="R55184">
        <v>0</v>
      </c>
      <c r="S55184">
        <v>0</v>
      </c>
    </row>
    <row r="55185" spans="1:19" x14ac:dyDescent="0.25">
      <c r="A55185">
        <v>27671</v>
      </c>
      <c r="B55185" t="s">
        <v>99510</v>
      </c>
      <c r="C55185" t="s">
        <v>176</v>
      </c>
      <c r="D55185" t="s">
        <v>145714</v>
      </c>
      <c r="E55185" s="3">
        <v>42081</v>
      </c>
      <c r="F55185">
        <v>63750</v>
      </c>
      <c r="G55185" t="s">
        <v>99511</v>
      </c>
      <c r="H55185" t="s">
        <v>272</v>
      </c>
      <c r="I55185" t="s">
        <v>188424</v>
      </c>
      <c r="J55185" t="s">
        <v>188424</v>
      </c>
      <c r="K55185">
        <v>0</v>
      </c>
      <c r="L55185" t="s">
        <v>188424</v>
      </c>
      <c r="M55185">
        <v>0</v>
      </c>
      <c r="N55185">
        <v>0</v>
      </c>
      <c r="O55185">
        <v>0</v>
      </c>
      <c r="P55185">
        <v>0</v>
      </c>
      <c r="Q55185">
        <v>0</v>
      </c>
      <c r="R55185">
        <v>0</v>
      </c>
      <c r="S55185">
        <v>0</v>
      </c>
    </row>
    <row r="55186" spans="1:19" x14ac:dyDescent="0.25">
      <c r="A55186">
        <v>32326</v>
      </c>
      <c r="B55186" t="s">
        <v>99510</v>
      </c>
      <c r="C55186" t="s">
        <v>20</v>
      </c>
      <c r="D55186" t="s">
        <v>145714</v>
      </c>
      <c r="E55186" s="3">
        <v>42178</v>
      </c>
      <c r="F55186">
        <v>284230</v>
      </c>
      <c r="G55186" t="s">
        <v>99512</v>
      </c>
      <c r="H55186" t="s">
        <v>22</v>
      </c>
      <c r="I55186" t="s">
        <v>188424</v>
      </c>
      <c r="J55186" t="s">
        <v>188424</v>
      </c>
      <c r="K55186">
        <v>0</v>
      </c>
      <c r="L55186" t="s">
        <v>188424</v>
      </c>
      <c r="M55186">
        <v>0</v>
      </c>
      <c r="N55186">
        <v>0</v>
      </c>
      <c r="O55186">
        <v>0</v>
      </c>
      <c r="P55186">
        <v>0</v>
      </c>
      <c r="Q55186">
        <v>0</v>
      </c>
      <c r="R55186">
        <v>0</v>
      </c>
      <c r="S55186">
        <v>0</v>
      </c>
    </row>
    <row r="55187" spans="1:19" x14ac:dyDescent="0.25">
      <c r="A55187">
        <v>27672</v>
      </c>
      <c r="B55187" t="s">
        <v>99513</v>
      </c>
      <c r="C55187" t="s">
        <v>176</v>
      </c>
      <c r="D55187" t="s">
        <v>145715</v>
      </c>
      <c r="E55187" s="3">
        <v>42087</v>
      </c>
      <c r="F55187">
        <v>127500</v>
      </c>
      <c r="G55187" t="s">
        <v>99514</v>
      </c>
      <c r="H55187" t="s">
        <v>272</v>
      </c>
      <c r="I55187" t="s">
        <v>188424</v>
      </c>
      <c r="J55187" t="s">
        <v>188424</v>
      </c>
      <c r="K55187">
        <v>0</v>
      </c>
      <c r="L55187" t="s">
        <v>188424</v>
      </c>
      <c r="M55187">
        <v>0</v>
      </c>
      <c r="N55187">
        <v>0</v>
      </c>
      <c r="O55187">
        <v>0</v>
      </c>
      <c r="P55187">
        <v>0</v>
      </c>
      <c r="Q55187">
        <v>0</v>
      </c>
      <c r="R55187">
        <v>0</v>
      </c>
      <c r="S55187">
        <v>0</v>
      </c>
    </row>
    <row r="55188" spans="1:19" x14ac:dyDescent="0.25">
      <c r="A55188">
        <v>34145</v>
      </c>
      <c r="B55188" t="s">
        <v>99513</v>
      </c>
      <c r="C55188" t="s">
        <v>20</v>
      </c>
      <c r="D55188" t="s">
        <v>145715</v>
      </c>
      <c r="E55188" s="3">
        <v>42199</v>
      </c>
      <c r="F55188">
        <v>254735</v>
      </c>
      <c r="G55188" t="s">
        <v>99515</v>
      </c>
      <c r="H55188" t="s">
        <v>22</v>
      </c>
      <c r="I55188" t="s">
        <v>188424</v>
      </c>
      <c r="J55188" t="s">
        <v>188424</v>
      </c>
      <c r="K55188">
        <v>0</v>
      </c>
      <c r="L55188" t="s">
        <v>188424</v>
      </c>
      <c r="M55188">
        <v>0</v>
      </c>
      <c r="N55188">
        <v>0</v>
      </c>
      <c r="O55188">
        <v>0</v>
      </c>
      <c r="P55188">
        <v>0</v>
      </c>
      <c r="Q55188">
        <v>0</v>
      </c>
      <c r="R55188">
        <v>0</v>
      </c>
      <c r="S55188">
        <v>0</v>
      </c>
    </row>
    <row r="55189" spans="1:19" x14ac:dyDescent="0.25">
      <c r="A55189">
        <v>27673</v>
      </c>
      <c r="B55189" t="s">
        <v>99516</v>
      </c>
      <c r="C55189" t="s">
        <v>176</v>
      </c>
      <c r="D55189" t="s">
        <v>145716</v>
      </c>
      <c r="E55189" s="3">
        <v>42087</v>
      </c>
      <c r="F55189">
        <v>127500</v>
      </c>
      <c r="G55189" t="s">
        <v>99514</v>
      </c>
      <c r="H55189" t="s">
        <v>272</v>
      </c>
      <c r="I55189" t="s">
        <v>188424</v>
      </c>
      <c r="J55189" t="s">
        <v>188424</v>
      </c>
      <c r="K55189">
        <v>0</v>
      </c>
      <c r="L55189" t="s">
        <v>188424</v>
      </c>
      <c r="M55189">
        <v>0</v>
      </c>
      <c r="N55189">
        <v>0</v>
      </c>
      <c r="O55189">
        <v>0</v>
      </c>
      <c r="P55189">
        <v>0</v>
      </c>
      <c r="Q55189">
        <v>0</v>
      </c>
      <c r="R55189">
        <v>0</v>
      </c>
      <c r="S55189">
        <v>0</v>
      </c>
    </row>
    <row r="55190" spans="1:19" x14ac:dyDescent="0.25">
      <c r="A55190">
        <v>32327</v>
      </c>
      <c r="B55190" t="s">
        <v>99516</v>
      </c>
      <c r="C55190" t="s">
        <v>20</v>
      </c>
      <c r="D55190" t="s">
        <v>145716</v>
      </c>
      <c r="E55190" s="3">
        <v>42184</v>
      </c>
      <c r="F55190">
        <v>299520</v>
      </c>
      <c r="G55190" t="s">
        <v>99517</v>
      </c>
      <c r="H55190" t="s">
        <v>22</v>
      </c>
      <c r="I55190" t="s">
        <v>188424</v>
      </c>
      <c r="J55190" t="s">
        <v>188424</v>
      </c>
      <c r="K55190">
        <v>0</v>
      </c>
      <c r="L55190" t="s">
        <v>188424</v>
      </c>
      <c r="M55190">
        <v>0</v>
      </c>
      <c r="N55190">
        <v>0</v>
      </c>
      <c r="O55190">
        <v>0</v>
      </c>
      <c r="P55190">
        <v>0</v>
      </c>
      <c r="Q55190">
        <v>0</v>
      </c>
      <c r="R55190">
        <v>0</v>
      </c>
      <c r="S55190">
        <v>0</v>
      </c>
    </row>
    <row r="55191" spans="1:19" x14ac:dyDescent="0.25">
      <c r="A55191">
        <v>27674</v>
      </c>
      <c r="B55191" t="s">
        <v>99518</v>
      </c>
      <c r="C55191" t="s">
        <v>176</v>
      </c>
      <c r="D55191" t="s">
        <v>145717</v>
      </c>
      <c r="E55191" s="3">
        <v>42069</v>
      </c>
      <c r="F55191">
        <v>63750</v>
      </c>
      <c r="G55191" t="s">
        <v>99519</v>
      </c>
      <c r="H55191" t="s">
        <v>272</v>
      </c>
      <c r="I55191" t="s">
        <v>188424</v>
      </c>
      <c r="J55191" t="s">
        <v>188424</v>
      </c>
      <c r="K55191">
        <v>0</v>
      </c>
      <c r="L55191" t="s">
        <v>188424</v>
      </c>
      <c r="M55191">
        <v>0</v>
      </c>
      <c r="N55191">
        <v>0</v>
      </c>
      <c r="O55191">
        <v>0</v>
      </c>
      <c r="P55191">
        <v>0</v>
      </c>
      <c r="Q55191">
        <v>0</v>
      </c>
      <c r="R55191">
        <v>0</v>
      </c>
      <c r="S55191">
        <v>0</v>
      </c>
    </row>
    <row r="55192" spans="1:19" x14ac:dyDescent="0.25">
      <c r="A55192">
        <v>32328</v>
      </c>
      <c r="B55192" t="s">
        <v>99518</v>
      </c>
      <c r="C55192" t="s">
        <v>20</v>
      </c>
      <c r="D55192" t="s">
        <v>145717</v>
      </c>
      <c r="E55192" s="3">
        <v>42174</v>
      </c>
      <c r="F55192">
        <v>246905</v>
      </c>
      <c r="G55192" t="s">
        <v>99520</v>
      </c>
      <c r="H55192" t="s">
        <v>22</v>
      </c>
      <c r="I55192" t="s">
        <v>188424</v>
      </c>
      <c r="J55192" t="s">
        <v>188424</v>
      </c>
      <c r="K55192">
        <v>0</v>
      </c>
      <c r="L55192" t="s">
        <v>188424</v>
      </c>
      <c r="M55192">
        <v>0</v>
      </c>
      <c r="N55192">
        <v>0</v>
      </c>
      <c r="O55192">
        <v>0</v>
      </c>
      <c r="P55192">
        <v>0</v>
      </c>
      <c r="Q55192">
        <v>0</v>
      </c>
      <c r="R55192">
        <v>0</v>
      </c>
      <c r="S55192">
        <v>0</v>
      </c>
    </row>
    <row r="55193" spans="1:19" x14ac:dyDescent="0.25">
      <c r="A55193">
        <v>16264</v>
      </c>
      <c r="B55193" t="s">
        <v>99521</v>
      </c>
      <c r="C55193" t="s">
        <v>20</v>
      </c>
      <c r="D55193" t="s">
        <v>145718</v>
      </c>
      <c r="E55193" s="3">
        <v>41796</v>
      </c>
      <c r="F55193">
        <v>63750</v>
      </c>
      <c r="G55193" t="s">
        <v>99522</v>
      </c>
      <c r="H55193" t="s">
        <v>272</v>
      </c>
      <c r="I55193" t="s">
        <v>188424</v>
      </c>
      <c r="J55193" t="s">
        <v>188424</v>
      </c>
      <c r="K55193">
        <v>0</v>
      </c>
      <c r="L55193" t="s">
        <v>188424</v>
      </c>
      <c r="M55193">
        <v>0</v>
      </c>
      <c r="N55193">
        <v>0</v>
      </c>
      <c r="O55193">
        <v>0</v>
      </c>
      <c r="P55193">
        <v>0</v>
      </c>
      <c r="Q55193">
        <v>0</v>
      </c>
      <c r="R55193">
        <v>0</v>
      </c>
      <c r="S55193">
        <v>0</v>
      </c>
    </row>
    <row r="55194" spans="1:19" x14ac:dyDescent="0.25">
      <c r="A55194">
        <v>20761</v>
      </c>
      <c r="B55194" t="s">
        <v>99521</v>
      </c>
      <c r="C55194" t="s">
        <v>20</v>
      </c>
      <c r="D55194" t="s">
        <v>145718</v>
      </c>
      <c r="E55194" s="3">
        <v>41906</v>
      </c>
      <c r="F55194">
        <v>256665</v>
      </c>
      <c r="G55194" t="s">
        <v>99523</v>
      </c>
      <c r="H55194" t="s">
        <v>22</v>
      </c>
      <c r="I55194" t="s">
        <v>188424</v>
      </c>
      <c r="J55194" t="s">
        <v>188424</v>
      </c>
      <c r="K55194">
        <v>0</v>
      </c>
      <c r="L55194" t="s">
        <v>188424</v>
      </c>
      <c r="M55194">
        <v>0</v>
      </c>
      <c r="N55194">
        <v>0</v>
      </c>
      <c r="O55194">
        <v>0</v>
      </c>
      <c r="P55194">
        <v>0</v>
      </c>
      <c r="Q55194">
        <v>0</v>
      </c>
      <c r="R55194">
        <v>0</v>
      </c>
      <c r="S55194">
        <v>0</v>
      </c>
    </row>
    <row r="55195" spans="1:19" x14ac:dyDescent="0.25">
      <c r="A55195">
        <v>37518</v>
      </c>
      <c r="B55195" t="s">
        <v>99524</v>
      </c>
      <c r="C55195" t="s">
        <v>176</v>
      </c>
      <c r="D55195" t="s">
        <v>145719</v>
      </c>
      <c r="E55195" s="3">
        <v>42268</v>
      </c>
      <c r="F55195">
        <v>140000</v>
      </c>
      <c r="G55195" t="s">
        <v>99525</v>
      </c>
      <c r="H55195" t="s">
        <v>272</v>
      </c>
      <c r="I55195" t="s">
        <v>188424</v>
      </c>
      <c r="J55195" t="s">
        <v>188424</v>
      </c>
      <c r="K55195">
        <v>0</v>
      </c>
      <c r="L55195" t="s">
        <v>188424</v>
      </c>
      <c r="M55195">
        <v>0</v>
      </c>
      <c r="N55195">
        <v>0</v>
      </c>
      <c r="O55195">
        <v>0</v>
      </c>
      <c r="P55195">
        <v>0</v>
      </c>
      <c r="Q55195">
        <v>0</v>
      </c>
      <c r="R55195">
        <v>0</v>
      </c>
      <c r="S55195">
        <v>0</v>
      </c>
    </row>
    <row r="55196" spans="1:19" x14ac:dyDescent="0.25">
      <c r="A55196">
        <v>41482</v>
      </c>
      <c r="B55196" t="s">
        <v>99524</v>
      </c>
      <c r="C55196" t="s">
        <v>20</v>
      </c>
      <c r="D55196" t="s">
        <v>145719</v>
      </c>
      <c r="E55196" s="3">
        <v>42368</v>
      </c>
      <c r="F55196">
        <v>302805</v>
      </c>
      <c r="G55196" t="s">
        <v>99526</v>
      </c>
      <c r="H55196" t="s">
        <v>22</v>
      </c>
      <c r="I55196" t="s">
        <v>188424</v>
      </c>
      <c r="J55196" t="s">
        <v>188424</v>
      </c>
      <c r="K55196">
        <v>0</v>
      </c>
      <c r="L55196" t="s">
        <v>188424</v>
      </c>
      <c r="M55196">
        <v>0</v>
      </c>
      <c r="N55196">
        <v>0</v>
      </c>
      <c r="O55196">
        <v>0</v>
      </c>
      <c r="P55196">
        <v>0</v>
      </c>
      <c r="Q55196">
        <v>0</v>
      </c>
      <c r="R55196">
        <v>0</v>
      </c>
      <c r="S55196">
        <v>0</v>
      </c>
    </row>
    <row r="55197" spans="1:19" x14ac:dyDescent="0.25">
      <c r="A55197">
        <v>35881</v>
      </c>
      <c r="B55197" t="s">
        <v>99527</v>
      </c>
      <c r="C55197" t="s">
        <v>176</v>
      </c>
      <c r="D55197" t="s">
        <v>145720</v>
      </c>
      <c r="E55197" s="3">
        <v>42220</v>
      </c>
      <c r="F55197">
        <v>210000</v>
      </c>
      <c r="G55197" t="s">
        <v>99528</v>
      </c>
      <c r="H55197" t="s">
        <v>272</v>
      </c>
      <c r="I55197" t="s">
        <v>188424</v>
      </c>
      <c r="J55197" t="s">
        <v>188424</v>
      </c>
      <c r="K55197">
        <v>0</v>
      </c>
      <c r="L55197" t="s">
        <v>188424</v>
      </c>
      <c r="M55197">
        <v>0</v>
      </c>
      <c r="N55197">
        <v>0</v>
      </c>
      <c r="O55197">
        <v>0</v>
      </c>
      <c r="P55197">
        <v>0</v>
      </c>
      <c r="Q55197">
        <v>0</v>
      </c>
      <c r="R55197">
        <v>0</v>
      </c>
      <c r="S55197">
        <v>0</v>
      </c>
    </row>
    <row r="55198" spans="1:19" x14ac:dyDescent="0.25">
      <c r="A55198">
        <v>40172</v>
      </c>
      <c r="B55198" t="s">
        <v>99527</v>
      </c>
      <c r="C55198" t="s">
        <v>20</v>
      </c>
      <c r="D55198" t="s">
        <v>145720</v>
      </c>
      <c r="E55198" s="3">
        <v>42312</v>
      </c>
      <c r="F55198">
        <v>273175</v>
      </c>
      <c r="G55198" t="s">
        <v>99529</v>
      </c>
      <c r="H55198" t="s">
        <v>22</v>
      </c>
      <c r="I55198" t="s">
        <v>188424</v>
      </c>
      <c r="J55198" t="s">
        <v>188424</v>
      </c>
      <c r="K55198">
        <v>0</v>
      </c>
      <c r="L55198" t="s">
        <v>188424</v>
      </c>
      <c r="M55198">
        <v>0</v>
      </c>
      <c r="N55198">
        <v>0</v>
      </c>
      <c r="O55198">
        <v>0</v>
      </c>
      <c r="P55198">
        <v>0</v>
      </c>
      <c r="Q55198">
        <v>0</v>
      </c>
      <c r="R55198">
        <v>0</v>
      </c>
      <c r="S55198">
        <v>0</v>
      </c>
    </row>
    <row r="55199" spans="1:19" x14ac:dyDescent="0.25">
      <c r="A55199">
        <v>35882</v>
      </c>
      <c r="B55199" t="s">
        <v>99530</v>
      </c>
      <c r="C55199" t="s">
        <v>176</v>
      </c>
      <c r="D55199" t="s">
        <v>145721</v>
      </c>
      <c r="E55199" s="3">
        <v>42223</v>
      </c>
      <c r="F55199">
        <v>70000</v>
      </c>
      <c r="G55199" t="s">
        <v>99531</v>
      </c>
      <c r="H55199" t="s">
        <v>272</v>
      </c>
      <c r="I55199" t="s">
        <v>188424</v>
      </c>
      <c r="J55199" t="s">
        <v>188424</v>
      </c>
      <c r="K55199">
        <v>0</v>
      </c>
      <c r="L55199" t="s">
        <v>188424</v>
      </c>
      <c r="M55199">
        <v>0</v>
      </c>
      <c r="N55199">
        <v>0</v>
      </c>
      <c r="O55199">
        <v>0</v>
      </c>
      <c r="P55199">
        <v>0</v>
      </c>
      <c r="Q55199">
        <v>0</v>
      </c>
      <c r="R55199">
        <v>0</v>
      </c>
      <c r="S55199">
        <v>0</v>
      </c>
    </row>
    <row r="55200" spans="1:19" x14ac:dyDescent="0.25">
      <c r="A55200">
        <v>40173</v>
      </c>
      <c r="B55200" t="s">
        <v>99530</v>
      </c>
      <c r="C55200" t="s">
        <v>20</v>
      </c>
      <c r="D55200" t="s">
        <v>145721</v>
      </c>
      <c r="E55200" s="3">
        <v>42327</v>
      </c>
      <c r="F55200">
        <v>297447</v>
      </c>
      <c r="G55200" t="s">
        <v>99532</v>
      </c>
      <c r="H55200" t="s">
        <v>22</v>
      </c>
      <c r="I55200" t="s">
        <v>188424</v>
      </c>
      <c r="J55200" t="s">
        <v>188424</v>
      </c>
      <c r="K55200">
        <v>0</v>
      </c>
      <c r="L55200" t="s">
        <v>188424</v>
      </c>
      <c r="M55200">
        <v>0</v>
      </c>
      <c r="N55200">
        <v>0</v>
      </c>
      <c r="O55200">
        <v>0</v>
      </c>
      <c r="P55200">
        <v>0</v>
      </c>
      <c r="Q55200">
        <v>0</v>
      </c>
      <c r="R55200">
        <v>0</v>
      </c>
      <c r="S55200">
        <v>0</v>
      </c>
    </row>
    <row r="55201" spans="1:19" x14ac:dyDescent="0.25">
      <c r="A55201">
        <v>40174</v>
      </c>
      <c r="B55201" t="s">
        <v>99533</v>
      </c>
      <c r="C55201" t="s">
        <v>176</v>
      </c>
      <c r="D55201" t="s">
        <v>145722</v>
      </c>
      <c r="E55201" s="3">
        <v>42318</v>
      </c>
      <c r="F55201">
        <v>70000</v>
      </c>
      <c r="G55201" t="s">
        <v>99534</v>
      </c>
      <c r="H55201" t="s">
        <v>272</v>
      </c>
      <c r="I55201" t="s">
        <v>188424</v>
      </c>
      <c r="J55201" t="s">
        <v>188424</v>
      </c>
      <c r="K55201">
        <v>0</v>
      </c>
      <c r="L55201" t="s">
        <v>188424</v>
      </c>
      <c r="M55201">
        <v>0</v>
      </c>
      <c r="N55201">
        <v>0</v>
      </c>
      <c r="O55201">
        <v>0</v>
      </c>
      <c r="P55201">
        <v>0</v>
      </c>
      <c r="Q55201">
        <v>0</v>
      </c>
      <c r="R55201">
        <v>0</v>
      </c>
      <c r="S55201">
        <v>0</v>
      </c>
    </row>
    <row r="55202" spans="1:19" x14ac:dyDescent="0.25">
      <c r="A55202">
        <v>44791</v>
      </c>
      <c r="B55202" t="s">
        <v>99533</v>
      </c>
      <c r="C55202" t="s">
        <v>20</v>
      </c>
      <c r="D55202" t="s">
        <v>145722</v>
      </c>
      <c r="E55202" s="3">
        <v>42447</v>
      </c>
      <c r="F55202">
        <v>352085</v>
      </c>
      <c r="G55202" t="s">
        <v>99535</v>
      </c>
      <c r="H55202" t="s">
        <v>22</v>
      </c>
      <c r="I55202" t="s">
        <v>188424</v>
      </c>
      <c r="J55202" t="s">
        <v>188424</v>
      </c>
      <c r="K55202">
        <v>0</v>
      </c>
      <c r="L55202" t="s">
        <v>188424</v>
      </c>
      <c r="M55202">
        <v>0</v>
      </c>
      <c r="N55202">
        <v>0</v>
      </c>
      <c r="O55202">
        <v>0</v>
      </c>
      <c r="P55202">
        <v>0</v>
      </c>
      <c r="Q55202">
        <v>0</v>
      </c>
      <c r="R55202">
        <v>0</v>
      </c>
      <c r="S55202">
        <v>0</v>
      </c>
    </row>
    <row r="55203" spans="1:19" x14ac:dyDescent="0.25">
      <c r="A55203">
        <v>41483</v>
      </c>
      <c r="B55203" t="s">
        <v>99536</v>
      </c>
      <c r="C55203" t="s">
        <v>176</v>
      </c>
      <c r="D55203" t="s">
        <v>145723</v>
      </c>
      <c r="E55203" s="3">
        <v>42347</v>
      </c>
      <c r="F55203">
        <v>70000</v>
      </c>
      <c r="G55203" t="s">
        <v>99537</v>
      </c>
      <c r="H55203" t="s">
        <v>272</v>
      </c>
      <c r="I55203" t="s">
        <v>188424</v>
      </c>
      <c r="J55203" t="s">
        <v>188424</v>
      </c>
      <c r="K55203">
        <v>0</v>
      </c>
      <c r="L55203" t="s">
        <v>188424</v>
      </c>
      <c r="M55203">
        <v>0</v>
      </c>
      <c r="N55203">
        <v>0</v>
      </c>
      <c r="O55203">
        <v>0</v>
      </c>
      <c r="P55203">
        <v>0</v>
      </c>
      <c r="Q55203">
        <v>0</v>
      </c>
      <c r="R55203">
        <v>0</v>
      </c>
      <c r="S55203">
        <v>0</v>
      </c>
    </row>
    <row r="55204" spans="1:19" x14ac:dyDescent="0.25">
      <c r="A55204">
        <v>47977</v>
      </c>
      <c r="B55204" t="s">
        <v>99536</v>
      </c>
      <c r="C55204" t="s">
        <v>20</v>
      </c>
      <c r="D55204" t="s">
        <v>145724</v>
      </c>
      <c r="E55204" s="3">
        <v>42493</v>
      </c>
      <c r="F55204">
        <v>332394</v>
      </c>
      <c r="G55204" t="s">
        <v>99538</v>
      </c>
      <c r="H55204" t="s">
        <v>22</v>
      </c>
      <c r="I55204" t="s">
        <v>188424</v>
      </c>
      <c r="J55204" t="s">
        <v>188424</v>
      </c>
      <c r="K55204">
        <v>0</v>
      </c>
      <c r="L55204" t="s">
        <v>188424</v>
      </c>
      <c r="M55204">
        <v>0</v>
      </c>
      <c r="N55204">
        <v>0</v>
      </c>
      <c r="O55204">
        <v>0</v>
      </c>
      <c r="P55204">
        <v>0</v>
      </c>
      <c r="Q55204">
        <v>0</v>
      </c>
      <c r="R55204">
        <v>0</v>
      </c>
      <c r="S55204">
        <v>0</v>
      </c>
    </row>
    <row r="55205" spans="1:19" x14ac:dyDescent="0.25">
      <c r="A55205">
        <v>35883</v>
      </c>
      <c r="B55205" t="s">
        <v>99539</v>
      </c>
      <c r="C55205" t="s">
        <v>176</v>
      </c>
      <c r="D55205" t="s">
        <v>145725</v>
      </c>
      <c r="E55205" s="3">
        <v>42240</v>
      </c>
      <c r="F55205">
        <v>70000</v>
      </c>
      <c r="G55205" t="s">
        <v>99540</v>
      </c>
      <c r="H55205" t="s">
        <v>272</v>
      </c>
      <c r="I55205" t="s">
        <v>188424</v>
      </c>
      <c r="J55205" t="s">
        <v>188424</v>
      </c>
      <c r="K55205">
        <v>0</v>
      </c>
      <c r="L55205" t="s">
        <v>188424</v>
      </c>
      <c r="M55205">
        <v>0</v>
      </c>
      <c r="N55205">
        <v>0</v>
      </c>
      <c r="O55205">
        <v>0</v>
      </c>
      <c r="P55205">
        <v>0</v>
      </c>
      <c r="Q55205">
        <v>0</v>
      </c>
      <c r="R55205">
        <v>0</v>
      </c>
      <c r="S55205">
        <v>0</v>
      </c>
    </row>
    <row r="55206" spans="1:19" x14ac:dyDescent="0.25">
      <c r="A55206">
        <v>41484</v>
      </c>
      <c r="B55206" t="s">
        <v>99539</v>
      </c>
      <c r="C55206" t="s">
        <v>176</v>
      </c>
      <c r="D55206" t="s">
        <v>145725</v>
      </c>
      <c r="E55206" s="3">
        <v>42356</v>
      </c>
      <c r="F55206">
        <v>289186</v>
      </c>
      <c r="G55206" t="s">
        <v>99541</v>
      </c>
      <c r="H55206" t="s">
        <v>22</v>
      </c>
      <c r="I55206" t="s">
        <v>188424</v>
      </c>
      <c r="J55206" t="s">
        <v>188424</v>
      </c>
      <c r="K55206">
        <v>0</v>
      </c>
      <c r="L55206" t="s">
        <v>188424</v>
      </c>
      <c r="M55206">
        <v>0</v>
      </c>
      <c r="N55206">
        <v>0</v>
      </c>
      <c r="O55206">
        <v>0</v>
      </c>
      <c r="P55206">
        <v>0</v>
      </c>
      <c r="Q55206">
        <v>0</v>
      </c>
      <c r="R55206">
        <v>0</v>
      </c>
      <c r="S55206">
        <v>0</v>
      </c>
    </row>
    <row r="55207" spans="1:19" x14ac:dyDescent="0.25">
      <c r="A55207">
        <v>35884</v>
      </c>
      <c r="B55207" t="s">
        <v>99542</v>
      </c>
      <c r="C55207" t="s">
        <v>176</v>
      </c>
      <c r="D55207" t="s">
        <v>145726</v>
      </c>
      <c r="E55207" s="3">
        <v>42230</v>
      </c>
      <c r="F55207">
        <v>70000</v>
      </c>
      <c r="G55207" t="s">
        <v>99543</v>
      </c>
      <c r="H55207" t="s">
        <v>272</v>
      </c>
      <c r="I55207" t="s">
        <v>188424</v>
      </c>
      <c r="J55207" t="s">
        <v>188424</v>
      </c>
      <c r="K55207">
        <v>0</v>
      </c>
      <c r="L55207" t="s">
        <v>188424</v>
      </c>
      <c r="M55207">
        <v>0</v>
      </c>
      <c r="N55207">
        <v>0</v>
      </c>
      <c r="O55207">
        <v>0</v>
      </c>
      <c r="P55207">
        <v>0</v>
      </c>
      <c r="Q55207">
        <v>0</v>
      </c>
      <c r="R55207">
        <v>0</v>
      </c>
      <c r="S55207">
        <v>0</v>
      </c>
    </row>
    <row r="55208" spans="1:19" x14ac:dyDescent="0.25">
      <c r="A55208">
        <v>41485</v>
      </c>
      <c r="B55208" t="s">
        <v>99542</v>
      </c>
      <c r="C55208" t="s">
        <v>176</v>
      </c>
      <c r="D55208" t="s">
        <v>145726</v>
      </c>
      <c r="E55208" s="3">
        <v>42356</v>
      </c>
      <c r="F55208">
        <v>271235</v>
      </c>
      <c r="G55208" t="s">
        <v>99544</v>
      </c>
      <c r="H55208" t="s">
        <v>22</v>
      </c>
      <c r="I55208" t="s">
        <v>188424</v>
      </c>
      <c r="J55208" t="s">
        <v>188424</v>
      </c>
      <c r="K55208">
        <v>0</v>
      </c>
      <c r="L55208" t="s">
        <v>188424</v>
      </c>
      <c r="M55208">
        <v>0</v>
      </c>
      <c r="N55208">
        <v>0</v>
      </c>
      <c r="O55208">
        <v>0</v>
      </c>
      <c r="P55208">
        <v>0</v>
      </c>
      <c r="Q55208">
        <v>0</v>
      </c>
      <c r="R55208">
        <v>0</v>
      </c>
      <c r="S55208">
        <v>0</v>
      </c>
    </row>
    <row r="55209" spans="1:19" x14ac:dyDescent="0.25">
      <c r="A55209">
        <v>37519</v>
      </c>
      <c r="B55209" t="s">
        <v>99545</v>
      </c>
      <c r="C55209" t="s">
        <v>176</v>
      </c>
      <c r="D55209" t="s">
        <v>145727</v>
      </c>
      <c r="E55209" s="3">
        <v>42251</v>
      </c>
      <c r="F55209">
        <v>70000</v>
      </c>
      <c r="G55209" t="s">
        <v>99546</v>
      </c>
      <c r="H55209" t="s">
        <v>272</v>
      </c>
      <c r="I55209" t="s">
        <v>188424</v>
      </c>
      <c r="J55209" t="s">
        <v>188424</v>
      </c>
      <c r="K55209">
        <v>0</v>
      </c>
      <c r="L55209" t="s">
        <v>188424</v>
      </c>
      <c r="M55209">
        <v>0</v>
      </c>
      <c r="N55209">
        <v>0</v>
      </c>
      <c r="O55209">
        <v>0</v>
      </c>
      <c r="P55209">
        <v>0</v>
      </c>
      <c r="Q55209">
        <v>0</v>
      </c>
      <c r="R55209">
        <v>0</v>
      </c>
      <c r="S55209">
        <v>0</v>
      </c>
    </row>
    <row r="55210" spans="1:19" x14ac:dyDescent="0.25">
      <c r="A55210">
        <v>41486</v>
      </c>
      <c r="B55210" t="s">
        <v>99545</v>
      </c>
      <c r="C55210" t="s">
        <v>20</v>
      </c>
      <c r="D55210" t="s">
        <v>145727</v>
      </c>
      <c r="E55210" s="3">
        <v>42360</v>
      </c>
      <c r="F55210">
        <v>286900</v>
      </c>
      <c r="G55210" t="s">
        <v>99547</v>
      </c>
      <c r="H55210" t="s">
        <v>22</v>
      </c>
      <c r="I55210" t="s">
        <v>188424</v>
      </c>
      <c r="J55210" t="s">
        <v>188424</v>
      </c>
      <c r="K55210">
        <v>0</v>
      </c>
      <c r="L55210" t="s">
        <v>188424</v>
      </c>
      <c r="M55210">
        <v>0</v>
      </c>
      <c r="N55210">
        <v>0</v>
      </c>
      <c r="O55210">
        <v>0</v>
      </c>
      <c r="P55210">
        <v>0</v>
      </c>
      <c r="Q55210">
        <v>0</v>
      </c>
      <c r="R55210">
        <v>0</v>
      </c>
      <c r="S55210">
        <v>0</v>
      </c>
    </row>
    <row r="55211" spans="1:19" x14ac:dyDescent="0.25">
      <c r="A55211">
        <v>37520</v>
      </c>
      <c r="B55211" t="s">
        <v>99548</v>
      </c>
      <c r="C55211" t="s">
        <v>176</v>
      </c>
      <c r="D55211" t="s">
        <v>145728</v>
      </c>
      <c r="E55211" s="3">
        <v>42258</v>
      </c>
      <c r="F55211">
        <v>140000</v>
      </c>
      <c r="G55211" t="s">
        <v>99549</v>
      </c>
      <c r="H55211" t="s">
        <v>272</v>
      </c>
      <c r="I55211" t="s">
        <v>188424</v>
      </c>
      <c r="J55211" t="s">
        <v>188424</v>
      </c>
      <c r="K55211">
        <v>0</v>
      </c>
      <c r="L55211" t="s">
        <v>188424</v>
      </c>
      <c r="M55211">
        <v>0</v>
      </c>
      <c r="N55211">
        <v>0</v>
      </c>
      <c r="O55211">
        <v>0</v>
      </c>
      <c r="P55211">
        <v>0</v>
      </c>
      <c r="Q55211">
        <v>0</v>
      </c>
      <c r="R55211">
        <v>0</v>
      </c>
      <c r="S55211">
        <v>0</v>
      </c>
    </row>
    <row r="55212" spans="1:19" x14ac:dyDescent="0.25">
      <c r="A55212">
        <v>41487</v>
      </c>
      <c r="B55212" t="s">
        <v>99548</v>
      </c>
      <c r="C55212" t="s">
        <v>20</v>
      </c>
      <c r="D55212" t="s">
        <v>145728</v>
      </c>
      <c r="E55212" s="3">
        <v>42366</v>
      </c>
      <c r="F55212">
        <v>299880</v>
      </c>
      <c r="G55212" t="s">
        <v>99550</v>
      </c>
      <c r="H55212" t="s">
        <v>22</v>
      </c>
      <c r="I55212" t="s">
        <v>188424</v>
      </c>
      <c r="J55212" t="s">
        <v>188424</v>
      </c>
      <c r="K55212">
        <v>0</v>
      </c>
      <c r="L55212" t="s">
        <v>188424</v>
      </c>
      <c r="M55212">
        <v>0</v>
      </c>
      <c r="N55212">
        <v>0</v>
      </c>
      <c r="O55212">
        <v>0</v>
      </c>
      <c r="P55212">
        <v>0</v>
      </c>
      <c r="Q55212">
        <v>0</v>
      </c>
      <c r="R55212">
        <v>0</v>
      </c>
      <c r="S55212">
        <v>0</v>
      </c>
    </row>
    <row r="55213" spans="1:19" x14ac:dyDescent="0.25">
      <c r="A55213">
        <v>35885</v>
      </c>
      <c r="B55213" t="s">
        <v>99551</v>
      </c>
      <c r="C55213" t="s">
        <v>176</v>
      </c>
      <c r="D55213" t="s">
        <v>145729</v>
      </c>
      <c r="E55213" s="3">
        <v>42220</v>
      </c>
      <c r="F55213">
        <v>210000</v>
      </c>
      <c r="G55213" t="s">
        <v>99528</v>
      </c>
      <c r="H55213" t="s">
        <v>272</v>
      </c>
      <c r="I55213" t="s">
        <v>188424</v>
      </c>
      <c r="J55213" t="s">
        <v>188424</v>
      </c>
      <c r="K55213">
        <v>0</v>
      </c>
      <c r="L55213" t="s">
        <v>188424</v>
      </c>
      <c r="M55213">
        <v>0</v>
      </c>
      <c r="N55213">
        <v>0</v>
      </c>
      <c r="O55213">
        <v>0</v>
      </c>
      <c r="P55213">
        <v>0</v>
      </c>
      <c r="Q55213">
        <v>0</v>
      </c>
      <c r="R55213">
        <v>0</v>
      </c>
      <c r="S55213">
        <v>0</v>
      </c>
    </row>
    <row r="55214" spans="1:19" x14ac:dyDescent="0.25">
      <c r="A55214">
        <v>40175</v>
      </c>
      <c r="B55214" t="s">
        <v>99551</v>
      </c>
      <c r="C55214" t="s">
        <v>20</v>
      </c>
      <c r="D55214" t="s">
        <v>145729</v>
      </c>
      <c r="E55214" s="3">
        <v>42314</v>
      </c>
      <c r="F55214">
        <v>294595</v>
      </c>
      <c r="G55214" t="s">
        <v>99552</v>
      </c>
      <c r="H55214" t="s">
        <v>22</v>
      </c>
      <c r="I55214" t="s">
        <v>188424</v>
      </c>
      <c r="J55214" t="s">
        <v>188424</v>
      </c>
      <c r="K55214">
        <v>0</v>
      </c>
      <c r="L55214" t="s">
        <v>188424</v>
      </c>
      <c r="M55214">
        <v>0</v>
      </c>
      <c r="N55214">
        <v>0</v>
      </c>
      <c r="O55214">
        <v>0</v>
      </c>
      <c r="P55214">
        <v>0</v>
      </c>
      <c r="Q55214">
        <v>0</v>
      </c>
      <c r="R55214">
        <v>0</v>
      </c>
      <c r="S55214">
        <v>0</v>
      </c>
    </row>
    <row r="55215" spans="1:19" x14ac:dyDescent="0.25">
      <c r="A55215">
        <v>46297</v>
      </c>
      <c r="B55215" t="s">
        <v>99553</v>
      </c>
      <c r="C55215" t="s">
        <v>20</v>
      </c>
      <c r="D55215" t="s">
        <v>145730</v>
      </c>
      <c r="E55215" s="3">
        <v>42485</v>
      </c>
      <c r="F55215">
        <v>319255</v>
      </c>
      <c r="G55215" t="s">
        <v>99554</v>
      </c>
      <c r="H55215" t="s">
        <v>22</v>
      </c>
      <c r="I55215" t="s">
        <v>188424</v>
      </c>
      <c r="J55215" t="s">
        <v>188424</v>
      </c>
      <c r="K55215">
        <v>0</v>
      </c>
      <c r="L55215" t="s">
        <v>188424</v>
      </c>
      <c r="M55215">
        <v>0</v>
      </c>
      <c r="N55215">
        <v>0</v>
      </c>
      <c r="O55215">
        <v>0</v>
      </c>
      <c r="P55215">
        <v>0</v>
      </c>
      <c r="Q55215">
        <v>0</v>
      </c>
      <c r="R55215">
        <v>0</v>
      </c>
      <c r="S55215">
        <v>0</v>
      </c>
    </row>
    <row r="55216" spans="1:19" x14ac:dyDescent="0.25">
      <c r="A55216">
        <v>40176</v>
      </c>
      <c r="B55216" t="s">
        <v>99555</v>
      </c>
      <c r="C55216" t="s">
        <v>176</v>
      </c>
      <c r="D55216" t="s">
        <v>145731</v>
      </c>
      <c r="E55216" s="3">
        <v>42332</v>
      </c>
      <c r="F55216">
        <v>70000</v>
      </c>
      <c r="G55216" t="s">
        <v>99556</v>
      </c>
      <c r="H55216" t="s">
        <v>272</v>
      </c>
      <c r="I55216" t="s">
        <v>188424</v>
      </c>
      <c r="J55216" t="s">
        <v>188424</v>
      </c>
      <c r="K55216">
        <v>0</v>
      </c>
      <c r="L55216" t="s">
        <v>188424</v>
      </c>
      <c r="M55216">
        <v>0</v>
      </c>
      <c r="N55216">
        <v>0</v>
      </c>
      <c r="O55216">
        <v>0</v>
      </c>
      <c r="P55216">
        <v>0</v>
      </c>
      <c r="Q55216">
        <v>0</v>
      </c>
      <c r="R55216">
        <v>0</v>
      </c>
      <c r="S55216">
        <v>0</v>
      </c>
    </row>
    <row r="55217" spans="1:19" x14ac:dyDescent="0.25">
      <c r="A55217">
        <v>44792</v>
      </c>
      <c r="B55217" t="s">
        <v>99555</v>
      </c>
      <c r="C55217" t="s">
        <v>20</v>
      </c>
      <c r="D55217" t="s">
        <v>145731</v>
      </c>
      <c r="E55217" s="3">
        <v>42454</v>
      </c>
      <c r="F55217">
        <v>287635</v>
      </c>
      <c r="G55217" t="s">
        <v>99557</v>
      </c>
      <c r="H55217" t="s">
        <v>22</v>
      </c>
      <c r="I55217" t="s">
        <v>188424</v>
      </c>
      <c r="J55217" t="s">
        <v>188424</v>
      </c>
      <c r="K55217">
        <v>0</v>
      </c>
      <c r="L55217" t="s">
        <v>188424</v>
      </c>
      <c r="M55217">
        <v>0</v>
      </c>
      <c r="N55217">
        <v>0</v>
      </c>
      <c r="O55217">
        <v>0</v>
      </c>
      <c r="P55217">
        <v>0</v>
      </c>
      <c r="Q55217">
        <v>0</v>
      </c>
      <c r="R55217">
        <v>0</v>
      </c>
      <c r="S55217">
        <v>0</v>
      </c>
    </row>
    <row r="55218" spans="1:19" x14ac:dyDescent="0.25">
      <c r="A55218">
        <v>42716</v>
      </c>
      <c r="B55218" t="s">
        <v>99558</v>
      </c>
      <c r="C55218" t="s">
        <v>176</v>
      </c>
      <c r="D55218" t="s">
        <v>145732</v>
      </c>
      <c r="E55218" s="3">
        <v>42396</v>
      </c>
      <c r="F55218">
        <v>70000</v>
      </c>
      <c r="G55218" t="s">
        <v>99559</v>
      </c>
      <c r="H55218" t="s">
        <v>272</v>
      </c>
      <c r="I55218" t="s">
        <v>188424</v>
      </c>
      <c r="J55218" t="s">
        <v>188424</v>
      </c>
      <c r="K55218">
        <v>0</v>
      </c>
      <c r="L55218" t="s">
        <v>188424</v>
      </c>
      <c r="M55218">
        <v>0</v>
      </c>
      <c r="N55218">
        <v>0</v>
      </c>
      <c r="O55218">
        <v>0</v>
      </c>
      <c r="P55218">
        <v>0</v>
      </c>
      <c r="Q55218">
        <v>0</v>
      </c>
      <c r="R55218">
        <v>0</v>
      </c>
      <c r="S55218">
        <v>0</v>
      </c>
    </row>
    <row r="55219" spans="1:19" x14ac:dyDescent="0.25">
      <c r="A55219">
        <v>47978</v>
      </c>
      <c r="B55219" t="s">
        <v>99558</v>
      </c>
      <c r="C55219" t="s">
        <v>20</v>
      </c>
      <c r="D55219" t="s">
        <v>145733</v>
      </c>
      <c r="E55219" s="3">
        <v>42502</v>
      </c>
      <c r="F55219">
        <v>291040</v>
      </c>
      <c r="G55219" t="s">
        <v>99560</v>
      </c>
      <c r="H55219" t="s">
        <v>22</v>
      </c>
      <c r="I55219" t="s">
        <v>188424</v>
      </c>
      <c r="J55219" t="s">
        <v>188424</v>
      </c>
      <c r="K55219">
        <v>0</v>
      </c>
      <c r="L55219" t="s">
        <v>188424</v>
      </c>
      <c r="M55219">
        <v>0</v>
      </c>
      <c r="N55219">
        <v>0</v>
      </c>
      <c r="O55219">
        <v>0</v>
      </c>
      <c r="P55219">
        <v>0</v>
      </c>
      <c r="Q55219">
        <v>0</v>
      </c>
      <c r="R55219">
        <v>0</v>
      </c>
      <c r="S55219">
        <v>0</v>
      </c>
    </row>
    <row r="55220" spans="1:19" x14ac:dyDescent="0.25">
      <c r="A55220">
        <v>37521</v>
      </c>
      <c r="B55220" t="s">
        <v>99561</v>
      </c>
      <c r="C55220" t="s">
        <v>176</v>
      </c>
      <c r="D55220" t="s">
        <v>145734</v>
      </c>
      <c r="E55220" s="3">
        <v>42272</v>
      </c>
      <c r="F55220">
        <v>140000</v>
      </c>
      <c r="G55220" t="s">
        <v>99562</v>
      </c>
      <c r="H55220" t="s">
        <v>272</v>
      </c>
      <c r="I55220" t="s">
        <v>188424</v>
      </c>
      <c r="J55220" t="s">
        <v>188424</v>
      </c>
      <c r="K55220">
        <v>0</v>
      </c>
      <c r="L55220" t="s">
        <v>188424</v>
      </c>
      <c r="M55220">
        <v>0</v>
      </c>
      <c r="N55220">
        <v>0</v>
      </c>
      <c r="O55220">
        <v>0</v>
      </c>
      <c r="P55220">
        <v>0</v>
      </c>
      <c r="Q55220">
        <v>0</v>
      </c>
      <c r="R55220">
        <v>0</v>
      </c>
      <c r="S55220">
        <v>0</v>
      </c>
    </row>
    <row r="55221" spans="1:19" x14ac:dyDescent="0.25">
      <c r="A55221">
        <v>43742</v>
      </c>
      <c r="B55221" t="s">
        <v>99561</v>
      </c>
      <c r="C55221" t="s">
        <v>20</v>
      </c>
      <c r="D55221" t="s">
        <v>145734</v>
      </c>
      <c r="E55221" s="3">
        <v>42403</v>
      </c>
      <c r="F55221">
        <v>278245</v>
      </c>
      <c r="G55221" t="s">
        <v>99563</v>
      </c>
      <c r="H55221" t="s">
        <v>22</v>
      </c>
      <c r="I55221" t="s">
        <v>188424</v>
      </c>
      <c r="J55221" t="s">
        <v>188424</v>
      </c>
      <c r="K55221">
        <v>0</v>
      </c>
      <c r="L55221" t="s">
        <v>188424</v>
      </c>
      <c r="M55221">
        <v>0</v>
      </c>
      <c r="N55221">
        <v>0</v>
      </c>
      <c r="O55221">
        <v>0</v>
      </c>
      <c r="P55221">
        <v>0</v>
      </c>
      <c r="Q55221">
        <v>0</v>
      </c>
      <c r="R55221">
        <v>0</v>
      </c>
      <c r="S55221">
        <v>0</v>
      </c>
    </row>
    <row r="55222" spans="1:19" x14ac:dyDescent="0.25">
      <c r="A55222">
        <v>37522</v>
      </c>
      <c r="B55222" t="s">
        <v>99564</v>
      </c>
      <c r="C55222" t="s">
        <v>176</v>
      </c>
      <c r="D55222" t="s">
        <v>145735</v>
      </c>
      <c r="E55222" s="3">
        <v>42272</v>
      </c>
      <c r="F55222">
        <v>140000</v>
      </c>
      <c r="G55222" t="s">
        <v>99562</v>
      </c>
      <c r="H55222" t="s">
        <v>272</v>
      </c>
      <c r="I55222" t="s">
        <v>188424</v>
      </c>
      <c r="J55222" t="s">
        <v>188424</v>
      </c>
      <c r="K55222">
        <v>0</v>
      </c>
      <c r="L55222" t="s">
        <v>188424</v>
      </c>
      <c r="M55222">
        <v>0</v>
      </c>
      <c r="N55222">
        <v>0</v>
      </c>
      <c r="O55222">
        <v>0</v>
      </c>
      <c r="P55222">
        <v>0</v>
      </c>
      <c r="Q55222">
        <v>0</v>
      </c>
      <c r="R55222">
        <v>0</v>
      </c>
      <c r="S55222">
        <v>0</v>
      </c>
    </row>
    <row r="55223" spans="1:19" x14ac:dyDescent="0.25">
      <c r="A55223">
        <v>42717</v>
      </c>
      <c r="B55223" t="s">
        <v>99564</v>
      </c>
      <c r="C55223" t="s">
        <v>20</v>
      </c>
      <c r="D55223" t="s">
        <v>145735</v>
      </c>
      <c r="E55223" s="3">
        <v>42388</v>
      </c>
      <c r="F55223">
        <v>291020</v>
      </c>
      <c r="G55223" t="s">
        <v>99565</v>
      </c>
      <c r="H55223" t="s">
        <v>22</v>
      </c>
      <c r="I55223" t="s">
        <v>188424</v>
      </c>
      <c r="J55223" t="s">
        <v>188424</v>
      </c>
      <c r="K55223">
        <v>0</v>
      </c>
      <c r="L55223" t="s">
        <v>188424</v>
      </c>
      <c r="M55223">
        <v>0</v>
      </c>
      <c r="N55223">
        <v>0</v>
      </c>
      <c r="O55223">
        <v>0</v>
      </c>
      <c r="P55223">
        <v>0</v>
      </c>
      <c r="Q55223">
        <v>0</v>
      </c>
      <c r="R55223">
        <v>0</v>
      </c>
      <c r="S55223">
        <v>0</v>
      </c>
    </row>
    <row r="55224" spans="1:19" x14ac:dyDescent="0.25">
      <c r="A55224">
        <v>39026</v>
      </c>
      <c r="B55224" t="s">
        <v>99566</v>
      </c>
      <c r="C55224" t="s">
        <v>176</v>
      </c>
      <c r="D55224" t="s">
        <v>145736</v>
      </c>
      <c r="E55224" s="3">
        <v>42286</v>
      </c>
      <c r="F55224">
        <v>70000</v>
      </c>
      <c r="G55224" t="s">
        <v>99567</v>
      </c>
      <c r="H55224" t="s">
        <v>272</v>
      </c>
      <c r="I55224" t="s">
        <v>188424</v>
      </c>
      <c r="J55224" t="s">
        <v>188424</v>
      </c>
      <c r="K55224">
        <v>0</v>
      </c>
      <c r="L55224" t="s">
        <v>188424</v>
      </c>
      <c r="M55224">
        <v>0</v>
      </c>
      <c r="N55224">
        <v>0</v>
      </c>
      <c r="O55224">
        <v>0</v>
      </c>
      <c r="P55224">
        <v>0</v>
      </c>
      <c r="Q55224">
        <v>0</v>
      </c>
      <c r="R55224">
        <v>0</v>
      </c>
      <c r="S55224">
        <v>0</v>
      </c>
    </row>
    <row r="55225" spans="1:19" x14ac:dyDescent="0.25">
      <c r="A55225">
        <v>43743</v>
      </c>
      <c r="B55225" t="s">
        <v>99566</v>
      </c>
      <c r="C55225" t="s">
        <v>20</v>
      </c>
      <c r="D55225" t="s">
        <v>145736</v>
      </c>
      <c r="E55225" s="3">
        <v>42412</v>
      </c>
      <c r="F55225">
        <v>274715</v>
      </c>
      <c r="G55225" t="s">
        <v>99568</v>
      </c>
      <c r="H55225" t="s">
        <v>22</v>
      </c>
      <c r="I55225" t="s">
        <v>188424</v>
      </c>
      <c r="J55225" t="s">
        <v>188424</v>
      </c>
      <c r="K55225">
        <v>0</v>
      </c>
      <c r="L55225" t="s">
        <v>188424</v>
      </c>
      <c r="M55225">
        <v>0</v>
      </c>
      <c r="N55225">
        <v>0</v>
      </c>
      <c r="O55225">
        <v>0</v>
      </c>
      <c r="P55225">
        <v>0</v>
      </c>
      <c r="Q55225">
        <v>0</v>
      </c>
      <c r="R55225">
        <v>0</v>
      </c>
      <c r="S55225">
        <v>0</v>
      </c>
    </row>
    <row r="55226" spans="1:19" x14ac:dyDescent="0.25">
      <c r="A55226">
        <v>39027</v>
      </c>
      <c r="B55226" t="s">
        <v>99569</v>
      </c>
      <c r="C55226" t="s">
        <v>176</v>
      </c>
      <c r="D55226" t="s">
        <v>145737</v>
      </c>
      <c r="E55226" s="3">
        <v>42299</v>
      </c>
      <c r="F55226">
        <v>70000</v>
      </c>
      <c r="G55226" t="s">
        <v>99570</v>
      </c>
      <c r="H55226" t="s">
        <v>272</v>
      </c>
      <c r="I55226" t="s">
        <v>188424</v>
      </c>
      <c r="J55226" t="s">
        <v>188424</v>
      </c>
      <c r="K55226">
        <v>0</v>
      </c>
      <c r="L55226" t="s">
        <v>188424</v>
      </c>
      <c r="M55226">
        <v>0</v>
      </c>
      <c r="N55226">
        <v>0</v>
      </c>
      <c r="O55226">
        <v>0</v>
      </c>
      <c r="P55226">
        <v>0</v>
      </c>
      <c r="Q55226">
        <v>0</v>
      </c>
      <c r="R55226">
        <v>0</v>
      </c>
      <c r="S55226">
        <v>0</v>
      </c>
    </row>
    <row r="55227" spans="1:19" x14ac:dyDescent="0.25">
      <c r="A55227">
        <v>44793</v>
      </c>
      <c r="B55227" t="s">
        <v>99569</v>
      </c>
      <c r="C55227" t="s">
        <v>20</v>
      </c>
      <c r="D55227" t="s">
        <v>145737</v>
      </c>
      <c r="E55227" s="3">
        <v>42430</v>
      </c>
      <c r="F55227">
        <v>342805</v>
      </c>
      <c r="G55227" t="s">
        <v>99571</v>
      </c>
      <c r="H55227" t="s">
        <v>22</v>
      </c>
      <c r="I55227" t="s">
        <v>188424</v>
      </c>
      <c r="J55227" t="s">
        <v>188424</v>
      </c>
      <c r="K55227">
        <v>0</v>
      </c>
      <c r="L55227" t="s">
        <v>188424</v>
      </c>
      <c r="M55227">
        <v>0</v>
      </c>
      <c r="N55227">
        <v>0</v>
      </c>
      <c r="O55227">
        <v>0</v>
      </c>
      <c r="P55227">
        <v>0</v>
      </c>
      <c r="Q55227">
        <v>0</v>
      </c>
      <c r="R55227">
        <v>0</v>
      </c>
      <c r="S55227">
        <v>0</v>
      </c>
    </row>
    <row r="55228" spans="1:19" x14ac:dyDescent="0.25">
      <c r="A55228">
        <v>39028</v>
      </c>
      <c r="B55228" t="s">
        <v>99572</v>
      </c>
      <c r="C55228" t="s">
        <v>176</v>
      </c>
      <c r="D55228" t="s">
        <v>145738</v>
      </c>
      <c r="E55228" s="3">
        <v>42292</v>
      </c>
      <c r="F55228">
        <v>70000</v>
      </c>
      <c r="G55228" t="s">
        <v>99573</v>
      </c>
      <c r="H55228" t="s">
        <v>272</v>
      </c>
      <c r="I55228" t="s">
        <v>188424</v>
      </c>
      <c r="J55228" t="s">
        <v>188424</v>
      </c>
      <c r="K55228">
        <v>0</v>
      </c>
      <c r="L55228" t="s">
        <v>188424</v>
      </c>
      <c r="M55228">
        <v>0</v>
      </c>
      <c r="N55228">
        <v>0</v>
      </c>
      <c r="O55228">
        <v>0</v>
      </c>
      <c r="P55228">
        <v>0</v>
      </c>
      <c r="Q55228">
        <v>0</v>
      </c>
      <c r="R55228">
        <v>0</v>
      </c>
      <c r="S55228">
        <v>0</v>
      </c>
    </row>
    <row r="55229" spans="1:19" x14ac:dyDescent="0.25">
      <c r="A55229">
        <v>43744</v>
      </c>
      <c r="B55229" t="s">
        <v>99572</v>
      </c>
      <c r="C55229" t="s">
        <v>20</v>
      </c>
      <c r="D55229" t="s">
        <v>145738</v>
      </c>
      <c r="E55229" s="3">
        <v>42424</v>
      </c>
      <c r="F55229">
        <v>316950</v>
      </c>
      <c r="G55229" t="s">
        <v>99574</v>
      </c>
      <c r="H55229" t="s">
        <v>22</v>
      </c>
      <c r="I55229" t="s">
        <v>188424</v>
      </c>
      <c r="J55229" t="s">
        <v>188424</v>
      </c>
      <c r="K55229">
        <v>0</v>
      </c>
      <c r="L55229" t="s">
        <v>188424</v>
      </c>
      <c r="M55229">
        <v>0</v>
      </c>
      <c r="N55229">
        <v>0</v>
      </c>
      <c r="O55229">
        <v>0</v>
      </c>
      <c r="P55229">
        <v>0</v>
      </c>
      <c r="Q55229">
        <v>0</v>
      </c>
      <c r="R55229">
        <v>0</v>
      </c>
      <c r="S55229">
        <v>0</v>
      </c>
    </row>
    <row r="55230" spans="1:19" x14ac:dyDescent="0.25">
      <c r="A55230">
        <v>37523</v>
      </c>
      <c r="B55230" t="s">
        <v>99575</v>
      </c>
      <c r="C55230" t="s">
        <v>176</v>
      </c>
      <c r="D55230" t="s">
        <v>145739</v>
      </c>
      <c r="E55230" s="3">
        <v>42268</v>
      </c>
      <c r="F55230">
        <v>140000</v>
      </c>
      <c r="G55230" t="s">
        <v>99525</v>
      </c>
      <c r="H55230" t="s">
        <v>272</v>
      </c>
      <c r="I55230" t="s">
        <v>188424</v>
      </c>
      <c r="J55230" t="s">
        <v>188424</v>
      </c>
      <c r="K55230">
        <v>0</v>
      </c>
      <c r="L55230" t="s">
        <v>188424</v>
      </c>
      <c r="M55230">
        <v>0</v>
      </c>
      <c r="N55230">
        <v>0</v>
      </c>
      <c r="O55230">
        <v>0</v>
      </c>
      <c r="P55230">
        <v>0</v>
      </c>
      <c r="Q55230">
        <v>0</v>
      </c>
      <c r="R55230">
        <v>0</v>
      </c>
      <c r="S55230">
        <v>0</v>
      </c>
    </row>
    <row r="55231" spans="1:19" x14ac:dyDescent="0.25">
      <c r="A55231">
        <v>41488</v>
      </c>
      <c r="B55231" t="s">
        <v>99575</v>
      </c>
      <c r="C55231" t="s">
        <v>176</v>
      </c>
      <c r="D55231" t="s">
        <v>145739</v>
      </c>
      <c r="E55231" s="3">
        <v>42368</v>
      </c>
      <c r="F55231">
        <v>313795</v>
      </c>
      <c r="G55231" t="s">
        <v>99576</v>
      </c>
      <c r="H55231" t="s">
        <v>22</v>
      </c>
      <c r="I55231" t="s">
        <v>188424</v>
      </c>
      <c r="J55231" t="s">
        <v>188424</v>
      </c>
      <c r="K55231">
        <v>0</v>
      </c>
      <c r="L55231" t="s">
        <v>188424</v>
      </c>
      <c r="M55231">
        <v>0</v>
      </c>
      <c r="N55231">
        <v>0</v>
      </c>
      <c r="O55231">
        <v>0</v>
      </c>
      <c r="P55231">
        <v>0</v>
      </c>
      <c r="Q55231">
        <v>0</v>
      </c>
      <c r="R55231">
        <v>0</v>
      </c>
      <c r="S55231">
        <v>0</v>
      </c>
    </row>
    <row r="55232" spans="1:19" x14ac:dyDescent="0.25">
      <c r="A55232">
        <v>39029</v>
      </c>
      <c r="B55232" t="s">
        <v>99577</v>
      </c>
      <c r="C55232" t="s">
        <v>176</v>
      </c>
      <c r="D55232" t="s">
        <v>145740</v>
      </c>
      <c r="E55232" s="3">
        <v>42278</v>
      </c>
      <c r="F55232">
        <v>70000</v>
      </c>
      <c r="G55232" t="s">
        <v>99578</v>
      </c>
      <c r="H55232" t="s">
        <v>272</v>
      </c>
      <c r="I55232" t="s">
        <v>188424</v>
      </c>
      <c r="J55232" t="s">
        <v>188424</v>
      </c>
      <c r="K55232">
        <v>0</v>
      </c>
      <c r="L55232" t="s">
        <v>188424</v>
      </c>
      <c r="M55232">
        <v>0</v>
      </c>
      <c r="N55232">
        <v>0</v>
      </c>
      <c r="O55232">
        <v>0</v>
      </c>
      <c r="P55232">
        <v>0</v>
      </c>
      <c r="Q55232">
        <v>0</v>
      </c>
      <c r="R55232">
        <v>0</v>
      </c>
      <c r="S55232">
        <v>0</v>
      </c>
    </row>
    <row r="55233" spans="1:19" x14ac:dyDescent="0.25">
      <c r="A55233">
        <v>43745</v>
      </c>
      <c r="B55233" t="s">
        <v>99577</v>
      </c>
      <c r="C55233" t="s">
        <v>20</v>
      </c>
      <c r="D55233" t="s">
        <v>145740</v>
      </c>
      <c r="E55233" s="3">
        <v>42419</v>
      </c>
      <c r="F55233">
        <v>343750</v>
      </c>
      <c r="G55233" t="s">
        <v>99579</v>
      </c>
      <c r="H55233" t="s">
        <v>22</v>
      </c>
      <c r="I55233" t="s">
        <v>188424</v>
      </c>
      <c r="J55233" t="s">
        <v>188424</v>
      </c>
      <c r="K55233">
        <v>0</v>
      </c>
      <c r="L55233" t="s">
        <v>188424</v>
      </c>
      <c r="M55233">
        <v>0</v>
      </c>
      <c r="N55233">
        <v>0</v>
      </c>
      <c r="O55233">
        <v>0</v>
      </c>
      <c r="P55233">
        <v>0</v>
      </c>
      <c r="Q55233">
        <v>0</v>
      </c>
      <c r="R55233">
        <v>0</v>
      </c>
      <c r="S55233">
        <v>0</v>
      </c>
    </row>
    <row r="55234" spans="1:19" x14ac:dyDescent="0.25">
      <c r="A55234">
        <v>40177</v>
      </c>
      <c r="B55234" t="s">
        <v>99580</v>
      </c>
      <c r="C55234" t="s">
        <v>176</v>
      </c>
      <c r="D55234" t="s">
        <v>145741</v>
      </c>
      <c r="E55234" s="3">
        <v>42326</v>
      </c>
      <c r="F55234">
        <v>70000</v>
      </c>
      <c r="G55234" t="s">
        <v>99581</v>
      </c>
      <c r="H55234" t="s">
        <v>272</v>
      </c>
      <c r="I55234" t="s">
        <v>188424</v>
      </c>
      <c r="J55234" t="s">
        <v>188424</v>
      </c>
      <c r="K55234">
        <v>0</v>
      </c>
      <c r="L55234" t="s">
        <v>188424</v>
      </c>
      <c r="M55234">
        <v>0</v>
      </c>
      <c r="N55234">
        <v>0</v>
      </c>
      <c r="O55234">
        <v>0</v>
      </c>
      <c r="P55234">
        <v>0</v>
      </c>
      <c r="Q55234">
        <v>0</v>
      </c>
      <c r="R55234">
        <v>0</v>
      </c>
      <c r="S55234">
        <v>0</v>
      </c>
    </row>
    <row r="55235" spans="1:19" x14ac:dyDescent="0.25">
      <c r="A55235">
        <v>44794</v>
      </c>
      <c r="B55235" t="s">
        <v>99580</v>
      </c>
      <c r="C55235" t="s">
        <v>20</v>
      </c>
      <c r="D55235" t="s">
        <v>145741</v>
      </c>
      <c r="E55235" s="3">
        <v>42450</v>
      </c>
      <c r="F55235">
        <v>294790</v>
      </c>
      <c r="G55235" t="s">
        <v>99582</v>
      </c>
      <c r="H55235" t="s">
        <v>22</v>
      </c>
      <c r="I55235" t="s">
        <v>188424</v>
      </c>
      <c r="J55235" t="s">
        <v>188424</v>
      </c>
      <c r="K55235">
        <v>0</v>
      </c>
      <c r="L55235" t="s">
        <v>188424</v>
      </c>
      <c r="M55235">
        <v>0</v>
      </c>
      <c r="N55235">
        <v>0</v>
      </c>
      <c r="O55235">
        <v>0</v>
      </c>
      <c r="P55235">
        <v>0</v>
      </c>
      <c r="Q55235">
        <v>0</v>
      </c>
      <c r="R55235">
        <v>0</v>
      </c>
      <c r="S55235">
        <v>0</v>
      </c>
    </row>
    <row r="55236" spans="1:19" x14ac:dyDescent="0.25">
      <c r="A55236">
        <v>37524</v>
      </c>
      <c r="B55236" t="s">
        <v>99583</v>
      </c>
      <c r="C55236" t="s">
        <v>176</v>
      </c>
      <c r="D55236" t="s">
        <v>145742</v>
      </c>
      <c r="E55236" s="3">
        <v>42258</v>
      </c>
      <c r="F55236">
        <v>140000</v>
      </c>
      <c r="G55236" t="s">
        <v>99549</v>
      </c>
      <c r="H55236" t="s">
        <v>272</v>
      </c>
      <c r="I55236" t="s">
        <v>188424</v>
      </c>
      <c r="J55236" t="s">
        <v>188424</v>
      </c>
      <c r="K55236">
        <v>0</v>
      </c>
      <c r="L55236" t="s">
        <v>188424</v>
      </c>
      <c r="M55236">
        <v>0</v>
      </c>
      <c r="N55236">
        <v>0</v>
      </c>
      <c r="O55236">
        <v>0</v>
      </c>
      <c r="P55236">
        <v>0</v>
      </c>
      <c r="Q55236">
        <v>0</v>
      </c>
      <c r="R55236">
        <v>0</v>
      </c>
      <c r="S55236">
        <v>0</v>
      </c>
    </row>
    <row r="55237" spans="1:19" x14ac:dyDescent="0.25">
      <c r="A55237">
        <v>42718</v>
      </c>
      <c r="B55237" t="s">
        <v>99583</v>
      </c>
      <c r="C55237" t="s">
        <v>20</v>
      </c>
      <c r="D55237" t="s">
        <v>145742</v>
      </c>
      <c r="E55237" s="3">
        <v>42382</v>
      </c>
      <c r="F55237">
        <v>285890</v>
      </c>
      <c r="G55237" t="s">
        <v>99584</v>
      </c>
      <c r="H55237" t="s">
        <v>22</v>
      </c>
      <c r="I55237" t="s">
        <v>188424</v>
      </c>
      <c r="J55237" t="s">
        <v>188424</v>
      </c>
      <c r="K55237">
        <v>0</v>
      </c>
      <c r="L55237" t="s">
        <v>188424</v>
      </c>
      <c r="M55237">
        <v>0</v>
      </c>
      <c r="N55237">
        <v>0</v>
      </c>
      <c r="O55237">
        <v>0</v>
      </c>
      <c r="P55237">
        <v>0</v>
      </c>
      <c r="Q55237">
        <v>0</v>
      </c>
      <c r="R55237">
        <v>0</v>
      </c>
      <c r="S55237">
        <v>0</v>
      </c>
    </row>
    <row r="55238" spans="1:19" x14ac:dyDescent="0.25">
      <c r="A55238">
        <v>35886</v>
      </c>
      <c r="B55238" t="s">
        <v>99585</v>
      </c>
      <c r="C55238" t="s">
        <v>176</v>
      </c>
      <c r="D55238" t="s">
        <v>145743</v>
      </c>
      <c r="E55238" s="3">
        <v>42244</v>
      </c>
      <c r="F55238">
        <v>70000</v>
      </c>
      <c r="G55238" t="s">
        <v>99586</v>
      </c>
      <c r="H55238" t="s">
        <v>272</v>
      </c>
      <c r="I55238" t="s">
        <v>188424</v>
      </c>
      <c r="J55238" t="s">
        <v>188424</v>
      </c>
      <c r="K55238">
        <v>0</v>
      </c>
      <c r="L55238" t="s">
        <v>188424</v>
      </c>
      <c r="M55238">
        <v>0</v>
      </c>
      <c r="N55238">
        <v>0</v>
      </c>
      <c r="O55238">
        <v>0</v>
      </c>
      <c r="P55238">
        <v>0</v>
      </c>
      <c r="Q55238">
        <v>0</v>
      </c>
      <c r="R55238">
        <v>0</v>
      </c>
      <c r="S55238">
        <v>0</v>
      </c>
    </row>
    <row r="55239" spans="1:19" x14ac:dyDescent="0.25">
      <c r="A55239">
        <v>41489</v>
      </c>
      <c r="B55239" t="s">
        <v>99585</v>
      </c>
      <c r="C55239" t="s">
        <v>20</v>
      </c>
      <c r="D55239" t="s">
        <v>145743</v>
      </c>
      <c r="E55239" s="3">
        <v>42354</v>
      </c>
      <c r="F55239">
        <v>289740</v>
      </c>
      <c r="G55239" t="s">
        <v>99587</v>
      </c>
      <c r="H55239" t="s">
        <v>22</v>
      </c>
      <c r="I55239" t="s">
        <v>188424</v>
      </c>
      <c r="J55239" t="s">
        <v>188424</v>
      </c>
      <c r="K55239">
        <v>0</v>
      </c>
      <c r="L55239" t="s">
        <v>188424</v>
      </c>
      <c r="M55239">
        <v>0</v>
      </c>
      <c r="N55239">
        <v>0</v>
      </c>
      <c r="O55239">
        <v>0</v>
      </c>
      <c r="P55239">
        <v>0</v>
      </c>
      <c r="Q55239">
        <v>0</v>
      </c>
      <c r="R55239">
        <v>0</v>
      </c>
      <c r="S55239">
        <v>0</v>
      </c>
    </row>
    <row r="55240" spans="1:19" x14ac:dyDescent="0.25">
      <c r="A55240">
        <v>35887</v>
      </c>
      <c r="B55240" t="s">
        <v>99588</v>
      </c>
      <c r="C55240" t="s">
        <v>176</v>
      </c>
      <c r="D55240" t="s">
        <v>145744</v>
      </c>
      <c r="E55240" s="3">
        <v>42220</v>
      </c>
      <c r="F55240">
        <v>210000</v>
      </c>
      <c r="G55240" t="s">
        <v>99528</v>
      </c>
      <c r="H55240" t="s">
        <v>272</v>
      </c>
      <c r="I55240" t="s">
        <v>188424</v>
      </c>
      <c r="J55240" t="s">
        <v>188424</v>
      </c>
      <c r="K55240">
        <v>0</v>
      </c>
      <c r="L55240" t="s">
        <v>188424</v>
      </c>
      <c r="M55240">
        <v>0</v>
      </c>
      <c r="N55240">
        <v>0</v>
      </c>
      <c r="O55240">
        <v>0</v>
      </c>
      <c r="P55240">
        <v>0</v>
      </c>
      <c r="Q55240">
        <v>0</v>
      </c>
      <c r="R55240">
        <v>0</v>
      </c>
      <c r="S55240">
        <v>0</v>
      </c>
    </row>
    <row r="55241" spans="1:19" x14ac:dyDescent="0.25">
      <c r="A55241">
        <v>40178</v>
      </c>
      <c r="B55241" t="s">
        <v>99588</v>
      </c>
      <c r="C55241" t="s">
        <v>20</v>
      </c>
      <c r="D55241" t="s">
        <v>145744</v>
      </c>
      <c r="E55241" s="3">
        <v>42333</v>
      </c>
      <c r="F55241">
        <v>298510</v>
      </c>
      <c r="G55241" t="s">
        <v>99589</v>
      </c>
      <c r="H55241" t="s">
        <v>22</v>
      </c>
      <c r="I55241" t="s">
        <v>188424</v>
      </c>
      <c r="J55241" t="s">
        <v>188424</v>
      </c>
      <c r="K55241">
        <v>0</v>
      </c>
      <c r="L55241" t="s">
        <v>188424</v>
      </c>
      <c r="M55241">
        <v>0</v>
      </c>
      <c r="N55241">
        <v>0</v>
      </c>
      <c r="O55241">
        <v>0</v>
      </c>
      <c r="P55241">
        <v>0</v>
      </c>
      <c r="Q55241">
        <v>0</v>
      </c>
      <c r="R55241">
        <v>0</v>
      </c>
      <c r="S55241">
        <v>0</v>
      </c>
    </row>
    <row r="55242" spans="1:19" x14ac:dyDescent="0.25">
      <c r="A55242">
        <v>35888</v>
      </c>
      <c r="B55242" t="s">
        <v>99590</v>
      </c>
      <c r="C55242" t="s">
        <v>20</v>
      </c>
      <c r="D55242" t="s">
        <v>145745</v>
      </c>
      <c r="E55242" s="3">
        <v>42228</v>
      </c>
      <c r="F55242">
        <v>289500</v>
      </c>
      <c r="G55242" t="s">
        <v>99591</v>
      </c>
      <c r="H55242" t="s">
        <v>22</v>
      </c>
      <c r="I55242" t="s">
        <v>188424</v>
      </c>
      <c r="J55242" t="s">
        <v>188424</v>
      </c>
      <c r="K55242">
        <v>0</v>
      </c>
      <c r="L55242" t="s">
        <v>188424</v>
      </c>
      <c r="M55242">
        <v>0</v>
      </c>
      <c r="N55242">
        <v>0</v>
      </c>
      <c r="O55242">
        <v>0</v>
      </c>
      <c r="P55242">
        <v>0</v>
      </c>
      <c r="Q55242">
        <v>0</v>
      </c>
      <c r="R55242">
        <v>0</v>
      </c>
      <c r="S55242">
        <v>0</v>
      </c>
    </row>
    <row r="55243" spans="1:19" x14ac:dyDescent="0.25">
      <c r="A55243">
        <v>35889</v>
      </c>
      <c r="B55243" t="s">
        <v>99592</v>
      </c>
      <c r="C55243" t="s">
        <v>20</v>
      </c>
      <c r="D55243" t="s">
        <v>145746</v>
      </c>
      <c r="E55243" s="3">
        <v>42230</v>
      </c>
      <c r="F55243">
        <v>302000</v>
      </c>
      <c r="G55243" t="s">
        <v>99593</v>
      </c>
      <c r="H55243" t="s">
        <v>22</v>
      </c>
      <c r="I55243" t="s">
        <v>188424</v>
      </c>
      <c r="J55243" t="s">
        <v>188424</v>
      </c>
      <c r="K55243">
        <v>0</v>
      </c>
      <c r="L55243" t="s">
        <v>188424</v>
      </c>
      <c r="M55243">
        <v>0</v>
      </c>
      <c r="N55243">
        <v>0</v>
      </c>
      <c r="O55243">
        <v>0</v>
      </c>
      <c r="P55243">
        <v>0</v>
      </c>
      <c r="Q55243">
        <v>0</v>
      </c>
      <c r="R55243">
        <v>0</v>
      </c>
      <c r="S55243">
        <v>0</v>
      </c>
    </row>
    <row r="55244" spans="1:19" x14ac:dyDescent="0.25">
      <c r="A55244">
        <v>20762</v>
      </c>
      <c r="B55244" t="s">
        <v>99594</v>
      </c>
      <c r="C55244" t="s">
        <v>20</v>
      </c>
      <c r="D55244" t="s">
        <v>145747</v>
      </c>
      <c r="E55244" s="3">
        <v>41899</v>
      </c>
      <c r="F55244">
        <v>221500</v>
      </c>
      <c r="G55244" t="s">
        <v>99595</v>
      </c>
      <c r="H55244" t="s">
        <v>22</v>
      </c>
      <c r="I55244" t="s">
        <v>188424</v>
      </c>
      <c r="J55244" t="s">
        <v>188424</v>
      </c>
      <c r="K55244">
        <v>0</v>
      </c>
      <c r="L55244" t="s">
        <v>188424</v>
      </c>
      <c r="M55244">
        <v>0</v>
      </c>
      <c r="N55244">
        <v>0</v>
      </c>
      <c r="O55244">
        <v>0</v>
      </c>
      <c r="P55244">
        <v>0</v>
      </c>
      <c r="Q55244">
        <v>0</v>
      </c>
      <c r="R55244">
        <v>0</v>
      </c>
      <c r="S55244">
        <v>0</v>
      </c>
    </row>
    <row r="55245" spans="1:19" x14ac:dyDescent="0.25">
      <c r="A55245">
        <v>13993</v>
      </c>
      <c r="B55245" t="s">
        <v>99596</v>
      </c>
      <c r="C55245" t="s">
        <v>20</v>
      </c>
      <c r="D55245" t="s">
        <v>145748</v>
      </c>
      <c r="E55245" s="3">
        <v>41740</v>
      </c>
      <c r="F55245">
        <v>295000</v>
      </c>
      <c r="G55245" t="s">
        <v>99597</v>
      </c>
      <c r="H55245" t="s">
        <v>22</v>
      </c>
      <c r="I55245" t="s">
        <v>188424</v>
      </c>
      <c r="J55245" t="s">
        <v>188424</v>
      </c>
      <c r="K55245">
        <v>0</v>
      </c>
      <c r="L55245" t="s">
        <v>188424</v>
      </c>
      <c r="M55245">
        <v>0</v>
      </c>
      <c r="N55245">
        <v>0</v>
      </c>
      <c r="O55245">
        <v>0</v>
      </c>
      <c r="P55245">
        <v>0</v>
      </c>
      <c r="Q55245">
        <v>0</v>
      </c>
      <c r="R55245">
        <v>0</v>
      </c>
      <c r="S55245">
        <v>0</v>
      </c>
    </row>
    <row r="55246" spans="1:19" x14ac:dyDescent="0.25">
      <c r="A55246">
        <v>54011</v>
      </c>
      <c r="B55246" t="s">
        <v>99598</v>
      </c>
      <c r="C55246" t="s">
        <v>20</v>
      </c>
      <c r="D55246" t="s">
        <v>145749</v>
      </c>
      <c r="E55246" s="3">
        <v>42641</v>
      </c>
      <c r="F55246">
        <v>299900</v>
      </c>
      <c r="G55246" t="s">
        <v>99599</v>
      </c>
      <c r="H55246" t="s">
        <v>22</v>
      </c>
      <c r="I55246" t="s">
        <v>188424</v>
      </c>
      <c r="J55246" t="s">
        <v>188424</v>
      </c>
      <c r="K55246">
        <v>0</v>
      </c>
      <c r="L55246" t="s">
        <v>188424</v>
      </c>
      <c r="M55246">
        <v>0</v>
      </c>
      <c r="N55246">
        <v>0</v>
      </c>
      <c r="O55246">
        <v>0</v>
      </c>
      <c r="P55246">
        <v>0</v>
      </c>
      <c r="Q55246">
        <v>0</v>
      </c>
      <c r="R55246">
        <v>0</v>
      </c>
      <c r="S55246">
        <v>0</v>
      </c>
    </row>
    <row r="55247" spans="1:19" x14ac:dyDescent="0.25">
      <c r="A55247">
        <v>27675</v>
      </c>
      <c r="B55247" t="s">
        <v>99600</v>
      </c>
      <c r="C55247" t="s">
        <v>20</v>
      </c>
      <c r="D55247" t="s">
        <v>145750</v>
      </c>
      <c r="E55247" s="3">
        <v>42080</v>
      </c>
      <c r="F55247">
        <v>214500</v>
      </c>
      <c r="G55247" t="s">
        <v>99601</v>
      </c>
      <c r="H55247" t="s">
        <v>22</v>
      </c>
      <c r="I55247" t="s">
        <v>188424</v>
      </c>
      <c r="J55247" t="s">
        <v>188424</v>
      </c>
      <c r="K55247">
        <v>0</v>
      </c>
      <c r="L55247" t="s">
        <v>188424</v>
      </c>
      <c r="M55247">
        <v>0</v>
      </c>
      <c r="N55247">
        <v>0</v>
      </c>
      <c r="O55247">
        <v>0</v>
      </c>
      <c r="P55247">
        <v>0</v>
      </c>
      <c r="Q55247">
        <v>0</v>
      </c>
      <c r="R55247">
        <v>0</v>
      </c>
      <c r="S55247">
        <v>0</v>
      </c>
    </row>
    <row r="55248" spans="1:19" x14ac:dyDescent="0.25">
      <c r="A55248">
        <v>32329</v>
      </c>
      <c r="B55248" t="s">
        <v>99602</v>
      </c>
      <c r="C55248" t="s">
        <v>20</v>
      </c>
      <c r="D55248" t="s">
        <v>145751</v>
      </c>
      <c r="E55248" s="3">
        <v>42172</v>
      </c>
      <c r="F55248">
        <v>225000</v>
      </c>
      <c r="G55248" t="s">
        <v>99603</v>
      </c>
      <c r="H55248" t="s">
        <v>22</v>
      </c>
      <c r="I55248" t="s">
        <v>188424</v>
      </c>
      <c r="J55248" t="s">
        <v>188424</v>
      </c>
      <c r="K55248">
        <v>0</v>
      </c>
      <c r="L55248" t="s">
        <v>188424</v>
      </c>
      <c r="M55248">
        <v>0</v>
      </c>
      <c r="N55248">
        <v>0</v>
      </c>
      <c r="O55248">
        <v>0</v>
      </c>
      <c r="P55248">
        <v>0</v>
      </c>
      <c r="Q55248">
        <v>0</v>
      </c>
      <c r="R55248">
        <v>0</v>
      </c>
      <c r="S55248">
        <v>0</v>
      </c>
    </row>
    <row r="55249" spans="1:19" x14ac:dyDescent="0.25">
      <c r="A55249">
        <v>52681</v>
      </c>
      <c r="B55249" t="s">
        <v>99604</v>
      </c>
      <c r="C55249" t="s">
        <v>20</v>
      </c>
      <c r="D55249" t="s">
        <v>145752</v>
      </c>
      <c r="E55249" s="3">
        <v>42597</v>
      </c>
      <c r="F55249">
        <v>286000</v>
      </c>
      <c r="G55249" t="s">
        <v>99605</v>
      </c>
      <c r="H55249" t="s">
        <v>22</v>
      </c>
      <c r="I55249" t="s">
        <v>188424</v>
      </c>
      <c r="J55249" t="s">
        <v>188424</v>
      </c>
      <c r="K55249">
        <v>0</v>
      </c>
      <c r="L55249" t="s">
        <v>188424</v>
      </c>
      <c r="M55249">
        <v>0</v>
      </c>
      <c r="N55249">
        <v>0</v>
      </c>
      <c r="O55249">
        <v>0</v>
      </c>
      <c r="P55249">
        <v>0</v>
      </c>
      <c r="Q55249">
        <v>0</v>
      </c>
      <c r="R55249">
        <v>0</v>
      </c>
      <c r="S55249">
        <v>0</v>
      </c>
    </row>
    <row r="55250" spans="1:19" x14ac:dyDescent="0.25">
      <c r="A55250">
        <v>46298</v>
      </c>
      <c r="B55250" t="s">
        <v>99606</v>
      </c>
      <c r="C55250" t="s">
        <v>20</v>
      </c>
      <c r="D55250" t="s">
        <v>145753</v>
      </c>
      <c r="E55250" s="3">
        <v>42481</v>
      </c>
      <c r="F55250">
        <v>303000</v>
      </c>
      <c r="G55250" t="s">
        <v>99607</v>
      </c>
      <c r="H55250" t="s">
        <v>22</v>
      </c>
      <c r="I55250" t="s">
        <v>188424</v>
      </c>
      <c r="J55250" t="s">
        <v>188424</v>
      </c>
      <c r="K55250">
        <v>0</v>
      </c>
      <c r="L55250" t="s">
        <v>188424</v>
      </c>
      <c r="M55250">
        <v>0</v>
      </c>
      <c r="N55250">
        <v>0</v>
      </c>
      <c r="O55250">
        <v>0</v>
      </c>
      <c r="P55250">
        <v>0</v>
      </c>
      <c r="Q55250">
        <v>0</v>
      </c>
      <c r="R55250">
        <v>0</v>
      </c>
      <c r="S55250">
        <v>0</v>
      </c>
    </row>
    <row r="55251" spans="1:19" x14ac:dyDescent="0.25">
      <c r="A55251">
        <v>20763</v>
      </c>
      <c r="B55251" t="s">
        <v>99608</v>
      </c>
      <c r="C55251" t="s">
        <v>20</v>
      </c>
      <c r="D55251" t="s">
        <v>145754</v>
      </c>
      <c r="E55251" s="3">
        <v>41912</v>
      </c>
      <c r="F55251">
        <v>300000</v>
      </c>
      <c r="G55251" t="s">
        <v>99609</v>
      </c>
      <c r="H55251" t="s">
        <v>22</v>
      </c>
      <c r="I55251" t="s">
        <v>188424</v>
      </c>
      <c r="J55251" t="s">
        <v>188424</v>
      </c>
      <c r="K55251">
        <v>0</v>
      </c>
      <c r="L55251" t="s">
        <v>188424</v>
      </c>
      <c r="M55251">
        <v>0</v>
      </c>
      <c r="N55251">
        <v>0</v>
      </c>
      <c r="O55251">
        <v>0</v>
      </c>
      <c r="P55251">
        <v>0</v>
      </c>
      <c r="Q55251">
        <v>0</v>
      </c>
      <c r="R55251">
        <v>0</v>
      </c>
      <c r="S55251">
        <v>0</v>
      </c>
    </row>
    <row r="55252" spans="1:19" x14ac:dyDescent="0.25">
      <c r="A55252">
        <v>27676</v>
      </c>
      <c r="B55252" t="s">
        <v>99610</v>
      </c>
      <c r="C55252" t="s">
        <v>20</v>
      </c>
      <c r="D55252" t="s">
        <v>145755</v>
      </c>
      <c r="E55252" s="3">
        <v>42093</v>
      </c>
      <c r="F55252">
        <v>310000</v>
      </c>
      <c r="G55252" t="s">
        <v>99611</v>
      </c>
      <c r="H55252" t="s">
        <v>22</v>
      </c>
      <c r="I55252" t="s">
        <v>188424</v>
      </c>
      <c r="J55252" t="s">
        <v>188424</v>
      </c>
      <c r="K55252">
        <v>0</v>
      </c>
      <c r="L55252" t="s">
        <v>188424</v>
      </c>
      <c r="M55252">
        <v>0</v>
      </c>
      <c r="N55252">
        <v>0</v>
      </c>
      <c r="O55252">
        <v>0</v>
      </c>
      <c r="P55252">
        <v>0</v>
      </c>
      <c r="Q55252">
        <v>0</v>
      </c>
      <c r="R55252">
        <v>0</v>
      </c>
      <c r="S55252">
        <v>0</v>
      </c>
    </row>
    <row r="55253" spans="1:19" x14ac:dyDescent="0.25">
      <c r="A55253">
        <v>42719</v>
      </c>
      <c r="B55253" t="s">
        <v>99612</v>
      </c>
      <c r="C55253" t="s">
        <v>20</v>
      </c>
      <c r="D55253" t="s">
        <v>145756</v>
      </c>
      <c r="E55253" s="3">
        <v>42395</v>
      </c>
      <c r="F55253">
        <v>255000</v>
      </c>
      <c r="G55253" t="s">
        <v>99613</v>
      </c>
      <c r="H55253" t="s">
        <v>22</v>
      </c>
      <c r="I55253" t="s">
        <v>188424</v>
      </c>
      <c r="J55253" t="s">
        <v>188424</v>
      </c>
      <c r="K55253">
        <v>0</v>
      </c>
      <c r="L55253" t="s">
        <v>188424</v>
      </c>
      <c r="M55253">
        <v>0</v>
      </c>
      <c r="N55253">
        <v>0</v>
      </c>
      <c r="O55253">
        <v>0</v>
      </c>
      <c r="P55253">
        <v>0</v>
      </c>
      <c r="Q55253">
        <v>0</v>
      </c>
      <c r="R55253">
        <v>0</v>
      </c>
      <c r="S55253">
        <v>0</v>
      </c>
    </row>
    <row r="55254" spans="1:19" x14ac:dyDescent="0.25">
      <c r="A55254">
        <v>46299</v>
      </c>
      <c r="B55254" t="s">
        <v>99614</v>
      </c>
      <c r="C55254" t="s">
        <v>20</v>
      </c>
      <c r="D55254" t="s">
        <v>145757</v>
      </c>
      <c r="E55254" s="3">
        <v>42474</v>
      </c>
      <c r="F55254">
        <v>339900</v>
      </c>
      <c r="G55254" t="s">
        <v>99615</v>
      </c>
      <c r="H55254" t="s">
        <v>22</v>
      </c>
      <c r="I55254" t="s">
        <v>188424</v>
      </c>
      <c r="J55254" t="s">
        <v>188424</v>
      </c>
      <c r="K55254">
        <v>0</v>
      </c>
      <c r="L55254" t="s">
        <v>188424</v>
      </c>
      <c r="M55254">
        <v>0</v>
      </c>
      <c r="N55254">
        <v>0</v>
      </c>
      <c r="O55254">
        <v>0</v>
      </c>
      <c r="P55254">
        <v>0</v>
      </c>
      <c r="Q55254">
        <v>0</v>
      </c>
      <c r="R55254">
        <v>0</v>
      </c>
      <c r="S55254">
        <v>0</v>
      </c>
    </row>
    <row r="55255" spans="1:19" x14ac:dyDescent="0.25">
      <c r="A55255">
        <v>54012</v>
      </c>
      <c r="B55255" t="s">
        <v>99616</v>
      </c>
      <c r="C55255" t="s">
        <v>20</v>
      </c>
      <c r="D55255" t="s">
        <v>145758</v>
      </c>
      <c r="E55255" s="3">
        <v>42641</v>
      </c>
      <c r="F55255">
        <v>255000</v>
      </c>
      <c r="G55255" t="s">
        <v>99617</v>
      </c>
      <c r="H55255" t="s">
        <v>22</v>
      </c>
      <c r="I55255" t="s">
        <v>188424</v>
      </c>
      <c r="J55255" t="s">
        <v>188424</v>
      </c>
      <c r="K55255">
        <v>0</v>
      </c>
      <c r="L55255" t="s">
        <v>188424</v>
      </c>
      <c r="M55255">
        <v>0</v>
      </c>
      <c r="N55255">
        <v>0</v>
      </c>
      <c r="O55255">
        <v>0</v>
      </c>
      <c r="P55255">
        <v>0</v>
      </c>
      <c r="Q55255">
        <v>0</v>
      </c>
      <c r="R55255">
        <v>0</v>
      </c>
      <c r="S55255">
        <v>0</v>
      </c>
    </row>
    <row r="55256" spans="1:19" x14ac:dyDescent="0.25">
      <c r="A55256">
        <v>17784</v>
      </c>
      <c r="B55256" t="s">
        <v>99618</v>
      </c>
      <c r="C55256" t="s">
        <v>20</v>
      </c>
      <c r="D55256" t="s">
        <v>145759</v>
      </c>
      <c r="E55256" s="3">
        <v>41831</v>
      </c>
      <c r="F55256">
        <v>375374</v>
      </c>
      <c r="G55256" t="s">
        <v>99619</v>
      </c>
      <c r="H55256" t="s">
        <v>22</v>
      </c>
      <c r="I55256" t="s">
        <v>188424</v>
      </c>
      <c r="J55256" t="s">
        <v>188424</v>
      </c>
      <c r="K55256">
        <v>0</v>
      </c>
      <c r="L55256" t="s">
        <v>188424</v>
      </c>
      <c r="M55256">
        <v>0</v>
      </c>
      <c r="N55256">
        <v>0</v>
      </c>
      <c r="O55256">
        <v>0</v>
      </c>
      <c r="P55256">
        <v>0</v>
      </c>
      <c r="Q55256">
        <v>0</v>
      </c>
      <c r="R55256">
        <v>0</v>
      </c>
      <c r="S55256">
        <v>0</v>
      </c>
    </row>
    <row r="55257" spans="1:19" x14ac:dyDescent="0.25">
      <c r="A55257">
        <v>44795</v>
      </c>
      <c r="B55257" t="s">
        <v>99620</v>
      </c>
      <c r="C55257" t="s">
        <v>20</v>
      </c>
      <c r="D55257" t="s">
        <v>145760</v>
      </c>
      <c r="E55257" s="3">
        <v>42460</v>
      </c>
      <c r="F55257">
        <v>370000</v>
      </c>
      <c r="G55257" t="s">
        <v>99621</v>
      </c>
      <c r="H55257" t="s">
        <v>22</v>
      </c>
      <c r="I55257" t="s">
        <v>188424</v>
      </c>
      <c r="J55257" t="s">
        <v>188424</v>
      </c>
      <c r="K55257">
        <v>0</v>
      </c>
      <c r="L55257" t="s">
        <v>188424</v>
      </c>
      <c r="M55257">
        <v>0</v>
      </c>
      <c r="N55257">
        <v>0</v>
      </c>
      <c r="O55257">
        <v>0</v>
      </c>
      <c r="P55257">
        <v>0</v>
      </c>
      <c r="Q55257">
        <v>0</v>
      </c>
      <c r="R55257">
        <v>0</v>
      </c>
      <c r="S55257">
        <v>0</v>
      </c>
    </row>
    <row r="55258" spans="1:19" x14ac:dyDescent="0.25">
      <c r="A55258">
        <v>5337</v>
      </c>
      <c r="B55258" t="s">
        <v>99622</v>
      </c>
      <c r="C55258" t="s">
        <v>20</v>
      </c>
      <c r="D55258" t="s">
        <v>145761</v>
      </c>
      <c r="E55258" s="3">
        <v>41458</v>
      </c>
      <c r="F55258">
        <v>318000</v>
      </c>
      <c r="G55258" t="s">
        <v>99623</v>
      </c>
      <c r="H55258" t="s">
        <v>22</v>
      </c>
      <c r="I55258" t="s">
        <v>188424</v>
      </c>
      <c r="J55258" t="s">
        <v>188424</v>
      </c>
      <c r="K55258">
        <v>0</v>
      </c>
      <c r="L55258" t="s">
        <v>188424</v>
      </c>
      <c r="M55258">
        <v>0</v>
      </c>
      <c r="N55258">
        <v>0</v>
      </c>
      <c r="O55258">
        <v>0</v>
      </c>
      <c r="P55258">
        <v>0</v>
      </c>
      <c r="Q55258">
        <v>0</v>
      </c>
      <c r="R55258">
        <v>0</v>
      </c>
      <c r="S55258">
        <v>0</v>
      </c>
    </row>
    <row r="55259" spans="1:19" x14ac:dyDescent="0.25">
      <c r="A55259">
        <v>37525</v>
      </c>
      <c r="B55259" t="s">
        <v>99624</v>
      </c>
      <c r="C55259" t="s">
        <v>20</v>
      </c>
      <c r="D55259" t="s">
        <v>145762</v>
      </c>
      <c r="E55259" s="3">
        <v>42264</v>
      </c>
      <c r="F55259">
        <v>367500</v>
      </c>
      <c r="G55259" t="s">
        <v>99625</v>
      </c>
      <c r="H55259" t="s">
        <v>22</v>
      </c>
      <c r="I55259" t="s">
        <v>188424</v>
      </c>
      <c r="J55259" t="s">
        <v>188424</v>
      </c>
      <c r="K55259">
        <v>0</v>
      </c>
      <c r="L55259" t="s">
        <v>188424</v>
      </c>
      <c r="M55259">
        <v>0</v>
      </c>
      <c r="N55259">
        <v>0</v>
      </c>
      <c r="O55259">
        <v>0</v>
      </c>
      <c r="P55259">
        <v>0</v>
      </c>
      <c r="Q55259">
        <v>0</v>
      </c>
      <c r="R55259">
        <v>0</v>
      </c>
      <c r="S55259">
        <v>0</v>
      </c>
    </row>
    <row r="55260" spans="1:19" x14ac:dyDescent="0.25">
      <c r="A55260">
        <v>30434</v>
      </c>
      <c r="B55260" t="s">
        <v>99626</v>
      </c>
      <c r="C55260" t="s">
        <v>20</v>
      </c>
      <c r="D55260" t="s">
        <v>145763</v>
      </c>
      <c r="E55260" s="3">
        <v>42152</v>
      </c>
      <c r="F55260">
        <v>337500</v>
      </c>
      <c r="G55260" t="s">
        <v>99627</v>
      </c>
      <c r="H55260" t="s">
        <v>22</v>
      </c>
      <c r="I55260" t="s">
        <v>188424</v>
      </c>
      <c r="J55260" t="s">
        <v>188424</v>
      </c>
      <c r="K55260">
        <v>0</v>
      </c>
      <c r="L55260" t="s">
        <v>188424</v>
      </c>
      <c r="M55260">
        <v>0</v>
      </c>
      <c r="N55260">
        <v>0</v>
      </c>
      <c r="O55260">
        <v>0</v>
      </c>
      <c r="P55260">
        <v>0</v>
      </c>
      <c r="Q55260">
        <v>0</v>
      </c>
      <c r="R55260">
        <v>0</v>
      </c>
      <c r="S55260">
        <v>0</v>
      </c>
    </row>
    <row r="55261" spans="1:19" x14ac:dyDescent="0.25">
      <c r="A55261">
        <v>8503</v>
      </c>
      <c r="B55261" t="s">
        <v>99628</v>
      </c>
      <c r="C55261" t="s">
        <v>20</v>
      </c>
      <c r="D55261" t="s">
        <v>145764</v>
      </c>
      <c r="E55261" s="3">
        <v>41564</v>
      </c>
      <c r="F55261">
        <v>325000</v>
      </c>
      <c r="G55261" t="s">
        <v>99629</v>
      </c>
      <c r="H55261" t="s">
        <v>22</v>
      </c>
      <c r="I55261" t="s">
        <v>188424</v>
      </c>
      <c r="J55261" t="s">
        <v>188424</v>
      </c>
      <c r="K55261">
        <v>0</v>
      </c>
      <c r="L55261" t="s">
        <v>188424</v>
      </c>
      <c r="M55261">
        <v>0</v>
      </c>
      <c r="N55261">
        <v>0</v>
      </c>
      <c r="O55261">
        <v>0</v>
      </c>
      <c r="P55261">
        <v>0</v>
      </c>
      <c r="Q55261">
        <v>0</v>
      </c>
      <c r="R55261">
        <v>0</v>
      </c>
      <c r="S55261">
        <v>0</v>
      </c>
    </row>
    <row r="55262" spans="1:19" x14ac:dyDescent="0.25">
      <c r="A55262">
        <v>52682</v>
      </c>
      <c r="B55262" t="s">
        <v>99628</v>
      </c>
      <c r="C55262" t="s">
        <v>20</v>
      </c>
      <c r="D55262" t="s">
        <v>145765</v>
      </c>
      <c r="E55262" s="3">
        <v>42611</v>
      </c>
      <c r="F55262">
        <v>399994</v>
      </c>
      <c r="G55262" t="s">
        <v>99630</v>
      </c>
      <c r="H55262" t="s">
        <v>22</v>
      </c>
      <c r="I55262" t="s">
        <v>188424</v>
      </c>
      <c r="J55262" t="s">
        <v>188424</v>
      </c>
      <c r="K55262">
        <v>0</v>
      </c>
      <c r="L55262" t="s">
        <v>188424</v>
      </c>
      <c r="M55262">
        <v>0</v>
      </c>
      <c r="N55262">
        <v>0</v>
      </c>
      <c r="O55262">
        <v>0</v>
      </c>
      <c r="P55262">
        <v>0</v>
      </c>
      <c r="Q55262">
        <v>0</v>
      </c>
      <c r="R55262">
        <v>0</v>
      </c>
      <c r="S55262">
        <v>0</v>
      </c>
    </row>
    <row r="55263" spans="1:19" x14ac:dyDescent="0.25">
      <c r="A55263">
        <v>75</v>
      </c>
      <c r="B55263" t="s">
        <v>99631</v>
      </c>
      <c r="C55263" t="s">
        <v>139</v>
      </c>
      <c r="D55263" t="s">
        <v>145766</v>
      </c>
      <c r="E55263" s="3">
        <v>41302</v>
      </c>
      <c r="F55263">
        <v>80000</v>
      </c>
      <c r="G55263" t="s">
        <v>99632</v>
      </c>
      <c r="H55263" t="s">
        <v>22</v>
      </c>
      <c r="I55263" t="s">
        <v>188424</v>
      </c>
      <c r="J55263" t="s">
        <v>188424</v>
      </c>
      <c r="K55263">
        <v>0</v>
      </c>
      <c r="L55263" t="s">
        <v>188424</v>
      </c>
      <c r="M55263">
        <v>0</v>
      </c>
      <c r="N55263">
        <v>0</v>
      </c>
      <c r="O55263">
        <v>0</v>
      </c>
      <c r="P55263">
        <v>0</v>
      </c>
      <c r="Q55263">
        <v>0</v>
      </c>
      <c r="R55263">
        <v>0</v>
      </c>
      <c r="S55263">
        <v>0</v>
      </c>
    </row>
    <row r="55264" spans="1:19" x14ac:dyDescent="0.25">
      <c r="A55264">
        <v>8504</v>
      </c>
      <c r="B55264" t="s">
        <v>99631</v>
      </c>
      <c r="C55264" t="s">
        <v>20</v>
      </c>
      <c r="D55264" t="s">
        <v>145766</v>
      </c>
      <c r="E55264" s="3">
        <v>41558</v>
      </c>
      <c r="F55264">
        <v>336875</v>
      </c>
      <c r="G55264" t="s">
        <v>99633</v>
      </c>
      <c r="H55264" t="s">
        <v>22</v>
      </c>
      <c r="I55264" t="s">
        <v>188424</v>
      </c>
      <c r="J55264" t="s">
        <v>188424</v>
      </c>
      <c r="K55264">
        <v>0</v>
      </c>
      <c r="L55264" t="s">
        <v>188424</v>
      </c>
      <c r="M55264">
        <v>0</v>
      </c>
      <c r="N55264">
        <v>0</v>
      </c>
      <c r="O55264">
        <v>0</v>
      </c>
      <c r="P55264">
        <v>0</v>
      </c>
      <c r="Q55264">
        <v>0</v>
      </c>
      <c r="R55264">
        <v>0</v>
      </c>
      <c r="S55264">
        <v>0</v>
      </c>
    </row>
    <row r="55265" spans="1:19" x14ac:dyDescent="0.25">
      <c r="A55265">
        <v>1642</v>
      </c>
      <c r="B55265" t="s">
        <v>99634</v>
      </c>
      <c r="C55265" t="s">
        <v>20</v>
      </c>
      <c r="D55265" t="s">
        <v>145767</v>
      </c>
      <c r="E55265" s="3">
        <v>41394</v>
      </c>
      <c r="F55265">
        <v>336050</v>
      </c>
      <c r="G55265" t="s">
        <v>99635</v>
      </c>
      <c r="H55265" t="s">
        <v>22</v>
      </c>
      <c r="I55265" t="s">
        <v>188424</v>
      </c>
      <c r="J55265" t="s">
        <v>188424</v>
      </c>
      <c r="K55265">
        <v>0</v>
      </c>
      <c r="L55265" t="s">
        <v>188424</v>
      </c>
      <c r="M55265">
        <v>0</v>
      </c>
      <c r="N55265">
        <v>0</v>
      </c>
      <c r="O55265">
        <v>0</v>
      </c>
      <c r="P55265">
        <v>0</v>
      </c>
      <c r="Q55265">
        <v>0</v>
      </c>
      <c r="R55265">
        <v>0</v>
      </c>
      <c r="S55265">
        <v>0</v>
      </c>
    </row>
    <row r="55266" spans="1:19" x14ac:dyDescent="0.25">
      <c r="A55266">
        <v>47979</v>
      </c>
      <c r="B55266" t="s">
        <v>99636</v>
      </c>
      <c r="C55266" t="s">
        <v>20</v>
      </c>
      <c r="D55266" t="s">
        <v>145768</v>
      </c>
      <c r="E55266" s="3">
        <v>42520</v>
      </c>
      <c r="F55266">
        <v>429900</v>
      </c>
      <c r="G55266" t="s">
        <v>99637</v>
      </c>
      <c r="H55266" t="s">
        <v>22</v>
      </c>
      <c r="I55266" t="s">
        <v>188424</v>
      </c>
      <c r="J55266" t="s">
        <v>188424</v>
      </c>
      <c r="K55266">
        <v>0</v>
      </c>
      <c r="L55266" t="s">
        <v>188424</v>
      </c>
      <c r="M55266">
        <v>0</v>
      </c>
      <c r="N55266">
        <v>0</v>
      </c>
      <c r="O55266">
        <v>0</v>
      </c>
      <c r="P55266">
        <v>0</v>
      </c>
      <c r="Q55266">
        <v>0</v>
      </c>
      <c r="R55266">
        <v>0</v>
      </c>
      <c r="S55266">
        <v>0</v>
      </c>
    </row>
    <row r="55267" spans="1:19" x14ac:dyDescent="0.25">
      <c r="A55267">
        <v>51571</v>
      </c>
      <c r="B55267" t="s">
        <v>99638</v>
      </c>
      <c r="C55267" t="s">
        <v>20</v>
      </c>
      <c r="D55267" t="s">
        <v>145769</v>
      </c>
      <c r="E55267" s="3">
        <v>42566</v>
      </c>
      <c r="F55267">
        <v>442500</v>
      </c>
      <c r="G55267" t="s">
        <v>99639</v>
      </c>
      <c r="H55267" t="s">
        <v>22</v>
      </c>
      <c r="I55267" t="s">
        <v>188424</v>
      </c>
      <c r="J55267" t="s">
        <v>188424</v>
      </c>
      <c r="K55267">
        <v>0</v>
      </c>
      <c r="L55267" t="s">
        <v>188424</v>
      </c>
      <c r="M55267">
        <v>0</v>
      </c>
      <c r="N55267">
        <v>0</v>
      </c>
      <c r="O55267">
        <v>0</v>
      </c>
      <c r="P55267">
        <v>0</v>
      </c>
      <c r="Q55267">
        <v>0</v>
      </c>
      <c r="R55267">
        <v>0</v>
      </c>
      <c r="S55267">
        <v>0</v>
      </c>
    </row>
    <row r="55268" spans="1:19" x14ac:dyDescent="0.25">
      <c r="A55268">
        <v>47980</v>
      </c>
      <c r="B55268" t="s">
        <v>99640</v>
      </c>
      <c r="C55268" t="s">
        <v>20</v>
      </c>
      <c r="D55268" t="s">
        <v>145770</v>
      </c>
      <c r="E55268" s="3">
        <v>42496</v>
      </c>
      <c r="F55268">
        <v>431692</v>
      </c>
      <c r="G55268" t="s">
        <v>99641</v>
      </c>
      <c r="H55268" t="s">
        <v>22</v>
      </c>
      <c r="I55268" t="s">
        <v>188424</v>
      </c>
      <c r="J55268" t="s">
        <v>188424</v>
      </c>
      <c r="K55268">
        <v>0</v>
      </c>
      <c r="L55268" t="s">
        <v>188424</v>
      </c>
      <c r="M55268">
        <v>0</v>
      </c>
      <c r="N55268">
        <v>0</v>
      </c>
      <c r="O55268">
        <v>0</v>
      </c>
      <c r="P55268">
        <v>0</v>
      </c>
      <c r="Q55268">
        <v>0</v>
      </c>
      <c r="R55268">
        <v>0</v>
      </c>
      <c r="S55268">
        <v>0</v>
      </c>
    </row>
    <row r="55269" spans="1:19" x14ac:dyDescent="0.25">
      <c r="A55269">
        <v>35890</v>
      </c>
      <c r="B55269" t="s">
        <v>99642</v>
      </c>
      <c r="C55269" t="s">
        <v>20</v>
      </c>
      <c r="D55269" t="s">
        <v>145771</v>
      </c>
      <c r="E55269" s="3">
        <v>42228</v>
      </c>
      <c r="F55269">
        <v>396784</v>
      </c>
      <c r="G55269" t="s">
        <v>99643</v>
      </c>
      <c r="H55269" t="s">
        <v>22</v>
      </c>
      <c r="I55269" t="s">
        <v>188424</v>
      </c>
      <c r="J55269" t="s">
        <v>188424</v>
      </c>
      <c r="K55269">
        <v>0</v>
      </c>
      <c r="L55269" t="s">
        <v>188424</v>
      </c>
      <c r="M55269">
        <v>0</v>
      </c>
      <c r="N55269">
        <v>0</v>
      </c>
      <c r="O55269">
        <v>0</v>
      </c>
      <c r="P55269">
        <v>0</v>
      </c>
      <c r="Q55269">
        <v>0</v>
      </c>
      <c r="R55269">
        <v>0</v>
      </c>
      <c r="S55269">
        <v>0</v>
      </c>
    </row>
    <row r="55270" spans="1:19" x14ac:dyDescent="0.25">
      <c r="A55270">
        <v>486</v>
      </c>
      <c r="B55270" t="s">
        <v>99644</v>
      </c>
      <c r="C55270" t="s">
        <v>20</v>
      </c>
      <c r="D55270" t="s">
        <v>145772</v>
      </c>
      <c r="E55270" s="3">
        <v>41320</v>
      </c>
      <c r="F55270">
        <v>372258</v>
      </c>
      <c r="G55270" t="s">
        <v>99645</v>
      </c>
      <c r="H55270" t="s">
        <v>22</v>
      </c>
      <c r="I55270" t="s">
        <v>188424</v>
      </c>
      <c r="J55270" t="s">
        <v>188424</v>
      </c>
      <c r="K55270">
        <v>0</v>
      </c>
      <c r="L55270" t="s">
        <v>188424</v>
      </c>
      <c r="M55270">
        <v>0</v>
      </c>
      <c r="N55270">
        <v>0</v>
      </c>
      <c r="O55270">
        <v>0</v>
      </c>
      <c r="P55270">
        <v>0</v>
      </c>
      <c r="Q55270">
        <v>0</v>
      </c>
      <c r="R55270">
        <v>0</v>
      </c>
      <c r="S55270">
        <v>0</v>
      </c>
    </row>
    <row r="55271" spans="1:19" x14ac:dyDescent="0.25">
      <c r="A55271">
        <v>35891</v>
      </c>
      <c r="B55271" t="s">
        <v>99644</v>
      </c>
      <c r="C55271" t="s">
        <v>20</v>
      </c>
      <c r="D55271" t="s">
        <v>145772</v>
      </c>
      <c r="E55271" s="3">
        <v>42247</v>
      </c>
      <c r="F55271">
        <v>419900</v>
      </c>
      <c r="G55271" t="s">
        <v>99646</v>
      </c>
      <c r="H55271" t="s">
        <v>22</v>
      </c>
      <c r="I55271" t="s">
        <v>188424</v>
      </c>
      <c r="J55271" t="s">
        <v>188424</v>
      </c>
      <c r="K55271">
        <v>0</v>
      </c>
      <c r="L55271" t="s">
        <v>188424</v>
      </c>
      <c r="M55271">
        <v>0</v>
      </c>
      <c r="N55271">
        <v>0</v>
      </c>
      <c r="O55271">
        <v>0</v>
      </c>
      <c r="P55271">
        <v>0</v>
      </c>
      <c r="Q55271">
        <v>0</v>
      </c>
      <c r="R55271">
        <v>0</v>
      </c>
      <c r="S55271">
        <v>0</v>
      </c>
    </row>
    <row r="55272" spans="1:19" x14ac:dyDescent="0.25">
      <c r="A55272">
        <v>55532</v>
      </c>
      <c r="B55272" t="s">
        <v>99644</v>
      </c>
      <c r="C55272" t="s">
        <v>20</v>
      </c>
      <c r="D55272" t="s">
        <v>145773</v>
      </c>
      <c r="E55272" s="3">
        <v>42648</v>
      </c>
      <c r="F55272">
        <v>439900</v>
      </c>
      <c r="G55272" t="s">
        <v>99647</v>
      </c>
      <c r="H55272" t="s">
        <v>22</v>
      </c>
      <c r="I55272" t="s">
        <v>188424</v>
      </c>
      <c r="J55272" t="s">
        <v>188424</v>
      </c>
      <c r="K55272">
        <v>0</v>
      </c>
      <c r="L55272" t="s">
        <v>188424</v>
      </c>
      <c r="M55272">
        <v>0</v>
      </c>
      <c r="N55272">
        <v>0</v>
      </c>
      <c r="O55272">
        <v>0</v>
      </c>
      <c r="P55272">
        <v>0</v>
      </c>
      <c r="Q55272">
        <v>0</v>
      </c>
      <c r="R55272">
        <v>0</v>
      </c>
      <c r="S55272">
        <v>0</v>
      </c>
    </row>
    <row r="55273" spans="1:19" x14ac:dyDescent="0.25">
      <c r="A55273">
        <v>54013</v>
      </c>
      <c r="B55273" t="s">
        <v>99648</v>
      </c>
      <c r="C55273" t="s">
        <v>20</v>
      </c>
      <c r="D55273" t="s">
        <v>145774</v>
      </c>
      <c r="E55273" s="3">
        <v>42629</v>
      </c>
      <c r="F55273">
        <v>412000</v>
      </c>
      <c r="G55273" t="s">
        <v>99649</v>
      </c>
      <c r="H55273" t="s">
        <v>22</v>
      </c>
      <c r="I55273" t="s">
        <v>188424</v>
      </c>
      <c r="J55273" t="s">
        <v>188424</v>
      </c>
      <c r="K55273">
        <v>0</v>
      </c>
      <c r="L55273" t="s">
        <v>188424</v>
      </c>
      <c r="M55273">
        <v>0</v>
      </c>
      <c r="N55273">
        <v>0</v>
      </c>
      <c r="O55273">
        <v>0</v>
      </c>
      <c r="P55273">
        <v>0</v>
      </c>
      <c r="Q55273">
        <v>0</v>
      </c>
      <c r="R55273">
        <v>0</v>
      </c>
      <c r="S55273">
        <v>0</v>
      </c>
    </row>
    <row r="55274" spans="1:19" x14ac:dyDescent="0.25">
      <c r="A55274">
        <v>22203</v>
      </c>
      <c r="B55274" t="s">
        <v>99650</v>
      </c>
      <c r="C55274" t="s">
        <v>20</v>
      </c>
      <c r="D55274" t="s">
        <v>145775</v>
      </c>
      <c r="E55274" s="3">
        <v>41920</v>
      </c>
      <c r="F55274">
        <v>348853</v>
      </c>
      <c r="G55274" t="s">
        <v>99651</v>
      </c>
      <c r="H55274" t="s">
        <v>22</v>
      </c>
      <c r="I55274" t="s">
        <v>188424</v>
      </c>
      <c r="J55274" t="s">
        <v>188424</v>
      </c>
      <c r="K55274">
        <v>0</v>
      </c>
      <c r="L55274" t="s">
        <v>188424</v>
      </c>
      <c r="M55274">
        <v>0</v>
      </c>
      <c r="N55274">
        <v>0</v>
      </c>
      <c r="O55274">
        <v>0</v>
      </c>
      <c r="P55274">
        <v>0</v>
      </c>
      <c r="Q55274">
        <v>0</v>
      </c>
      <c r="R55274">
        <v>0</v>
      </c>
      <c r="S55274">
        <v>0</v>
      </c>
    </row>
    <row r="55275" spans="1:19" x14ac:dyDescent="0.25">
      <c r="A55275">
        <v>11458</v>
      </c>
      <c r="B55275" t="s">
        <v>99652</v>
      </c>
      <c r="C55275" t="s">
        <v>139</v>
      </c>
      <c r="D55275" t="s">
        <v>145776</v>
      </c>
      <c r="E55275" s="3">
        <v>41670</v>
      </c>
      <c r="F55275">
        <v>306292</v>
      </c>
      <c r="G55275" t="s">
        <v>99653</v>
      </c>
      <c r="H55275" t="s">
        <v>22</v>
      </c>
      <c r="I55275" t="s">
        <v>188424</v>
      </c>
      <c r="J55275" t="s">
        <v>188424</v>
      </c>
      <c r="K55275">
        <v>0</v>
      </c>
      <c r="L55275" t="s">
        <v>188424</v>
      </c>
      <c r="M55275">
        <v>0</v>
      </c>
      <c r="N55275">
        <v>0</v>
      </c>
      <c r="O55275">
        <v>0</v>
      </c>
      <c r="P55275">
        <v>0</v>
      </c>
      <c r="Q55275">
        <v>0</v>
      </c>
      <c r="R55275">
        <v>0</v>
      </c>
      <c r="S55275">
        <v>0</v>
      </c>
    </row>
    <row r="55276" spans="1:19" x14ac:dyDescent="0.25">
      <c r="A55276">
        <v>41490</v>
      </c>
      <c r="B55276" t="s">
        <v>99652</v>
      </c>
      <c r="C55276" t="s">
        <v>20</v>
      </c>
      <c r="D55276" t="s">
        <v>145776</v>
      </c>
      <c r="E55276" s="3">
        <v>42355</v>
      </c>
      <c r="F55276">
        <v>347000</v>
      </c>
      <c r="G55276" t="s">
        <v>99654</v>
      </c>
      <c r="H55276" t="s">
        <v>22</v>
      </c>
      <c r="I55276" t="s">
        <v>188424</v>
      </c>
      <c r="J55276" t="s">
        <v>188424</v>
      </c>
      <c r="K55276">
        <v>0</v>
      </c>
      <c r="L55276" t="s">
        <v>188424</v>
      </c>
      <c r="M55276">
        <v>0</v>
      </c>
      <c r="N55276">
        <v>0</v>
      </c>
      <c r="O55276">
        <v>0</v>
      </c>
      <c r="P55276">
        <v>0</v>
      </c>
      <c r="Q55276">
        <v>0</v>
      </c>
      <c r="R55276">
        <v>0</v>
      </c>
      <c r="S55276">
        <v>0</v>
      </c>
    </row>
    <row r="55277" spans="1:19" x14ac:dyDescent="0.25">
      <c r="A55277">
        <v>37526</v>
      </c>
      <c r="B55277" t="s">
        <v>99655</v>
      </c>
      <c r="C55277" t="s">
        <v>20</v>
      </c>
      <c r="D55277" t="s">
        <v>145777</v>
      </c>
      <c r="E55277" s="3">
        <v>42265</v>
      </c>
      <c r="F55277">
        <v>361869</v>
      </c>
      <c r="G55277" t="s">
        <v>99656</v>
      </c>
      <c r="H55277" t="s">
        <v>22</v>
      </c>
      <c r="I55277" t="s">
        <v>188424</v>
      </c>
      <c r="J55277" t="s">
        <v>188424</v>
      </c>
      <c r="K55277">
        <v>0</v>
      </c>
      <c r="L55277" t="s">
        <v>188424</v>
      </c>
      <c r="M55277">
        <v>0</v>
      </c>
      <c r="N55277">
        <v>0</v>
      </c>
      <c r="O55277">
        <v>0</v>
      </c>
      <c r="P55277">
        <v>0</v>
      </c>
      <c r="Q55277">
        <v>0</v>
      </c>
      <c r="R55277">
        <v>0</v>
      </c>
      <c r="S55277">
        <v>0</v>
      </c>
    </row>
    <row r="55278" spans="1:19" x14ac:dyDescent="0.25">
      <c r="A55278">
        <v>26973</v>
      </c>
      <c r="B55278" t="s">
        <v>99657</v>
      </c>
      <c r="C55278" t="s">
        <v>20</v>
      </c>
      <c r="D55278" t="s">
        <v>145778</v>
      </c>
      <c r="E55278" s="3">
        <v>42059</v>
      </c>
      <c r="F55278">
        <v>355000</v>
      </c>
      <c r="G55278" t="s">
        <v>99658</v>
      </c>
      <c r="H55278" t="s">
        <v>22</v>
      </c>
      <c r="I55278" t="s">
        <v>188424</v>
      </c>
      <c r="J55278" t="s">
        <v>188424</v>
      </c>
      <c r="K55278">
        <v>0</v>
      </c>
      <c r="L55278" t="s">
        <v>188424</v>
      </c>
      <c r="M55278">
        <v>0</v>
      </c>
      <c r="N55278">
        <v>0</v>
      </c>
      <c r="O55278">
        <v>0</v>
      </c>
      <c r="P55278">
        <v>0</v>
      </c>
      <c r="Q55278">
        <v>0</v>
      </c>
      <c r="R55278">
        <v>0</v>
      </c>
      <c r="S55278">
        <v>0</v>
      </c>
    </row>
    <row r="55279" spans="1:19" x14ac:dyDescent="0.25">
      <c r="A55279">
        <v>49828</v>
      </c>
      <c r="B55279" t="s">
        <v>99659</v>
      </c>
      <c r="C55279" t="s">
        <v>20</v>
      </c>
      <c r="D55279" t="s">
        <v>145779</v>
      </c>
      <c r="E55279" s="3">
        <v>42543</v>
      </c>
      <c r="F55279">
        <v>300000</v>
      </c>
      <c r="G55279" t="s">
        <v>99660</v>
      </c>
      <c r="H55279" t="s">
        <v>22</v>
      </c>
      <c r="I55279" t="s">
        <v>188424</v>
      </c>
      <c r="J55279" t="s">
        <v>188424</v>
      </c>
      <c r="K55279">
        <v>0</v>
      </c>
      <c r="L55279" t="s">
        <v>188424</v>
      </c>
      <c r="M55279">
        <v>0</v>
      </c>
      <c r="N55279">
        <v>0</v>
      </c>
      <c r="O55279">
        <v>0</v>
      </c>
      <c r="P55279">
        <v>0</v>
      </c>
      <c r="Q55279">
        <v>0</v>
      </c>
      <c r="R55279">
        <v>0</v>
      </c>
      <c r="S55279">
        <v>0</v>
      </c>
    </row>
    <row r="55280" spans="1:19" x14ac:dyDescent="0.25">
      <c r="A55280">
        <v>9477</v>
      </c>
      <c r="B55280" t="s">
        <v>99661</v>
      </c>
      <c r="C55280" t="s">
        <v>139</v>
      </c>
      <c r="D55280" t="s">
        <v>145780</v>
      </c>
      <c r="E55280" s="3">
        <v>41585</v>
      </c>
      <c r="F55280">
        <v>347366</v>
      </c>
      <c r="G55280" t="s">
        <v>99662</v>
      </c>
      <c r="H55280" t="s">
        <v>22</v>
      </c>
      <c r="I55280" t="s">
        <v>188424</v>
      </c>
      <c r="J55280" t="s">
        <v>188424</v>
      </c>
      <c r="K55280">
        <v>0</v>
      </c>
      <c r="L55280" t="s">
        <v>188424</v>
      </c>
      <c r="M55280">
        <v>0</v>
      </c>
      <c r="N55280">
        <v>0</v>
      </c>
      <c r="O55280">
        <v>0</v>
      </c>
      <c r="P55280">
        <v>0</v>
      </c>
      <c r="Q55280">
        <v>0</v>
      </c>
      <c r="R55280">
        <v>0</v>
      </c>
      <c r="S55280">
        <v>0</v>
      </c>
    </row>
    <row r="55281" spans="1:19" x14ac:dyDescent="0.25">
      <c r="A55281">
        <v>54014</v>
      </c>
      <c r="B55281" t="s">
        <v>99661</v>
      </c>
      <c r="C55281" t="s">
        <v>20</v>
      </c>
      <c r="D55281" t="s">
        <v>145781</v>
      </c>
      <c r="E55281" s="3">
        <v>42628</v>
      </c>
      <c r="F55281">
        <v>369000</v>
      </c>
      <c r="G55281" t="s">
        <v>99663</v>
      </c>
      <c r="H55281" t="s">
        <v>22</v>
      </c>
      <c r="I55281" t="s">
        <v>188424</v>
      </c>
      <c r="J55281" t="s">
        <v>188424</v>
      </c>
      <c r="K55281">
        <v>0</v>
      </c>
      <c r="L55281" t="s">
        <v>188424</v>
      </c>
      <c r="M55281">
        <v>0</v>
      </c>
      <c r="N55281">
        <v>0</v>
      </c>
      <c r="O55281">
        <v>0</v>
      </c>
      <c r="P55281">
        <v>0</v>
      </c>
      <c r="Q55281">
        <v>0</v>
      </c>
      <c r="R55281">
        <v>0</v>
      </c>
      <c r="S55281">
        <v>0</v>
      </c>
    </row>
    <row r="55282" spans="1:19" x14ac:dyDescent="0.25">
      <c r="A55282">
        <v>11459</v>
      </c>
      <c r="B55282" t="s">
        <v>99664</v>
      </c>
      <c r="C55282" t="s">
        <v>139</v>
      </c>
      <c r="D55282" t="s">
        <v>145782</v>
      </c>
      <c r="E55282" s="3">
        <v>41655</v>
      </c>
      <c r="F55282">
        <v>310000</v>
      </c>
      <c r="G55282" t="s">
        <v>99665</v>
      </c>
      <c r="H55282" t="s">
        <v>22</v>
      </c>
      <c r="I55282" t="s">
        <v>188424</v>
      </c>
      <c r="J55282" t="s">
        <v>188424</v>
      </c>
      <c r="K55282">
        <v>0</v>
      </c>
      <c r="L55282" t="s">
        <v>188424</v>
      </c>
      <c r="M55282">
        <v>0</v>
      </c>
      <c r="N55282">
        <v>0</v>
      </c>
      <c r="O55282">
        <v>0</v>
      </c>
      <c r="P55282">
        <v>0</v>
      </c>
      <c r="Q55282">
        <v>0</v>
      </c>
      <c r="R55282">
        <v>0</v>
      </c>
      <c r="S55282">
        <v>0</v>
      </c>
    </row>
    <row r="55283" spans="1:19" x14ac:dyDescent="0.25">
      <c r="A55283">
        <v>27677</v>
      </c>
      <c r="B55283" t="s">
        <v>99666</v>
      </c>
      <c r="C55283" t="s">
        <v>20</v>
      </c>
      <c r="D55283" t="s">
        <v>145783</v>
      </c>
      <c r="E55283" s="3">
        <v>42075</v>
      </c>
      <c r="F55283">
        <v>365000</v>
      </c>
      <c r="G55283" t="s">
        <v>99667</v>
      </c>
      <c r="H55283" t="s">
        <v>22</v>
      </c>
      <c r="I55283" t="s">
        <v>188424</v>
      </c>
      <c r="J55283" t="s">
        <v>188424</v>
      </c>
      <c r="K55283">
        <v>0</v>
      </c>
      <c r="L55283" t="s">
        <v>188424</v>
      </c>
      <c r="M55283">
        <v>0</v>
      </c>
      <c r="N55283">
        <v>0</v>
      </c>
      <c r="O55283">
        <v>0</v>
      </c>
      <c r="P55283">
        <v>0</v>
      </c>
      <c r="Q55283">
        <v>0</v>
      </c>
      <c r="R55283">
        <v>0</v>
      </c>
      <c r="S55283">
        <v>0</v>
      </c>
    </row>
    <row r="55284" spans="1:19" x14ac:dyDescent="0.25">
      <c r="A55284">
        <v>34146</v>
      </c>
      <c r="B55284" t="s">
        <v>99668</v>
      </c>
      <c r="C55284" t="s">
        <v>20</v>
      </c>
      <c r="D55284" t="s">
        <v>145784</v>
      </c>
      <c r="E55284" s="3">
        <v>42205</v>
      </c>
      <c r="F55284">
        <v>398500</v>
      </c>
      <c r="G55284" t="s">
        <v>99669</v>
      </c>
      <c r="H55284" t="s">
        <v>22</v>
      </c>
      <c r="I55284" t="s">
        <v>188424</v>
      </c>
      <c r="J55284" t="s">
        <v>188424</v>
      </c>
      <c r="K55284">
        <v>0</v>
      </c>
      <c r="L55284" t="s">
        <v>188424</v>
      </c>
      <c r="M55284">
        <v>0</v>
      </c>
      <c r="N55284">
        <v>0</v>
      </c>
      <c r="O55284">
        <v>0</v>
      </c>
      <c r="P55284">
        <v>0</v>
      </c>
      <c r="Q55284">
        <v>0</v>
      </c>
      <c r="R55284">
        <v>0</v>
      </c>
      <c r="S55284">
        <v>0</v>
      </c>
    </row>
    <row r="55285" spans="1:19" x14ac:dyDescent="0.25">
      <c r="A55285">
        <v>17785</v>
      </c>
      <c r="B55285" t="s">
        <v>99670</v>
      </c>
      <c r="C55285" t="s">
        <v>20</v>
      </c>
      <c r="D55285" t="s">
        <v>145785</v>
      </c>
      <c r="E55285" s="3">
        <v>41831</v>
      </c>
      <c r="F55285">
        <v>387000</v>
      </c>
      <c r="G55285" t="s">
        <v>99671</v>
      </c>
      <c r="H55285" t="s">
        <v>22</v>
      </c>
      <c r="I55285" t="s">
        <v>188424</v>
      </c>
      <c r="J55285" t="s">
        <v>188424</v>
      </c>
      <c r="K55285">
        <v>0</v>
      </c>
      <c r="L55285" t="s">
        <v>188424</v>
      </c>
      <c r="M55285">
        <v>0</v>
      </c>
      <c r="N55285">
        <v>0</v>
      </c>
      <c r="O55285">
        <v>0</v>
      </c>
      <c r="P55285">
        <v>0</v>
      </c>
      <c r="Q55285">
        <v>0</v>
      </c>
      <c r="R55285">
        <v>0</v>
      </c>
      <c r="S55285">
        <v>0</v>
      </c>
    </row>
    <row r="55286" spans="1:19" x14ac:dyDescent="0.25">
      <c r="A55286">
        <v>2736</v>
      </c>
      <c r="B55286" t="s">
        <v>99672</v>
      </c>
      <c r="C55286" t="s">
        <v>20</v>
      </c>
      <c r="D55286" t="s">
        <v>145786</v>
      </c>
      <c r="E55286" s="3">
        <v>41409</v>
      </c>
      <c r="F55286">
        <v>338000</v>
      </c>
      <c r="G55286" t="s">
        <v>99673</v>
      </c>
      <c r="H55286" t="s">
        <v>22</v>
      </c>
      <c r="I55286" t="s">
        <v>188424</v>
      </c>
      <c r="J55286" t="s">
        <v>188424</v>
      </c>
      <c r="K55286">
        <v>0</v>
      </c>
      <c r="L55286" t="s">
        <v>188424</v>
      </c>
      <c r="M55286">
        <v>0</v>
      </c>
      <c r="N55286">
        <v>0</v>
      </c>
      <c r="O55286">
        <v>0</v>
      </c>
      <c r="P55286">
        <v>0</v>
      </c>
      <c r="Q55286">
        <v>0</v>
      </c>
      <c r="R55286">
        <v>0</v>
      </c>
      <c r="S55286">
        <v>0</v>
      </c>
    </row>
    <row r="55287" spans="1:19" x14ac:dyDescent="0.25">
      <c r="A55287">
        <v>35892</v>
      </c>
      <c r="B55287" t="s">
        <v>99674</v>
      </c>
      <c r="C55287" t="s">
        <v>20</v>
      </c>
      <c r="D55287" t="s">
        <v>145787</v>
      </c>
      <c r="E55287" s="3">
        <v>42230</v>
      </c>
      <c r="F55287">
        <v>368000</v>
      </c>
      <c r="G55287" t="s">
        <v>99675</v>
      </c>
      <c r="H55287" t="s">
        <v>22</v>
      </c>
      <c r="I55287" t="s">
        <v>188424</v>
      </c>
      <c r="J55287" t="s">
        <v>188424</v>
      </c>
      <c r="K55287">
        <v>0</v>
      </c>
      <c r="L55287" t="s">
        <v>188424</v>
      </c>
      <c r="M55287">
        <v>0</v>
      </c>
      <c r="N55287">
        <v>0</v>
      </c>
      <c r="O55287">
        <v>0</v>
      </c>
      <c r="P55287">
        <v>0</v>
      </c>
      <c r="Q55287">
        <v>0</v>
      </c>
      <c r="R55287">
        <v>0</v>
      </c>
      <c r="S55287">
        <v>0</v>
      </c>
    </row>
    <row r="55288" spans="1:19" x14ac:dyDescent="0.25">
      <c r="A55288">
        <v>7650</v>
      </c>
      <c r="B55288" t="s">
        <v>99676</v>
      </c>
      <c r="C55288" t="s">
        <v>20</v>
      </c>
      <c r="D55288" t="s">
        <v>145788</v>
      </c>
      <c r="E55288" s="3">
        <v>41530</v>
      </c>
      <c r="F55288">
        <v>294000</v>
      </c>
      <c r="G55288" t="s">
        <v>99677</v>
      </c>
      <c r="H55288" t="s">
        <v>22</v>
      </c>
      <c r="I55288" t="s">
        <v>188424</v>
      </c>
      <c r="J55288" t="s">
        <v>188424</v>
      </c>
      <c r="K55288">
        <v>0</v>
      </c>
      <c r="L55288" t="s">
        <v>188424</v>
      </c>
      <c r="M55288">
        <v>0</v>
      </c>
      <c r="N55288">
        <v>0</v>
      </c>
      <c r="O55288">
        <v>0</v>
      </c>
      <c r="P55288">
        <v>0</v>
      </c>
      <c r="Q55288">
        <v>0</v>
      </c>
      <c r="R55288">
        <v>0</v>
      </c>
      <c r="S55288">
        <v>0</v>
      </c>
    </row>
    <row r="55289" spans="1:19" x14ac:dyDescent="0.25">
      <c r="A55289">
        <v>7651</v>
      </c>
      <c r="B55289" t="s">
        <v>99678</v>
      </c>
      <c r="C55289" t="s">
        <v>20</v>
      </c>
      <c r="D55289" t="s">
        <v>145789</v>
      </c>
      <c r="E55289" s="3">
        <v>41547</v>
      </c>
      <c r="F55289">
        <v>311000</v>
      </c>
      <c r="G55289" t="s">
        <v>99679</v>
      </c>
      <c r="H55289" t="s">
        <v>22</v>
      </c>
      <c r="I55289" t="s">
        <v>188424</v>
      </c>
      <c r="J55289" t="s">
        <v>188424</v>
      </c>
      <c r="K55289">
        <v>0</v>
      </c>
      <c r="L55289" t="s">
        <v>188424</v>
      </c>
      <c r="M55289">
        <v>0</v>
      </c>
      <c r="N55289">
        <v>0</v>
      </c>
      <c r="O55289">
        <v>0</v>
      </c>
      <c r="P55289">
        <v>0</v>
      </c>
      <c r="Q55289">
        <v>0</v>
      </c>
      <c r="R55289">
        <v>0</v>
      </c>
      <c r="S55289">
        <v>0</v>
      </c>
    </row>
    <row r="55290" spans="1:19" x14ac:dyDescent="0.25">
      <c r="A55290">
        <v>28964</v>
      </c>
      <c r="B55290" t="s">
        <v>99680</v>
      </c>
      <c r="C55290" t="s">
        <v>20</v>
      </c>
      <c r="D55290" t="s">
        <v>145790</v>
      </c>
      <c r="E55290" s="3">
        <v>42122</v>
      </c>
      <c r="F55290">
        <v>358900</v>
      </c>
      <c r="G55290" t="s">
        <v>99681</v>
      </c>
      <c r="H55290" t="s">
        <v>22</v>
      </c>
      <c r="I55290" t="s">
        <v>188424</v>
      </c>
      <c r="J55290" t="s">
        <v>188424</v>
      </c>
      <c r="K55290">
        <v>0</v>
      </c>
      <c r="L55290" t="s">
        <v>188424</v>
      </c>
      <c r="M55290">
        <v>0</v>
      </c>
      <c r="N55290">
        <v>0</v>
      </c>
      <c r="O55290">
        <v>0</v>
      </c>
      <c r="P55290">
        <v>0</v>
      </c>
      <c r="Q55290">
        <v>0</v>
      </c>
      <c r="R55290">
        <v>0</v>
      </c>
      <c r="S55290">
        <v>0</v>
      </c>
    </row>
    <row r="55291" spans="1:19" x14ac:dyDescent="0.25">
      <c r="A55291">
        <v>47981</v>
      </c>
      <c r="B55291" t="s">
        <v>99682</v>
      </c>
      <c r="C55291" t="s">
        <v>20</v>
      </c>
      <c r="D55291" t="s">
        <v>145791</v>
      </c>
      <c r="E55291" s="3">
        <v>42515</v>
      </c>
      <c r="F55291">
        <v>339900</v>
      </c>
      <c r="G55291" t="s">
        <v>99683</v>
      </c>
      <c r="H55291" t="s">
        <v>22</v>
      </c>
      <c r="I55291" t="s">
        <v>188424</v>
      </c>
      <c r="J55291" t="s">
        <v>188424</v>
      </c>
      <c r="K55291">
        <v>0</v>
      </c>
      <c r="L55291" t="s">
        <v>188424</v>
      </c>
      <c r="M55291">
        <v>0</v>
      </c>
      <c r="N55291">
        <v>0</v>
      </c>
      <c r="O55291">
        <v>0</v>
      </c>
      <c r="P55291">
        <v>0</v>
      </c>
      <c r="Q55291">
        <v>0</v>
      </c>
      <c r="R55291">
        <v>0</v>
      </c>
      <c r="S55291">
        <v>0</v>
      </c>
    </row>
    <row r="55292" spans="1:19" x14ac:dyDescent="0.25">
      <c r="A55292">
        <v>25840</v>
      </c>
      <c r="B55292" t="s">
        <v>99684</v>
      </c>
      <c r="C55292" t="s">
        <v>20</v>
      </c>
      <c r="D55292" t="s">
        <v>145792</v>
      </c>
      <c r="E55292" s="3">
        <v>42033</v>
      </c>
      <c r="F55292">
        <v>226000</v>
      </c>
      <c r="G55292" t="s">
        <v>99685</v>
      </c>
      <c r="H55292" t="s">
        <v>22</v>
      </c>
      <c r="I55292" t="s">
        <v>188424</v>
      </c>
      <c r="J55292" t="s">
        <v>188424</v>
      </c>
      <c r="K55292">
        <v>0</v>
      </c>
      <c r="L55292" t="s">
        <v>188424</v>
      </c>
      <c r="M55292">
        <v>0</v>
      </c>
      <c r="N55292">
        <v>0</v>
      </c>
      <c r="O55292">
        <v>0</v>
      </c>
      <c r="P55292">
        <v>0</v>
      </c>
      <c r="Q55292">
        <v>0</v>
      </c>
      <c r="R55292">
        <v>0</v>
      </c>
      <c r="S55292">
        <v>0</v>
      </c>
    </row>
    <row r="55293" spans="1:19" x14ac:dyDescent="0.25">
      <c r="A55293">
        <v>35893</v>
      </c>
      <c r="B55293" t="s">
        <v>99686</v>
      </c>
      <c r="C55293" t="s">
        <v>20</v>
      </c>
      <c r="D55293" t="s">
        <v>145793</v>
      </c>
      <c r="E55293" s="3">
        <v>42242</v>
      </c>
      <c r="F55293">
        <v>215750</v>
      </c>
      <c r="G55293" t="s">
        <v>99687</v>
      </c>
      <c r="H55293" t="s">
        <v>22</v>
      </c>
      <c r="I55293" t="s">
        <v>188424</v>
      </c>
      <c r="J55293" t="s">
        <v>188424</v>
      </c>
      <c r="K55293">
        <v>0</v>
      </c>
      <c r="L55293" t="s">
        <v>188424</v>
      </c>
      <c r="M55293">
        <v>0</v>
      </c>
      <c r="N55293">
        <v>0</v>
      </c>
      <c r="O55293">
        <v>0</v>
      </c>
      <c r="P55293">
        <v>0</v>
      </c>
      <c r="Q55293">
        <v>0</v>
      </c>
      <c r="R55293">
        <v>0</v>
      </c>
      <c r="S55293">
        <v>0</v>
      </c>
    </row>
    <row r="55294" spans="1:19" x14ac:dyDescent="0.25">
      <c r="A55294">
        <v>13994</v>
      </c>
      <c r="B55294" t="s">
        <v>99688</v>
      </c>
      <c r="C55294" t="s">
        <v>20</v>
      </c>
      <c r="D55294" t="s">
        <v>145794</v>
      </c>
      <c r="E55294" s="3">
        <v>41738</v>
      </c>
      <c r="F55294">
        <v>214000</v>
      </c>
      <c r="G55294" t="s">
        <v>99689</v>
      </c>
      <c r="H55294" t="s">
        <v>22</v>
      </c>
      <c r="I55294" t="s">
        <v>188424</v>
      </c>
      <c r="J55294" t="s">
        <v>188424</v>
      </c>
      <c r="K55294">
        <v>0</v>
      </c>
      <c r="L55294" t="s">
        <v>188424</v>
      </c>
      <c r="M55294">
        <v>0</v>
      </c>
      <c r="N55294">
        <v>0</v>
      </c>
      <c r="O55294">
        <v>0</v>
      </c>
      <c r="P55294">
        <v>0</v>
      </c>
      <c r="Q55294">
        <v>0</v>
      </c>
      <c r="R55294">
        <v>0</v>
      </c>
      <c r="S55294">
        <v>0</v>
      </c>
    </row>
    <row r="55295" spans="1:19" x14ac:dyDescent="0.25">
      <c r="A55295">
        <v>40179</v>
      </c>
      <c r="B55295" t="s">
        <v>99690</v>
      </c>
      <c r="C55295" t="s">
        <v>20</v>
      </c>
      <c r="D55295" t="s">
        <v>145795</v>
      </c>
      <c r="E55295" s="3">
        <v>42326</v>
      </c>
      <c r="F55295">
        <v>244000</v>
      </c>
      <c r="G55295" t="s">
        <v>99691</v>
      </c>
      <c r="H55295" t="s">
        <v>22</v>
      </c>
      <c r="I55295" t="s">
        <v>188424</v>
      </c>
      <c r="J55295" t="s">
        <v>188424</v>
      </c>
      <c r="K55295">
        <v>0</v>
      </c>
      <c r="L55295" t="s">
        <v>188424</v>
      </c>
      <c r="M55295">
        <v>0</v>
      </c>
      <c r="N55295">
        <v>0</v>
      </c>
      <c r="O55295">
        <v>0</v>
      </c>
      <c r="P55295">
        <v>0</v>
      </c>
      <c r="Q55295">
        <v>0</v>
      </c>
      <c r="R55295">
        <v>0</v>
      </c>
      <c r="S55295">
        <v>0</v>
      </c>
    </row>
    <row r="55296" spans="1:19" x14ac:dyDescent="0.25">
      <c r="A55296">
        <v>55533</v>
      </c>
      <c r="B55296" t="s">
        <v>99692</v>
      </c>
      <c r="C55296" t="s">
        <v>20</v>
      </c>
      <c r="D55296" t="s">
        <v>145796</v>
      </c>
      <c r="E55296" s="3">
        <v>42671</v>
      </c>
      <c r="F55296">
        <v>250000</v>
      </c>
      <c r="G55296" t="s">
        <v>99693</v>
      </c>
      <c r="H55296" t="s">
        <v>22</v>
      </c>
      <c r="I55296" t="s">
        <v>188424</v>
      </c>
      <c r="J55296" t="s">
        <v>188424</v>
      </c>
      <c r="K55296">
        <v>0</v>
      </c>
      <c r="L55296" t="s">
        <v>188424</v>
      </c>
      <c r="M55296">
        <v>0</v>
      </c>
      <c r="N55296">
        <v>0</v>
      </c>
      <c r="O55296">
        <v>0</v>
      </c>
      <c r="P55296">
        <v>0</v>
      </c>
      <c r="Q55296">
        <v>0</v>
      </c>
      <c r="R55296">
        <v>0</v>
      </c>
      <c r="S55296">
        <v>0</v>
      </c>
    </row>
    <row r="55297" spans="1:19" x14ac:dyDescent="0.25">
      <c r="A55297">
        <v>26974</v>
      </c>
      <c r="B55297" t="s">
        <v>99694</v>
      </c>
      <c r="C55297" t="s">
        <v>20</v>
      </c>
      <c r="D55297" t="s">
        <v>145797</v>
      </c>
      <c r="E55297" s="3">
        <v>42047</v>
      </c>
      <c r="F55297">
        <v>275000</v>
      </c>
      <c r="G55297" t="s">
        <v>99695</v>
      </c>
      <c r="H55297" t="s">
        <v>22</v>
      </c>
      <c r="I55297" t="s">
        <v>188424</v>
      </c>
      <c r="J55297" t="s">
        <v>188424</v>
      </c>
      <c r="K55297">
        <v>0</v>
      </c>
      <c r="L55297" t="s">
        <v>188424</v>
      </c>
      <c r="M55297">
        <v>0</v>
      </c>
      <c r="N55297">
        <v>0</v>
      </c>
      <c r="O55297">
        <v>0</v>
      </c>
      <c r="P55297">
        <v>0</v>
      </c>
      <c r="Q55297">
        <v>0</v>
      </c>
      <c r="R55297">
        <v>0</v>
      </c>
      <c r="S55297">
        <v>0</v>
      </c>
    </row>
    <row r="55298" spans="1:19" x14ac:dyDescent="0.25">
      <c r="A55298">
        <v>17786</v>
      </c>
      <c r="B55298" t="s">
        <v>99694</v>
      </c>
      <c r="C55298" t="s">
        <v>20</v>
      </c>
      <c r="D55298" t="s">
        <v>145797</v>
      </c>
      <c r="E55298" s="3">
        <v>41838</v>
      </c>
      <c r="F55298">
        <v>495000</v>
      </c>
      <c r="G55298" t="s">
        <v>99696</v>
      </c>
      <c r="H55298" t="s">
        <v>272</v>
      </c>
      <c r="I55298" t="s">
        <v>188424</v>
      </c>
      <c r="J55298" t="s">
        <v>188424</v>
      </c>
      <c r="K55298">
        <v>0</v>
      </c>
      <c r="L55298" t="s">
        <v>188424</v>
      </c>
      <c r="M55298">
        <v>0</v>
      </c>
      <c r="N55298">
        <v>0</v>
      </c>
      <c r="O55298">
        <v>0</v>
      </c>
      <c r="P55298">
        <v>0</v>
      </c>
      <c r="Q55298">
        <v>0</v>
      </c>
      <c r="R55298">
        <v>0</v>
      </c>
      <c r="S55298">
        <v>0</v>
      </c>
    </row>
    <row r="55299" spans="1:19" x14ac:dyDescent="0.25">
      <c r="A55299">
        <v>26975</v>
      </c>
      <c r="B55299" t="s">
        <v>99697</v>
      </c>
      <c r="C55299" t="s">
        <v>20</v>
      </c>
      <c r="D55299" t="s">
        <v>145798</v>
      </c>
      <c r="E55299" s="3">
        <v>42041</v>
      </c>
      <c r="F55299">
        <v>237040</v>
      </c>
      <c r="G55299" t="s">
        <v>99698</v>
      </c>
      <c r="H55299" t="s">
        <v>22</v>
      </c>
      <c r="I55299" t="s">
        <v>188424</v>
      </c>
      <c r="J55299" t="s">
        <v>188424</v>
      </c>
      <c r="K55299">
        <v>0</v>
      </c>
      <c r="L55299" t="s">
        <v>188424</v>
      </c>
      <c r="M55299">
        <v>0</v>
      </c>
      <c r="N55299">
        <v>0</v>
      </c>
      <c r="O55299">
        <v>0</v>
      </c>
      <c r="P55299">
        <v>0</v>
      </c>
      <c r="Q55299">
        <v>0</v>
      </c>
      <c r="R55299">
        <v>0</v>
      </c>
      <c r="S55299">
        <v>0</v>
      </c>
    </row>
    <row r="55300" spans="1:19" x14ac:dyDescent="0.25">
      <c r="A55300">
        <v>17787</v>
      </c>
      <c r="B55300" t="s">
        <v>99697</v>
      </c>
      <c r="C55300" t="s">
        <v>20</v>
      </c>
      <c r="D55300" t="s">
        <v>145798</v>
      </c>
      <c r="E55300" s="3">
        <v>41838</v>
      </c>
      <c r="F55300">
        <v>495000</v>
      </c>
      <c r="G55300" t="s">
        <v>99696</v>
      </c>
      <c r="H55300" t="s">
        <v>272</v>
      </c>
      <c r="I55300" t="s">
        <v>188424</v>
      </c>
      <c r="J55300" t="s">
        <v>188424</v>
      </c>
      <c r="K55300">
        <v>0</v>
      </c>
      <c r="L55300" t="s">
        <v>188424</v>
      </c>
      <c r="M55300">
        <v>0</v>
      </c>
      <c r="N55300">
        <v>0</v>
      </c>
      <c r="O55300">
        <v>0</v>
      </c>
      <c r="P55300">
        <v>0</v>
      </c>
      <c r="Q55300">
        <v>0</v>
      </c>
      <c r="R55300">
        <v>0</v>
      </c>
      <c r="S55300">
        <v>0</v>
      </c>
    </row>
    <row r="55301" spans="1:19" x14ac:dyDescent="0.25">
      <c r="A55301">
        <v>25841</v>
      </c>
      <c r="B55301" t="s">
        <v>99699</v>
      </c>
      <c r="C55301" t="s">
        <v>20</v>
      </c>
      <c r="D55301" t="s">
        <v>145799</v>
      </c>
      <c r="E55301" s="3">
        <v>42033</v>
      </c>
      <c r="F55301">
        <v>234749</v>
      </c>
      <c r="G55301" t="s">
        <v>99700</v>
      </c>
      <c r="H55301" t="s">
        <v>22</v>
      </c>
      <c r="I55301" t="s">
        <v>188424</v>
      </c>
      <c r="J55301" t="s">
        <v>188424</v>
      </c>
      <c r="K55301">
        <v>0</v>
      </c>
      <c r="L55301" t="s">
        <v>188424</v>
      </c>
      <c r="M55301">
        <v>0</v>
      </c>
      <c r="N55301">
        <v>0</v>
      </c>
      <c r="O55301">
        <v>0</v>
      </c>
      <c r="P55301">
        <v>0</v>
      </c>
      <c r="Q55301">
        <v>0</v>
      </c>
      <c r="R55301">
        <v>0</v>
      </c>
      <c r="S55301">
        <v>0</v>
      </c>
    </row>
    <row r="55302" spans="1:19" x14ac:dyDescent="0.25">
      <c r="A55302">
        <v>40180</v>
      </c>
      <c r="B55302" t="s">
        <v>99699</v>
      </c>
      <c r="C55302" t="s">
        <v>20</v>
      </c>
      <c r="D55302" t="s">
        <v>145799</v>
      </c>
      <c r="E55302" s="3">
        <v>42311</v>
      </c>
      <c r="F55302">
        <v>257000</v>
      </c>
      <c r="G55302" t="s">
        <v>99701</v>
      </c>
      <c r="H55302" t="s">
        <v>22</v>
      </c>
      <c r="I55302" t="s">
        <v>188424</v>
      </c>
      <c r="J55302" t="s">
        <v>188424</v>
      </c>
      <c r="K55302">
        <v>0</v>
      </c>
      <c r="L55302" t="s">
        <v>188424</v>
      </c>
      <c r="M55302">
        <v>0</v>
      </c>
      <c r="N55302">
        <v>0</v>
      </c>
      <c r="O55302">
        <v>0</v>
      </c>
      <c r="P55302">
        <v>0</v>
      </c>
      <c r="Q55302">
        <v>0</v>
      </c>
      <c r="R55302">
        <v>0</v>
      </c>
      <c r="S55302">
        <v>0</v>
      </c>
    </row>
    <row r="55303" spans="1:19" x14ac:dyDescent="0.25">
      <c r="A55303">
        <v>44796</v>
      </c>
      <c r="B55303" t="s">
        <v>99699</v>
      </c>
      <c r="C55303" t="s">
        <v>20</v>
      </c>
      <c r="D55303" t="s">
        <v>145799</v>
      </c>
      <c r="E55303" s="3">
        <v>42457</v>
      </c>
      <c r="F55303">
        <v>264900</v>
      </c>
      <c r="G55303" t="s">
        <v>99702</v>
      </c>
      <c r="H55303" t="s">
        <v>22</v>
      </c>
      <c r="I55303" t="s">
        <v>188424</v>
      </c>
      <c r="J55303" t="s">
        <v>188424</v>
      </c>
      <c r="K55303">
        <v>0</v>
      </c>
      <c r="L55303" t="s">
        <v>188424</v>
      </c>
      <c r="M55303">
        <v>0</v>
      </c>
      <c r="N55303">
        <v>0</v>
      </c>
      <c r="O55303">
        <v>0</v>
      </c>
      <c r="P55303">
        <v>0</v>
      </c>
      <c r="Q55303">
        <v>0</v>
      </c>
      <c r="R55303">
        <v>0</v>
      </c>
      <c r="S55303">
        <v>0</v>
      </c>
    </row>
    <row r="55304" spans="1:19" x14ac:dyDescent="0.25">
      <c r="A55304">
        <v>17788</v>
      </c>
      <c r="B55304" t="s">
        <v>99699</v>
      </c>
      <c r="C55304" t="s">
        <v>20</v>
      </c>
      <c r="D55304" t="s">
        <v>145799</v>
      </c>
      <c r="E55304" s="3">
        <v>41838</v>
      </c>
      <c r="F55304">
        <v>495000</v>
      </c>
      <c r="G55304" t="s">
        <v>99696</v>
      </c>
      <c r="H55304" t="s">
        <v>272</v>
      </c>
      <c r="I55304" t="s">
        <v>188424</v>
      </c>
      <c r="J55304" t="s">
        <v>188424</v>
      </c>
      <c r="K55304">
        <v>0</v>
      </c>
      <c r="L55304" t="s">
        <v>188424</v>
      </c>
      <c r="M55304">
        <v>0</v>
      </c>
      <c r="N55304">
        <v>0</v>
      </c>
      <c r="O55304">
        <v>0</v>
      </c>
      <c r="P55304">
        <v>0</v>
      </c>
      <c r="Q55304">
        <v>0</v>
      </c>
      <c r="R55304">
        <v>0</v>
      </c>
      <c r="S55304">
        <v>0</v>
      </c>
    </row>
    <row r="55305" spans="1:19" x14ac:dyDescent="0.25">
      <c r="A55305">
        <v>26976</v>
      </c>
      <c r="B55305" t="s">
        <v>99703</v>
      </c>
      <c r="C55305" t="s">
        <v>20</v>
      </c>
      <c r="D55305" t="s">
        <v>145800</v>
      </c>
      <c r="E55305" s="3">
        <v>42048</v>
      </c>
      <c r="F55305">
        <v>223899</v>
      </c>
      <c r="G55305" t="s">
        <v>99704</v>
      </c>
      <c r="H55305" t="s">
        <v>22</v>
      </c>
      <c r="I55305" t="s">
        <v>188424</v>
      </c>
      <c r="J55305" t="s">
        <v>188424</v>
      </c>
      <c r="K55305">
        <v>0</v>
      </c>
      <c r="L55305" t="s">
        <v>188424</v>
      </c>
      <c r="M55305">
        <v>0</v>
      </c>
      <c r="N55305">
        <v>0</v>
      </c>
      <c r="O55305">
        <v>0</v>
      </c>
      <c r="P55305">
        <v>0</v>
      </c>
      <c r="Q55305">
        <v>0</v>
      </c>
      <c r="R55305">
        <v>0</v>
      </c>
      <c r="S55305">
        <v>0</v>
      </c>
    </row>
    <row r="55306" spans="1:19" x14ac:dyDescent="0.25">
      <c r="A55306">
        <v>17789</v>
      </c>
      <c r="B55306" t="s">
        <v>99703</v>
      </c>
      <c r="C55306" t="s">
        <v>20</v>
      </c>
      <c r="D55306" t="s">
        <v>145800</v>
      </c>
      <c r="E55306" s="3">
        <v>41838</v>
      </c>
      <c r="F55306">
        <v>495000</v>
      </c>
      <c r="G55306" t="s">
        <v>99696</v>
      </c>
      <c r="H55306" t="s">
        <v>272</v>
      </c>
      <c r="I55306" t="s">
        <v>188424</v>
      </c>
      <c r="J55306" t="s">
        <v>188424</v>
      </c>
      <c r="K55306">
        <v>0</v>
      </c>
      <c r="L55306" t="s">
        <v>188424</v>
      </c>
      <c r="M55306">
        <v>0</v>
      </c>
      <c r="N55306">
        <v>0</v>
      </c>
      <c r="O55306">
        <v>0</v>
      </c>
      <c r="P55306">
        <v>0</v>
      </c>
      <c r="Q55306">
        <v>0</v>
      </c>
      <c r="R55306">
        <v>0</v>
      </c>
      <c r="S55306">
        <v>0</v>
      </c>
    </row>
    <row r="55307" spans="1:19" x14ac:dyDescent="0.25">
      <c r="A55307">
        <v>28965</v>
      </c>
      <c r="B55307" t="s">
        <v>99705</v>
      </c>
      <c r="C55307" t="s">
        <v>20</v>
      </c>
      <c r="D55307" t="s">
        <v>145801</v>
      </c>
      <c r="E55307" s="3">
        <v>42096</v>
      </c>
      <c r="F55307">
        <v>211127</v>
      </c>
      <c r="G55307" t="s">
        <v>99706</v>
      </c>
      <c r="H55307" t="s">
        <v>22</v>
      </c>
      <c r="I55307" t="s">
        <v>188424</v>
      </c>
      <c r="J55307" t="s">
        <v>188424</v>
      </c>
      <c r="K55307">
        <v>0</v>
      </c>
      <c r="L55307" t="s">
        <v>188424</v>
      </c>
      <c r="M55307">
        <v>0</v>
      </c>
      <c r="N55307">
        <v>0</v>
      </c>
      <c r="O55307">
        <v>0</v>
      </c>
      <c r="P55307">
        <v>0</v>
      </c>
      <c r="Q55307">
        <v>0</v>
      </c>
      <c r="R55307">
        <v>0</v>
      </c>
      <c r="S55307">
        <v>0</v>
      </c>
    </row>
    <row r="55308" spans="1:19" x14ac:dyDescent="0.25">
      <c r="A55308">
        <v>17790</v>
      </c>
      <c r="B55308" t="s">
        <v>99705</v>
      </c>
      <c r="C55308" t="s">
        <v>20</v>
      </c>
      <c r="D55308" t="s">
        <v>145801</v>
      </c>
      <c r="E55308" s="3">
        <v>41838</v>
      </c>
      <c r="F55308">
        <v>495000</v>
      </c>
      <c r="G55308" t="s">
        <v>99696</v>
      </c>
      <c r="H55308" t="s">
        <v>272</v>
      </c>
      <c r="I55308" t="s">
        <v>188424</v>
      </c>
      <c r="J55308" t="s">
        <v>188424</v>
      </c>
      <c r="K55308">
        <v>0</v>
      </c>
      <c r="L55308" t="s">
        <v>188424</v>
      </c>
      <c r="M55308">
        <v>0</v>
      </c>
      <c r="N55308">
        <v>0</v>
      </c>
      <c r="O55308">
        <v>0</v>
      </c>
      <c r="P55308">
        <v>0</v>
      </c>
      <c r="Q55308">
        <v>0</v>
      </c>
      <c r="R55308">
        <v>0</v>
      </c>
      <c r="S55308">
        <v>0</v>
      </c>
    </row>
    <row r="55309" spans="1:19" x14ac:dyDescent="0.25">
      <c r="A55309">
        <v>27678</v>
      </c>
      <c r="B55309" t="s">
        <v>99707</v>
      </c>
      <c r="C55309" t="s">
        <v>20</v>
      </c>
      <c r="D55309" t="s">
        <v>145802</v>
      </c>
      <c r="E55309" s="3">
        <v>42093</v>
      </c>
      <c r="F55309">
        <v>230275</v>
      </c>
      <c r="G55309" t="s">
        <v>99708</v>
      </c>
      <c r="H55309" t="s">
        <v>22</v>
      </c>
      <c r="I55309" t="s">
        <v>188424</v>
      </c>
      <c r="J55309" t="s">
        <v>188424</v>
      </c>
      <c r="K55309">
        <v>0</v>
      </c>
      <c r="L55309" t="s">
        <v>188424</v>
      </c>
      <c r="M55309">
        <v>0</v>
      </c>
      <c r="N55309">
        <v>0</v>
      </c>
      <c r="O55309">
        <v>0</v>
      </c>
      <c r="P55309">
        <v>0</v>
      </c>
      <c r="Q55309">
        <v>0</v>
      </c>
      <c r="R55309">
        <v>0</v>
      </c>
      <c r="S55309">
        <v>0</v>
      </c>
    </row>
    <row r="55310" spans="1:19" x14ac:dyDescent="0.25">
      <c r="A55310">
        <v>17791</v>
      </c>
      <c r="B55310" t="s">
        <v>99707</v>
      </c>
      <c r="C55310" t="s">
        <v>20</v>
      </c>
      <c r="D55310" t="s">
        <v>145802</v>
      </c>
      <c r="E55310" s="3">
        <v>41838</v>
      </c>
      <c r="F55310">
        <v>495000</v>
      </c>
      <c r="G55310" t="s">
        <v>99696</v>
      </c>
      <c r="H55310" t="s">
        <v>272</v>
      </c>
      <c r="I55310" t="s">
        <v>188424</v>
      </c>
      <c r="J55310" t="s">
        <v>188424</v>
      </c>
      <c r="K55310">
        <v>0</v>
      </c>
      <c r="L55310" t="s">
        <v>188424</v>
      </c>
      <c r="M55310">
        <v>0</v>
      </c>
      <c r="N55310">
        <v>0</v>
      </c>
      <c r="O55310">
        <v>0</v>
      </c>
      <c r="P55310">
        <v>0</v>
      </c>
      <c r="Q55310">
        <v>0</v>
      </c>
      <c r="R55310">
        <v>0</v>
      </c>
      <c r="S55310">
        <v>0</v>
      </c>
    </row>
    <row r="55311" spans="1:19" x14ac:dyDescent="0.25">
      <c r="A55311">
        <v>28966</v>
      </c>
      <c r="B55311" t="s">
        <v>99709</v>
      </c>
      <c r="C55311" t="s">
        <v>20</v>
      </c>
      <c r="D55311" t="s">
        <v>145803</v>
      </c>
      <c r="E55311" s="3">
        <v>42096</v>
      </c>
      <c r="F55311">
        <v>223375</v>
      </c>
      <c r="G55311" t="s">
        <v>99710</v>
      </c>
      <c r="H55311" t="s">
        <v>22</v>
      </c>
      <c r="I55311" t="s">
        <v>188424</v>
      </c>
      <c r="J55311" t="s">
        <v>188424</v>
      </c>
      <c r="K55311">
        <v>0</v>
      </c>
      <c r="L55311" t="s">
        <v>188424</v>
      </c>
      <c r="M55311">
        <v>0</v>
      </c>
      <c r="N55311">
        <v>0</v>
      </c>
      <c r="O55311">
        <v>0</v>
      </c>
      <c r="P55311">
        <v>0</v>
      </c>
      <c r="Q55311">
        <v>0</v>
      </c>
      <c r="R55311">
        <v>0</v>
      </c>
      <c r="S55311">
        <v>0</v>
      </c>
    </row>
    <row r="55312" spans="1:19" x14ac:dyDescent="0.25">
      <c r="A55312">
        <v>17792</v>
      </c>
      <c r="B55312" t="s">
        <v>99709</v>
      </c>
      <c r="C55312" t="s">
        <v>20</v>
      </c>
      <c r="D55312" t="s">
        <v>145803</v>
      </c>
      <c r="E55312" s="3">
        <v>41838</v>
      </c>
      <c r="F55312">
        <v>495000</v>
      </c>
      <c r="G55312" t="s">
        <v>99696</v>
      </c>
      <c r="H55312" t="s">
        <v>272</v>
      </c>
      <c r="I55312" t="s">
        <v>188424</v>
      </c>
      <c r="J55312" t="s">
        <v>188424</v>
      </c>
      <c r="K55312">
        <v>0</v>
      </c>
      <c r="L55312" t="s">
        <v>188424</v>
      </c>
      <c r="M55312">
        <v>0</v>
      </c>
      <c r="N55312">
        <v>0</v>
      </c>
      <c r="O55312">
        <v>0</v>
      </c>
      <c r="P55312">
        <v>0</v>
      </c>
      <c r="Q55312">
        <v>0</v>
      </c>
      <c r="R55312">
        <v>0</v>
      </c>
      <c r="S55312">
        <v>0</v>
      </c>
    </row>
    <row r="55313" spans="1:19" x14ac:dyDescent="0.25">
      <c r="A55313">
        <v>27679</v>
      </c>
      <c r="B55313" t="s">
        <v>99711</v>
      </c>
      <c r="C55313" t="s">
        <v>20</v>
      </c>
      <c r="D55313" t="s">
        <v>145804</v>
      </c>
      <c r="E55313" s="3">
        <v>42093</v>
      </c>
      <c r="F55313">
        <v>210425</v>
      </c>
      <c r="G55313" t="s">
        <v>99712</v>
      </c>
      <c r="H55313" t="s">
        <v>22</v>
      </c>
      <c r="I55313" t="s">
        <v>188424</v>
      </c>
      <c r="J55313" t="s">
        <v>188424</v>
      </c>
      <c r="K55313">
        <v>0</v>
      </c>
      <c r="L55313" t="s">
        <v>188424</v>
      </c>
      <c r="M55313">
        <v>0</v>
      </c>
      <c r="N55313">
        <v>0</v>
      </c>
      <c r="O55313">
        <v>0</v>
      </c>
      <c r="P55313">
        <v>0</v>
      </c>
      <c r="Q55313">
        <v>0</v>
      </c>
      <c r="R55313">
        <v>0</v>
      </c>
      <c r="S55313">
        <v>0</v>
      </c>
    </row>
    <row r="55314" spans="1:19" x14ac:dyDescent="0.25">
      <c r="A55314">
        <v>17793</v>
      </c>
      <c r="B55314" t="s">
        <v>99711</v>
      </c>
      <c r="C55314" t="s">
        <v>20</v>
      </c>
      <c r="D55314" t="s">
        <v>145804</v>
      </c>
      <c r="E55314" s="3">
        <v>41838</v>
      </c>
      <c r="F55314">
        <v>495000</v>
      </c>
      <c r="G55314" t="s">
        <v>99696</v>
      </c>
      <c r="H55314" t="s">
        <v>272</v>
      </c>
      <c r="I55314" t="s">
        <v>188424</v>
      </c>
      <c r="J55314" t="s">
        <v>188424</v>
      </c>
      <c r="K55314">
        <v>0</v>
      </c>
      <c r="L55314" t="s">
        <v>188424</v>
      </c>
      <c r="M55314">
        <v>0</v>
      </c>
      <c r="N55314">
        <v>0</v>
      </c>
      <c r="O55314">
        <v>0</v>
      </c>
      <c r="P55314">
        <v>0</v>
      </c>
      <c r="Q55314">
        <v>0</v>
      </c>
      <c r="R55314">
        <v>0</v>
      </c>
      <c r="S55314">
        <v>0</v>
      </c>
    </row>
    <row r="55315" spans="1:19" x14ac:dyDescent="0.25">
      <c r="A55315">
        <v>27680</v>
      </c>
      <c r="B55315" t="s">
        <v>99713</v>
      </c>
      <c r="C55315" t="s">
        <v>20</v>
      </c>
      <c r="D55315" t="s">
        <v>145805</v>
      </c>
      <c r="E55315" s="3">
        <v>42094</v>
      </c>
      <c r="F55315">
        <v>260425</v>
      </c>
      <c r="G55315" t="s">
        <v>99714</v>
      </c>
      <c r="H55315" t="s">
        <v>22</v>
      </c>
      <c r="I55315" t="s">
        <v>188424</v>
      </c>
      <c r="J55315" t="s">
        <v>188424</v>
      </c>
      <c r="K55315">
        <v>0</v>
      </c>
      <c r="L55315" t="s">
        <v>188424</v>
      </c>
      <c r="M55315">
        <v>0</v>
      </c>
      <c r="N55315">
        <v>0</v>
      </c>
      <c r="O55315">
        <v>0</v>
      </c>
      <c r="P55315">
        <v>0</v>
      </c>
      <c r="Q55315">
        <v>0</v>
      </c>
      <c r="R55315">
        <v>0</v>
      </c>
      <c r="S55315">
        <v>0</v>
      </c>
    </row>
    <row r="55316" spans="1:19" x14ac:dyDescent="0.25">
      <c r="A55316">
        <v>17794</v>
      </c>
      <c r="B55316" t="s">
        <v>99713</v>
      </c>
      <c r="C55316" t="s">
        <v>20</v>
      </c>
      <c r="D55316" t="s">
        <v>145805</v>
      </c>
      <c r="E55316" s="3">
        <v>41838</v>
      </c>
      <c r="F55316">
        <v>495000</v>
      </c>
      <c r="G55316" t="s">
        <v>99696</v>
      </c>
      <c r="H55316" t="s">
        <v>272</v>
      </c>
      <c r="I55316" t="s">
        <v>188424</v>
      </c>
      <c r="J55316" t="s">
        <v>188424</v>
      </c>
      <c r="K55316">
        <v>0</v>
      </c>
      <c r="L55316" t="s">
        <v>188424</v>
      </c>
      <c r="M55316">
        <v>0</v>
      </c>
      <c r="N55316">
        <v>0</v>
      </c>
      <c r="O55316">
        <v>0</v>
      </c>
      <c r="P55316">
        <v>0</v>
      </c>
      <c r="Q55316">
        <v>0</v>
      </c>
      <c r="R55316">
        <v>0</v>
      </c>
      <c r="S55316">
        <v>0</v>
      </c>
    </row>
    <row r="55317" spans="1:19" x14ac:dyDescent="0.25">
      <c r="A55317">
        <v>30435</v>
      </c>
      <c r="B55317" t="s">
        <v>99715</v>
      </c>
      <c r="C55317" t="s">
        <v>20</v>
      </c>
      <c r="D55317" t="s">
        <v>145806</v>
      </c>
      <c r="E55317" s="3">
        <v>42146</v>
      </c>
      <c r="F55317">
        <v>259549</v>
      </c>
      <c r="G55317" t="s">
        <v>99716</v>
      </c>
      <c r="H55317" t="s">
        <v>22</v>
      </c>
      <c r="I55317" t="s">
        <v>188424</v>
      </c>
      <c r="J55317" t="s">
        <v>188424</v>
      </c>
      <c r="K55317">
        <v>0</v>
      </c>
      <c r="L55317" t="s">
        <v>188424</v>
      </c>
      <c r="M55317">
        <v>0</v>
      </c>
      <c r="N55317">
        <v>0</v>
      </c>
      <c r="O55317">
        <v>0</v>
      </c>
      <c r="P55317">
        <v>0</v>
      </c>
      <c r="Q55317">
        <v>0</v>
      </c>
      <c r="R55317">
        <v>0</v>
      </c>
      <c r="S55317">
        <v>0</v>
      </c>
    </row>
    <row r="55318" spans="1:19" x14ac:dyDescent="0.25">
      <c r="A55318">
        <v>22204</v>
      </c>
      <c r="B55318" t="s">
        <v>99715</v>
      </c>
      <c r="C55318" t="s">
        <v>176</v>
      </c>
      <c r="D55318" t="s">
        <v>145806</v>
      </c>
      <c r="E55318" s="3">
        <v>41927</v>
      </c>
      <c r="F55318">
        <v>275000</v>
      </c>
      <c r="G55318" t="s">
        <v>99717</v>
      </c>
      <c r="H55318" t="s">
        <v>272</v>
      </c>
      <c r="I55318" t="s">
        <v>188424</v>
      </c>
      <c r="J55318" t="s">
        <v>188424</v>
      </c>
      <c r="K55318">
        <v>0</v>
      </c>
      <c r="L55318" t="s">
        <v>188424</v>
      </c>
      <c r="M55318">
        <v>0</v>
      </c>
      <c r="N55318">
        <v>0</v>
      </c>
      <c r="O55318">
        <v>0</v>
      </c>
      <c r="P55318">
        <v>0</v>
      </c>
      <c r="Q55318">
        <v>0</v>
      </c>
      <c r="R55318">
        <v>0</v>
      </c>
      <c r="S55318">
        <v>0</v>
      </c>
    </row>
    <row r="55319" spans="1:19" x14ac:dyDescent="0.25">
      <c r="A55319">
        <v>30436</v>
      </c>
      <c r="B55319" t="s">
        <v>99718</v>
      </c>
      <c r="C55319" t="s">
        <v>20</v>
      </c>
      <c r="D55319" t="s">
        <v>145807</v>
      </c>
      <c r="E55319" s="3">
        <v>42150</v>
      </c>
      <c r="F55319">
        <v>222975</v>
      </c>
      <c r="G55319" t="s">
        <v>99719</v>
      </c>
      <c r="H55319" t="s">
        <v>22</v>
      </c>
      <c r="I55319" t="s">
        <v>188424</v>
      </c>
      <c r="J55319" t="s">
        <v>188424</v>
      </c>
      <c r="K55319">
        <v>0</v>
      </c>
      <c r="L55319" t="s">
        <v>188424</v>
      </c>
      <c r="M55319">
        <v>0</v>
      </c>
      <c r="N55319">
        <v>0</v>
      </c>
      <c r="O55319">
        <v>0</v>
      </c>
      <c r="P55319">
        <v>0</v>
      </c>
      <c r="Q55319">
        <v>0</v>
      </c>
      <c r="R55319">
        <v>0</v>
      </c>
      <c r="S55319">
        <v>0</v>
      </c>
    </row>
    <row r="55320" spans="1:19" x14ac:dyDescent="0.25">
      <c r="A55320">
        <v>22205</v>
      </c>
      <c r="B55320" t="s">
        <v>99718</v>
      </c>
      <c r="C55320" t="s">
        <v>176</v>
      </c>
      <c r="D55320" t="s">
        <v>145807</v>
      </c>
      <c r="E55320" s="3">
        <v>41927</v>
      </c>
      <c r="F55320">
        <v>275000</v>
      </c>
      <c r="G55320" t="s">
        <v>99717</v>
      </c>
      <c r="H55320" t="s">
        <v>272</v>
      </c>
      <c r="I55320" t="s">
        <v>188424</v>
      </c>
      <c r="J55320" t="s">
        <v>188424</v>
      </c>
      <c r="K55320">
        <v>0</v>
      </c>
      <c r="L55320" t="s">
        <v>188424</v>
      </c>
      <c r="M55320">
        <v>0</v>
      </c>
      <c r="N55320">
        <v>0</v>
      </c>
      <c r="O55320">
        <v>0</v>
      </c>
      <c r="P55320">
        <v>0</v>
      </c>
      <c r="Q55320">
        <v>0</v>
      </c>
      <c r="R55320">
        <v>0</v>
      </c>
      <c r="S55320">
        <v>0</v>
      </c>
    </row>
    <row r="55321" spans="1:19" x14ac:dyDescent="0.25">
      <c r="A55321">
        <v>30437</v>
      </c>
      <c r="B55321" t="s">
        <v>99720</v>
      </c>
      <c r="C55321" t="s">
        <v>20</v>
      </c>
      <c r="D55321" t="s">
        <v>145808</v>
      </c>
      <c r="E55321" s="3">
        <v>42151</v>
      </c>
      <c r="F55321">
        <v>240919</v>
      </c>
      <c r="G55321" t="s">
        <v>99721</v>
      </c>
      <c r="H55321" t="s">
        <v>22</v>
      </c>
      <c r="I55321" t="s">
        <v>188424</v>
      </c>
      <c r="J55321" t="s">
        <v>188424</v>
      </c>
      <c r="K55321">
        <v>0</v>
      </c>
      <c r="L55321" t="s">
        <v>188424</v>
      </c>
      <c r="M55321">
        <v>0</v>
      </c>
      <c r="N55321">
        <v>0</v>
      </c>
      <c r="O55321">
        <v>0</v>
      </c>
      <c r="P55321">
        <v>0</v>
      </c>
      <c r="Q55321">
        <v>0</v>
      </c>
      <c r="R55321">
        <v>0</v>
      </c>
      <c r="S55321">
        <v>0</v>
      </c>
    </row>
    <row r="55322" spans="1:19" x14ac:dyDescent="0.25">
      <c r="A55322">
        <v>43746</v>
      </c>
      <c r="B55322" t="s">
        <v>99720</v>
      </c>
      <c r="C55322" t="s">
        <v>20</v>
      </c>
      <c r="D55322" t="s">
        <v>145808</v>
      </c>
      <c r="E55322" s="3">
        <v>42426</v>
      </c>
      <c r="F55322">
        <v>246500</v>
      </c>
      <c r="G55322" t="s">
        <v>99722</v>
      </c>
      <c r="H55322" t="s">
        <v>22</v>
      </c>
      <c r="I55322" t="s">
        <v>188424</v>
      </c>
      <c r="J55322" t="s">
        <v>188424</v>
      </c>
      <c r="K55322">
        <v>0</v>
      </c>
      <c r="L55322" t="s">
        <v>188424</v>
      </c>
      <c r="M55322">
        <v>0</v>
      </c>
      <c r="N55322">
        <v>0</v>
      </c>
      <c r="O55322">
        <v>0</v>
      </c>
      <c r="P55322">
        <v>0</v>
      </c>
      <c r="Q55322">
        <v>0</v>
      </c>
      <c r="R55322">
        <v>0</v>
      </c>
      <c r="S55322">
        <v>0</v>
      </c>
    </row>
    <row r="55323" spans="1:19" x14ac:dyDescent="0.25">
      <c r="A55323">
        <v>22206</v>
      </c>
      <c r="B55323" t="s">
        <v>99720</v>
      </c>
      <c r="C55323" t="s">
        <v>176</v>
      </c>
      <c r="D55323" t="s">
        <v>145808</v>
      </c>
      <c r="E55323" s="3">
        <v>41927</v>
      </c>
      <c r="F55323">
        <v>275000</v>
      </c>
      <c r="G55323" t="s">
        <v>99717</v>
      </c>
      <c r="H55323" t="s">
        <v>272</v>
      </c>
      <c r="I55323" t="s">
        <v>188424</v>
      </c>
      <c r="J55323" t="s">
        <v>188424</v>
      </c>
      <c r="K55323">
        <v>0</v>
      </c>
      <c r="L55323" t="s">
        <v>188424</v>
      </c>
      <c r="M55323">
        <v>0</v>
      </c>
      <c r="N55323">
        <v>0</v>
      </c>
      <c r="O55323">
        <v>0</v>
      </c>
      <c r="P55323">
        <v>0</v>
      </c>
      <c r="Q55323">
        <v>0</v>
      </c>
      <c r="R55323">
        <v>0</v>
      </c>
      <c r="S55323">
        <v>0</v>
      </c>
    </row>
    <row r="55324" spans="1:19" x14ac:dyDescent="0.25">
      <c r="A55324">
        <v>34147</v>
      </c>
      <c r="B55324" t="s">
        <v>99723</v>
      </c>
      <c r="C55324" t="s">
        <v>20</v>
      </c>
      <c r="D55324" t="s">
        <v>145809</v>
      </c>
      <c r="E55324" s="3">
        <v>42187</v>
      </c>
      <c r="F55324">
        <v>227274</v>
      </c>
      <c r="G55324" t="s">
        <v>99724</v>
      </c>
      <c r="H55324" t="s">
        <v>22</v>
      </c>
      <c r="I55324" t="s">
        <v>188424</v>
      </c>
      <c r="J55324" t="s">
        <v>188424</v>
      </c>
      <c r="K55324">
        <v>0</v>
      </c>
      <c r="L55324" t="s">
        <v>188424</v>
      </c>
      <c r="M55324">
        <v>0</v>
      </c>
      <c r="N55324">
        <v>0</v>
      </c>
      <c r="O55324">
        <v>0</v>
      </c>
      <c r="P55324">
        <v>0</v>
      </c>
      <c r="Q55324">
        <v>0</v>
      </c>
      <c r="R55324">
        <v>0</v>
      </c>
      <c r="S55324">
        <v>0</v>
      </c>
    </row>
    <row r="55325" spans="1:19" x14ac:dyDescent="0.25">
      <c r="A55325">
        <v>22207</v>
      </c>
      <c r="B55325" t="s">
        <v>99723</v>
      </c>
      <c r="C55325" t="s">
        <v>176</v>
      </c>
      <c r="D55325" t="s">
        <v>145809</v>
      </c>
      <c r="E55325" s="3">
        <v>41927</v>
      </c>
      <c r="F55325">
        <v>275000</v>
      </c>
      <c r="G55325" t="s">
        <v>99717</v>
      </c>
      <c r="H55325" t="s">
        <v>272</v>
      </c>
      <c r="I55325" t="s">
        <v>188424</v>
      </c>
      <c r="J55325" t="s">
        <v>188424</v>
      </c>
      <c r="K55325">
        <v>0</v>
      </c>
      <c r="L55325" t="s">
        <v>188424</v>
      </c>
      <c r="M55325">
        <v>0</v>
      </c>
      <c r="N55325">
        <v>0</v>
      </c>
      <c r="O55325">
        <v>0</v>
      </c>
      <c r="P55325">
        <v>0</v>
      </c>
      <c r="Q55325">
        <v>0</v>
      </c>
      <c r="R55325">
        <v>0</v>
      </c>
      <c r="S55325">
        <v>0</v>
      </c>
    </row>
    <row r="55326" spans="1:19" x14ac:dyDescent="0.25">
      <c r="A55326">
        <v>32330</v>
      </c>
      <c r="B55326" t="s">
        <v>99725</v>
      </c>
      <c r="C55326" t="s">
        <v>20</v>
      </c>
      <c r="D55326" t="s">
        <v>145810</v>
      </c>
      <c r="E55326" s="3">
        <v>42181</v>
      </c>
      <c r="F55326">
        <v>273974</v>
      </c>
      <c r="G55326" t="s">
        <v>99726</v>
      </c>
      <c r="H55326" t="s">
        <v>22</v>
      </c>
      <c r="I55326" t="s">
        <v>188424</v>
      </c>
      <c r="J55326" t="s">
        <v>188424</v>
      </c>
      <c r="K55326">
        <v>0</v>
      </c>
      <c r="L55326" t="s">
        <v>188424</v>
      </c>
      <c r="M55326">
        <v>0</v>
      </c>
      <c r="N55326">
        <v>0</v>
      </c>
      <c r="O55326">
        <v>0</v>
      </c>
      <c r="P55326">
        <v>0</v>
      </c>
      <c r="Q55326">
        <v>0</v>
      </c>
      <c r="R55326">
        <v>0</v>
      </c>
      <c r="S55326">
        <v>0</v>
      </c>
    </row>
    <row r="55327" spans="1:19" x14ac:dyDescent="0.25">
      <c r="A55327">
        <v>22208</v>
      </c>
      <c r="B55327" t="s">
        <v>99725</v>
      </c>
      <c r="C55327" t="s">
        <v>176</v>
      </c>
      <c r="D55327" t="s">
        <v>145810</v>
      </c>
      <c r="E55327" s="3">
        <v>41927</v>
      </c>
      <c r="F55327">
        <v>275000</v>
      </c>
      <c r="G55327" t="s">
        <v>99717</v>
      </c>
      <c r="H55327" t="s">
        <v>272</v>
      </c>
      <c r="I55327" t="s">
        <v>188424</v>
      </c>
      <c r="J55327" t="s">
        <v>188424</v>
      </c>
      <c r="K55327">
        <v>0</v>
      </c>
      <c r="L55327" t="s">
        <v>188424</v>
      </c>
      <c r="M55327">
        <v>0</v>
      </c>
      <c r="N55327">
        <v>0</v>
      </c>
      <c r="O55327">
        <v>0</v>
      </c>
      <c r="P55327">
        <v>0</v>
      </c>
      <c r="Q55327">
        <v>0</v>
      </c>
      <c r="R55327">
        <v>0</v>
      </c>
      <c r="S55327">
        <v>0</v>
      </c>
    </row>
    <row r="55328" spans="1:19" x14ac:dyDescent="0.25">
      <c r="A55328">
        <v>49829</v>
      </c>
      <c r="B55328" t="s">
        <v>99727</v>
      </c>
      <c r="C55328" t="s">
        <v>20</v>
      </c>
      <c r="D55328" t="s">
        <v>145811</v>
      </c>
      <c r="E55328" s="3">
        <v>42545</v>
      </c>
      <c r="F55328">
        <v>274575</v>
      </c>
      <c r="G55328" t="s">
        <v>99728</v>
      </c>
      <c r="H55328" t="s">
        <v>22</v>
      </c>
      <c r="I55328" t="s">
        <v>188424</v>
      </c>
      <c r="J55328" t="s">
        <v>188424</v>
      </c>
      <c r="K55328">
        <v>0</v>
      </c>
      <c r="L55328" t="s">
        <v>188424</v>
      </c>
      <c r="M55328">
        <v>0</v>
      </c>
      <c r="N55328">
        <v>0</v>
      </c>
      <c r="O55328">
        <v>0</v>
      </c>
      <c r="P55328">
        <v>0</v>
      </c>
      <c r="Q55328">
        <v>0</v>
      </c>
      <c r="R55328">
        <v>0</v>
      </c>
      <c r="S55328">
        <v>0</v>
      </c>
    </row>
    <row r="55329" spans="1:19" x14ac:dyDescent="0.25">
      <c r="A55329">
        <v>32331</v>
      </c>
      <c r="B55329" t="s">
        <v>99727</v>
      </c>
      <c r="C55329" t="s">
        <v>176</v>
      </c>
      <c r="D55329" t="s">
        <v>145812</v>
      </c>
      <c r="E55329" s="3">
        <v>42174</v>
      </c>
      <c r="F55329">
        <v>550000</v>
      </c>
      <c r="G55329" t="s">
        <v>99729</v>
      </c>
      <c r="H55329" t="s">
        <v>272</v>
      </c>
      <c r="I55329" t="s">
        <v>188424</v>
      </c>
      <c r="J55329" t="s">
        <v>188424</v>
      </c>
      <c r="K55329">
        <v>0</v>
      </c>
      <c r="L55329" t="s">
        <v>188424</v>
      </c>
      <c r="M55329">
        <v>0</v>
      </c>
      <c r="N55329">
        <v>0</v>
      </c>
      <c r="O55329">
        <v>0</v>
      </c>
      <c r="P55329">
        <v>0</v>
      </c>
      <c r="Q55329">
        <v>0</v>
      </c>
      <c r="R55329">
        <v>0</v>
      </c>
      <c r="S55329">
        <v>0</v>
      </c>
    </row>
    <row r="55330" spans="1:19" x14ac:dyDescent="0.25">
      <c r="A55330">
        <v>49830</v>
      </c>
      <c r="B55330" t="s">
        <v>99730</v>
      </c>
      <c r="C55330" t="s">
        <v>20</v>
      </c>
      <c r="D55330" t="s">
        <v>145813</v>
      </c>
      <c r="E55330" s="3">
        <v>42538</v>
      </c>
      <c r="F55330">
        <v>245600</v>
      </c>
      <c r="G55330" t="s">
        <v>99731</v>
      </c>
      <c r="H55330" t="s">
        <v>22</v>
      </c>
      <c r="I55330" t="s">
        <v>188424</v>
      </c>
      <c r="J55330" t="s">
        <v>188424</v>
      </c>
      <c r="K55330">
        <v>0</v>
      </c>
      <c r="L55330" t="s">
        <v>188424</v>
      </c>
      <c r="M55330">
        <v>0</v>
      </c>
      <c r="N55330">
        <v>0</v>
      </c>
      <c r="O55330">
        <v>0</v>
      </c>
      <c r="P55330">
        <v>0</v>
      </c>
      <c r="Q55330">
        <v>0</v>
      </c>
      <c r="R55330">
        <v>0</v>
      </c>
      <c r="S55330">
        <v>0</v>
      </c>
    </row>
    <row r="55331" spans="1:19" x14ac:dyDescent="0.25">
      <c r="A55331">
        <v>32332</v>
      </c>
      <c r="B55331" t="s">
        <v>99730</v>
      </c>
      <c r="C55331" t="s">
        <v>176</v>
      </c>
      <c r="D55331" t="s">
        <v>145814</v>
      </c>
      <c r="E55331" s="3">
        <v>42174</v>
      </c>
      <c r="F55331">
        <v>550000</v>
      </c>
      <c r="G55331" t="s">
        <v>99729</v>
      </c>
      <c r="H55331" t="s">
        <v>272</v>
      </c>
      <c r="I55331" t="s">
        <v>188424</v>
      </c>
      <c r="J55331" t="s">
        <v>188424</v>
      </c>
      <c r="K55331">
        <v>0</v>
      </c>
      <c r="L55331" t="s">
        <v>188424</v>
      </c>
      <c r="M55331">
        <v>0</v>
      </c>
      <c r="N55331">
        <v>0</v>
      </c>
      <c r="O55331">
        <v>0</v>
      </c>
      <c r="P55331">
        <v>0</v>
      </c>
      <c r="Q55331">
        <v>0</v>
      </c>
      <c r="R55331">
        <v>0</v>
      </c>
      <c r="S55331">
        <v>0</v>
      </c>
    </row>
    <row r="55332" spans="1:19" x14ac:dyDescent="0.25">
      <c r="A55332">
        <v>49831</v>
      </c>
      <c r="B55332" t="s">
        <v>99732</v>
      </c>
      <c r="C55332" t="s">
        <v>20</v>
      </c>
      <c r="D55332" t="s">
        <v>145815</v>
      </c>
      <c r="E55332" s="3">
        <v>42529</v>
      </c>
      <c r="F55332">
        <v>245700</v>
      </c>
      <c r="G55332" t="s">
        <v>99733</v>
      </c>
      <c r="H55332" t="s">
        <v>22</v>
      </c>
      <c r="I55332" t="s">
        <v>188424</v>
      </c>
      <c r="J55332" t="s">
        <v>188424</v>
      </c>
      <c r="K55332">
        <v>0</v>
      </c>
      <c r="L55332" t="s">
        <v>188424</v>
      </c>
      <c r="M55332">
        <v>0</v>
      </c>
      <c r="N55332">
        <v>0</v>
      </c>
      <c r="O55332">
        <v>0</v>
      </c>
      <c r="P55332">
        <v>0</v>
      </c>
      <c r="Q55332">
        <v>0</v>
      </c>
      <c r="R55332">
        <v>0</v>
      </c>
      <c r="S55332">
        <v>0</v>
      </c>
    </row>
    <row r="55333" spans="1:19" x14ac:dyDescent="0.25">
      <c r="A55333">
        <v>32333</v>
      </c>
      <c r="B55333" t="s">
        <v>99732</v>
      </c>
      <c r="C55333" t="s">
        <v>176</v>
      </c>
      <c r="D55333" t="s">
        <v>145816</v>
      </c>
      <c r="E55333" s="3">
        <v>42174</v>
      </c>
      <c r="F55333">
        <v>550000</v>
      </c>
      <c r="G55333" t="s">
        <v>99729</v>
      </c>
      <c r="H55333" t="s">
        <v>272</v>
      </c>
      <c r="I55333" t="s">
        <v>188424</v>
      </c>
      <c r="J55333" t="s">
        <v>188424</v>
      </c>
      <c r="K55333">
        <v>0</v>
      </c>
      <c r="L55333" t="s">
        <v>188424</v>
      </c>
      <c r="M55333">
        <v>0</v>
      </c>
      <c r="N55333">
        <v>0</v>
      </c>
      <c r="O55333">
        <v>0</v>
      </c>
      <c r="P55333">
        <v>0</v>
      </c>
      <c r="Q55333">
        <v>0</v>
      </c>
      <c r="R55333">
        <v>0</v>
      </c>
      <c r="S55333">
        <v>0</v>
      </c>
    </row>
    <row r="55334" spans="1:19" x14ac:dyDescent="0.25">
      <c r="A55334">
        <v>47982</v>
      </c>
      <c r="B55334" t="s">
        <v>99734</v>
      </c>
      <c r="C55334" t="s">
        <v>20</v>
      </c>
      <c r="D55334" t="s">
        <v>145817</v>
      </c>
      <c r="E55334" s="3">
        <v>42517</v>
      </c>
      <c r="F55334">
        <v>246750</v>
      </c>
      <c r="G55334" t="s">
        <v>99735</v>
      </c>
      <c r="H55334" t="s">
        <v>22</v>
      </c>
      <c r="I55334" t="s">
        <v>188424</v>
      </c>
      <c r="J55334" t="s">
        <v>188424</v>
      </c>
      <c r="K55334">
        <v>0</v>
      </c>
      <c r="L55334" t="s">
        <v>188424</v>
      </c>
      <c r="M55334">
        <v>0</v>
      </c>
      <c r="N55334">
        <v>0</v>
      </c>
      <c r="O55334">
        <v>0</v>
      </c>
      <c r="P55334">
        <v>0</v>
      </c>
      <c r="Q55334">
        <v>0</v>
      </c>
      <c r="R55334">
        <v>0</v>
      </c>
      <c r="S55334">
        <v>0</v>
      </c>
    </row>
    <row r="55335" spans="1:19" x14ac:dyDescent="0.25">
      <c r="A55335">
        <v>32334</v>
      </c>
      <c r="B55335" t="s">
        <v>99734</v>
      </c>
      <c r="C55335" t="s">
        <v>176</v>
      </c>
      <c r="D55335" t="s">
        <v>145818</v>
      </c>
      <c r="E55335" s="3">
        <v>42174</v>
      </c>
      <c r="F55335">
        <v>550000</v>
      </c>
      <c r="G55335" t="s">
        <v>99729</v>
      </c>
      <c r="H55335" t="s">
        <v>272</v>
      </c>
      <c r="I55335" t="s">
        <v>188424</v>
      </c>
      <c r="J55335" t="s">
        <v>188424</v>
      </c>
      <c r="K55335">
        <v>0</v>
      </c>
      <c r="L55335" t="s">
        <v>188424</v>
      </c>
      <c r="M55335">
        <v>0</v>
      </c>
      <c r="N55335">
        <v>0</v>
      </c>
      <c r="O55335">
        <v>0</v>
      </c>
      <c r="P55335">
        <v>0</v>
      </c>
      <c r="Q55335">
        <v>0</v>
      </c>
      <c r="R55335">
        <v>0</v>
      </c>
      <c r="S55335">
        <v>0</v>
      </c>
    </row>
    <row r="55336" spans="1:19" x14ac:dyDescent="0.25">
      <c r="A55336">
        <v>49832</v>
      </c>
      <c r="B55336" t="s">
        <v>99736</v>
      </c>
      <c r="C55336" t="s">
        <v>20</v>
      </c>
      <c r="D55336" t="s">
        <v>145819</v>
      </c>
      <c r="E55336" s="3">
        <v>42544</v>
      </c>
      <c r="F55336">
        <v>242549</v>
      </c>
      <c r="G55336" t="s">
        <v>99737</v>
      </c>
      <c r="H55336" t="s">
        <v>22</v>
      </c>
      <c r="I55336" t="s">
        <v>188424</v>
      </c>
      <c r="J55336" t="s">
        <v>188424</v>
      </c>
      <c r="K55336">
        <v>0</v>
      </c>
      <c r="L55336" t="s">
        <v>188424</v>
      </c>
      <c r="M55336">
        <v>0</v>
      </c>
      <c r="N55336">
        <v>0</v>
      </c>
      <c r="O55336">
        <v>0</v>
      </c>
      <c r="P55336">
        <v>0</v>
      </c>
      <c r="Q55336">
        <v>0</v>
      </c>
      <c r="R55336">
        <v>0</v>
      </c>
      <c r="S55336">
        <v>0</v>
      </c>
    </row>
    <row r="55337" spans="1:19" x14ac:dyDescent="0.25">
      <c r="A55337">
        <v>32335</v>
      </c>
      <c r="B55337" t="s">
        <v>99736</v>
      </c>
      <c r="C55337" t="s">
        <v>176</v>
      </c>
      <c r="D55337" t="s">
        <v>145820</v>
      </c>
      <c r="E55337" s="3">
        <v>42174</v>
      </c>
      <c r="F55337">
        <v>550000</v>
      </c>
      <c r="G55337" t="s">
        <v>99729</v>
      </c>
      <c r="H55337" t="s">
        <v>272</v>
      </c>
      <c r="I55337" t="s">
        <v>188424</v>
      </c>
      <c r="J55337" t="s">
        <v>188424</v>
      </c>
      <c r="K55337">
        <v>0</v>
      </c>
      <c r="L55337" t="s">
        <v>188424</v>
      </c>
      <c r="M55337">
        <v>0</v>
      </c>
      <c r="N55337">
        <v>0</v>
      </c>
      <c r="O55337">
        <v>0</v>
      </c>
      <c r="P55337">
        <v>0</v>
      </c>
      <c r="Q55337">
        <v>0</v>
      </c>
      <c r="R55337">
        <v>0</v>
      </c>
      <c r="S55337">
        <v>0</v>
      </c>
    </row>
    <row r="55338" spans="1:19" x14ac:dyDescent="0.25">
      <c r="A55338">
        <v>49833</v>
      </c>
      <c r="B55338" t="s">
        <v>99738</v>
      </c>
      <c r="C55338" t="s">
        <v>20</v>
      </c>
      <c r="D55338" t="s">
        <v>145821</v>
      </c>
      <c r="E55338" s="3">
        <v>42528</v>
      </c>
      <c r="F55338">
        <v>235499</v>
      </c>
      <c r="G55338" t="s">
        <v>99739</v>
      </c>
      <c r="H55338" t="s">
        <v>22</v>
      </c>
      <c r="I55338" t="s">
        <v>188424</v>
      </c>
      <c r="J55338" t="s">
        <v>188424</v>
      </c>
      <c r="K55338">
        <v>0</v>
      </c>
      <c r="L55338" t="s">
        <v>188424</v>
      </c>
      <c r="M55338">
        <v>0</v>
      </c>
      <c r="N55338">
        <v>0</v>
      </c>
      <c r="O55338">
        <v>0</v>
      </c>
      <c r="P55338">
        <v>0</v>
      </c>
      <c r="Q55338">
        <v>0</v>
      </c>
      <c r="R55338">
        <v>0</v>
      </c>
      <c r="S55338">
        <v>0</v>
      </c>
    </row>
    <row r="55339" spans="1:19" x14ac:dyDescent="0.25">
      <c r="A55339">
        <v>32336</v>
      </c>
      <c r="B55339" t="s">
        <v>99738</v>
      </c>
      <c r="C55339" t="s">
        <v>176</v>
      </c>
      <c r="D55339" t="s">
        <v>145822</v>
      </c>
      <c r="E55339" s="3">
        <v>42174</v>
      </c>
      <c r="F55339">
        <v>550000</v>
      </c>
      <c r="G55339" t="s">
        <v>99729</v>
      </c>
      <c r="H55339" t="s">
        <v>272</v>
      </c>
      <c r="I55339" t="s">
        <v>188424</v>
      </c>
      <c r="J55339" t="s">
        <v>188424</v>
      </c>
      <c r="K55339">
        <v>0</v>
      </c>
      <c r="L55339" t="s">
        <v>188424</v>
      </c>
      <c r="M55339">
        <v>0</v>
      </c>
      <c r="N55339">
        <v>0</v>
      </c>
      <c r="O55339">
        <v>0</v>
      </c>
      <c r="P55339">
        <v>0</v>
      </c>
      <c r="Q55339">
        <v>0</v>
      </c>
      <c r="R55339">
        <v>0</v>
      </c>
      <c r="S55339">
        <v>0</v>
      </c>
    </row>
    <row r="55340" spans="1:19" x14ac:dyDescent="0.25">
      <c r="A55340">
        <v>46300</v>
      </c>
      <c r="B55340" t="s">
        <v>99740</v>
      </c>
      <c r="C55340" t="s">
        <v>20</v>
      </c>
      <c r="D55340" t="s">
        <v>145823</v>
      </c>
      <c r="E55340" s="3">
        <v>42488</v>
      </c>
      <c r="F55340">
        <v>234425</v>
      </c>
      <c r="G55340" t="s">
        <v>99741</v>
      </c>
      <c r="H55340" t="s">
        <v>22</v>
      </c>
      <c r="I55340" t="s">
        <v>188424</v>
      </c>
      <c r="J55340" t="s">
        <v>188424</v>
      </c>
      <c r="K55340">
        <v>0</v>
      </c>
      <c r="L55340" t="s">
        <v>188424</v>
      </c>
      <c r="M55340">
        <v>0</v>
      </c>
      <c r="N55340">
        <v>0</v>
      </c>
      <c r="O55340">
        <v>0</v>
      </c>
      <c r="P55340">
        <v>0</v>
      </c>
      <c r="Q55340">
        <v>0</v>
      </c>
      <c r="R55340">
        <v>0</v>
      </c>
      <c r="S55340">
        <v>0</v>
      </c>
    </row>
    <row r="55341" spans="1:19" x14ac:dyDescent="0.25">
      <c r="A55341">
        <v>32337</v>
      </c>
      <c r="B55341" t="s">
        <v>99740</v>
      </c>
      <c r="C55341" t="s">
        <v>176</v>
      </c>
      <c r="D55341" t="s">
        <v>145823</v>
      </c>
      <c r="E55341" s="3">
        <v>42174</v>
      </c>
      <c r="F55341">
        <v>550000</v>
      </c>
      <c r="G55341" t="s">
        <v>99729</v>
      </c>
      <c r="H55341" t="s">
        <v>272</v>
      </c>
      <c r="I55341" t="s">
        <v>188424</v>
      </c>
      <c r="J55341" t="s">
        <v>188424</v>
      </c>
      <c r="K55341">
        <v>0</v>
      </c>
      <c r="L55341" t="s">
        <v>188424</v>
      </c>
      <c r="M55341">
        <v>0</v>
      </c>
      <c r="N55341">
        <v>0</v>
      </c>
      <c r="O55341">
        <v>0</v>
      </c>
      <c r="P55341">
        <v>0</v>
      </c>
      <c r="Q55341">
        <v>0</v>
      </c>
      <c r="R55341">
        <v>0</v>
      </c>
      <c r="S55341">
        <v>0</v>
      </c>
    </row>
    <row r="55342" spans="1:19" x14ac:dyDescent="0.25">
      <c r="A55342">
        <v>44797</v>
      </c>
      <c r="B55342" t="s">
        <v>99742</v>
      </c>
      <c r="C55342" t="s">
        <v>20</v>
      </c>
      <c r="D55342" t="s">
        <v>145824</v>
      </c>
      <c r="E55342" s="3">
        <v>42440</v>
      </c>
      <c r="F55342">
        <v>239924</v>
      </c>
      <c r="G55342" t="s">
        <v>99743</v>
      </c>
      <c r="H55342" t="s">
        <v>22</v>
      </c>
      <c r="I55342" t="s">
        <v>188424</v>
      </c>
      <c r="J55342" t="s">
        <v>188424</v>
      </c>
      <c r="K55342">
        <v>0</v>
      </c>
      <c r="L55342" t="s">
        <v>188424</v>
      </c>
      <c r="M55342">
        <v>0</v>
      </c>
      <c r="N55342">
        <v>0</v>
      </c>
      <c r="O55342">
        <v>0</v>
      </c>
      <c r="P55342">
        <v>0</v>
      </c>
      <c r="Q55342">
        <v>0</v>
      </c>
      <c r="R55342">
        <v>0</v>
      </c>
      <c r="S55342">
        <v>0</v>
      </c>
    </row>
    <row r="55343" spans="1:19" x14ac:dyDescent="0.25">
      <c r="A55343">
        <v>32338</v>
      </c>
      <c r="B55343" t="s">
        <v>99742</v>
      </c>
      <c r="C55343" t="s">
        <v>176</v>
      </c>
      <c r="D55343" t="s">
        <v>145824</v>
      </c>
      <c r="E55343" s="3">
        <v>42174</v>
      </c>
      <c r="F55343">
        <v>550000</v>
      </c>
      <c r="G55343" t="s">
        <v>99729</v>
      </c>
      <c r="H55343" t="s">
        <v>272</v>
      </c>
      <c r="I55343" t="s">
        <v>188424</v>
      </c>
      <c r="J55343" t="s">
        <v>188424</v>
      </c>
      <c r="K55343">
        <v>0</v>
      </c>
      <c r="L55343" t="s">
        <v>188424</v>
      </c>
      <c r="M55343">
        <v>0</v>
      </c>
      <c r="N55343">
        <v>0</v>
      </c>
      <c r="O55343">
        <v>0</v>
      </c>
      <c r="P55343">
        <v>0</v>
      </c>
      <c r="Q55343">
        <v>0</v>
      </c>
      <c r="R55343">
        <v>0</v>
      </c>
      <c r="S55343">
        <v>0</v>
      </c>
    </row>
    <row r="55344" spans="1:19" x14ac:dyDescent="0.25">
      <c r="A55344">
        <v>46301</v>
      </c>
      <c r="B55344" t="s">
        <v>99744</v>
      </c>
      <c r="C55344" t="s">
        <v>20</v>
      </c>
      <c r="D55344" t="s">
        <v>145825</v>
      </c>
      <c r="E55344" s="3">
        <v>42474</v>
      </c>
      <c r="F55344">
        <v>228659</v>
      </c>
      <c r="G55344" t="s">
        <v>99745</v>
      </c>
      <c r="H55344" t="s">
        <v>22</v>
      </c>
      <c r="I55344" t="s">
        <v>188424</v>
      </c>
      <c r="J55344" t="s">
        <v>188424</v>
      </c>
      <c r="K55344">
        <v>0</v>
      </c>
      <c r="L55344" t="s">
        <v>188424</v>
      </c>
      <c r="M55344">
        <v>0</v>
      </c>
      <c r="N55344">
        <v>0</v>
      </c>
      <c r="O55344">
        <v>0</v>
      </c>
      <c r="P55344">
        <v>0</v>
      </c>
      <c r="Q55344">
        <v>0</v>
      </c>
      <c r="R55344">
        <v>0</v>
      </c>
      <c r="S55344">
        <v>0</v>
      </c>
    </row>
    <row r="55345" spans="1:19" x14ac:dyDescent="0.25">
      <c r="A55345">
        <v>32339</v>
      </c>
      <c r="B55345" t="s">
        <v>99744</v>
      </c>
      <c r="C55345" t="s">
        <v>176</v>
      </c>
      <c r="D55345" t="s">
        <v>145825</v>
      </c>
      <c r="E55345" s="3">
        <v>42174</v>
      </c>
      <c r="F55345">
        <v>550000</v>
      </c>
      <c r="G55345" t="s">
        <v>99729</v>
      </c>
      <c r="H55345" t="s">
        <v>272</v>
      </c>
      <c r="I55345" t="s">
        <v>188424</v>
      </c>
      <c r="J55345" t="s">
        <v>188424</v>
      </c>
      <c r="K55345">
        <v>0</v>
      </c>
      <c r="L55345" t="s">
        <v>188424</v>
      </c>
      <c r="M55345">
        <v>0</v>
      </c>
      <c r="N55345">
        <v>0</v>
      </c>
      <c r="O55345">
        <v>0</v>
      </c>
      <c r="P55345">
        <v>0</v>
      </c>
      <c r="Q55345">
        <v>0</v>
      </c>
      <c r="R55345">
        <v>0</v>
      </c>
      <c r="S55345">
        <v>0</v>
      </c>
    </row>
    <row r="55346" spans="1:19" x14ac:dyDescent="0.25">
      <c r="A55346">
        <v>46302</v>
      </c>
      <c r="B55346" t="s">
        <v>99746</v>
      </c>
      <c r="C55346" t="s">
        <v>20</v>
      </c>
      <c r="D55346" t="s">
        <v>145826</v>
      </c>
      <c r="E55346" s="3">
        <v>42480</v>
      </c>
      <c r="F55346">
        <v>272000</v>
      </c>
      <c r="G55346" t="s">
        <v>99747</v>
      </c>
      <c r="H55346" t="s">
        <v>22</v>
      </c>
      <c r="I55346" t="s">
        <v>188424</v>
      </c>
      <c r="J55346" t="s">
        <v>188424</v>
      </c>
      <c r="K55346">
        <v>0</v>
      </c>
      <c r="L55346" t="s">
        <v>188424</v>
      </c>
      <c r="M55346">
        <v>0</v>
      </c>
      <c r="N55346">
        <v>0</v>
      </c>
      <c r="O55346">
        <v>0</v>
      </c>
      <c r="P55346">
        <v>0</v>
      </c>
      <c r="Q55346">
        <v>0</v>
      </c>
      <c r="R55346">
        <v>0</v>
      </c>
      <c r="S55346">
        <v>0</v>
      </c>
    </row>
    <row r="55347" spans="1:19" x14ac:dyDescent="0.25">
      <c r="A55347">
        <v>32340</v>
      </c>
      <c r="B55347" t="s">
        <v>99746</v>
      </c>
      <c r="C55347" t="s">
        <v>176</v>
      </c>
      <c r="D55347" t="s">
        <v>145826</v>
      </c>
      <c r="E55347" s="3">
        <v>42174</v>
      </c>
      <c r="F55347">
        <v>550000</v>
      </c>
      <c r="G55347" t="s">
        <v>99729</v>
      </c>
      <c r="H55347" t="s">
        <v>272</v>
      </c>
      <c r="I55347" t="s">
        <v>188424</v>
      </c>
      <c r="J55347" t="s">
        <v>188424</v>
      </c>
      <c r="K55347">
        <v>0</v>
      </c>
      <c r="L55347" t="s">
        <v>188424</v>
      </c>
      <c r="M55347">
        <v>0</v>
      </c>
      <c r="N55347">
        <v>0</v>
      </c>
      <c r="O55347">
        <v>0</v>
      </c>
      <c r="P55347">
        <v>0</v>
      </c>
      <c r="Q55347">
        <v>0</v>
      </c>
      <c r="R55347">
        <v>0</v>
      </c>
      <c r="S55347">
        <v>0</v>
      </c>
    </row>
    <row r="55348" spans="1:19" x14ac:dyDescent="0.25">
      <c r="A55348">
        <v>39030</v>
      </c>
      <c r="B55348" t="s">
        <v>99748</v>
      </c>
      <c r="C55348" t="s">
        <v>20</v>
      </c>
      <c r="D55348" t="s">
        <v>145827</v>
      </c>
      <c r="E55348" s="3">
        <v>42300</v>
      </c>
      <c r="F55348">
        <v>268349</v>
      </c>
      <c r="G55348" t="s">
        <v>99749</v>
      </c>
      <c r="H55348" t="s">
        <v>22</v>
      </c>
      <c r="I55348" t="s">
        <v>188424</v>
      </c>
      <c r="J55348" t="s">
        <v>188424</v>
      </c>
      <c r="K55348">
        <v>0</v>
      </c>
      <c r="L55348" t="s">
        <v>188424</v>
      </c>
      <c r="M55348">
        <v>0</v>
      </c>
      <c r="N55348">
        <v>0</v>
      </c>
      <c r="O55348">
        <v>0</v>
      </c>
      <c r="P55348">
        <v>0</v>
      </c>
      <c r="Q55348">
        <v>0</v>
      </c>
      <c r="R55348">
        <v>0</v>
      </c>
      <c r="S55348">
        <v>0</v>
      </c>
    </row>
    <row r="55349" spans="1:19" x14ac:dyDescent="0.25">
      <c r="A55349">
        <v>40181</v>
      </c>
      <c r="B55349" t="s">
        <v>99750</v>
      </c>
      <c r="C55349" t="s">
        <v>20</v>
      </c>
      <c r="D55349" t="s">
        <v>145828</v>
      </c>
      <c r="E55349" s="3">
        <v>42328</v>
      </c>
      <c r="F55349">
        <v>239849</v>
      </c>
      <c r="G55349" t="s">
        <v>99751</v>
      </c>
      <c r="H55349" t="s">
        <v>22</v>
      </c>
      <c r="I55349" t="s">
        <v>188424</v>
      </c>
      <c r="J55349" t="s">
        <v>188424</v>
      </c>
      <c r="K55349">
        <v>0</v>
      </c>
      <c r="L55349" t="s">
        <v>188424</v>
      </c>
      <c r="M55349">
        <v>0</v>
      </c>
      <c r="N55349">
        <v>0</v>
      </c>
      <c r="O55349">
        <v>0</v>
      </c>
      <c r="P55349">
        <v>0</v>
      </c>
      <c r="Q55349">
        <v>0</v>
      </c>
      <c r="R55349">
        <v>0</v>
      </c>
      <c r="S55349">
        <v>0</v>
      </c>
    </row>
    <row r="55350" spans="1:19" x14ac:dyDescent="0.25">
      <c r="A55350">
        <v>40182</v>
      </c>
      <c r="B55350" t="s">
        <v>99752</v>
      </c>
      <c r="C55350" t="s">
        <v>20</v>
      </c>
      <c r="D55350" t="s">
        <v>145829</v>
      </c>
      <c r="E55350" s="3">
        <v>42311</v>
      </c>
      <c r="F55350">
        <v>236549</v>
      </c>
      <c r="G55350" t="s">
        <v>99753</v>
      </c>
      <c r="H55350" t="s">
        <v>22</v>
      </c>
      <c r="I55350" t="s">
        <v>188424</v>
      </c>
      <c r="J55350" t="s">
        <v>188424</v>
      </c>
      <c r="K55350">
        <v>0</v>
      </c>
      <c r="L55350" t="s">
        <v>188424</v>
      </c>
      <c r="M55350">
        <v>0</v>
      </c>
      <c r="N55350">
        <v>0</v>
      </c>
      <c r="O55350">
        <v>0</v>
      </c>
      <c r="P55350">
        <v>0</v>
      </c>
      <c r="Q55350">
        <v>0</v>
      </c>
      <c r="R55350">
        <v>0</v>
      </c>
      <c r="S55350">
        <v>0</v>
      </c>
    </row>
    <row r="55351" spans="1:19" x14ac:dyDescent="0.25">
      <c r="A55351">
        <v>39031</v>
      </c>
      <c r="B55351" t="s">
        <v>99754</v>
      </c>
      <c r="C55351" t="s">
        <v>20</v>
      </c>
      <c r="D55351" t="s">
        <v>145830</v>
      </c>
      <c r="E55351" s="3">
        <v>42299</v>
      </c>
      <c r="F55351">
        <v>233275</v>
      </c>
      <c r="G55351" t="s">
        <v>99755</v>
      </c>
      <c r="H55351" t="s">
        <v>22</v>
      </c>
      <c r="I55351" t="s">
        <v>188424</v>
      </c>
      <c r="J55351" t="s">
        <v>188424</v>
      </c>
      <c r="K55351">
        <v>0</v>
      </c>
      <c r="L55351" t="s">
        <v>188424</v>
      </c>
      <c r="M55351">
        <v>0</v>
      </c>
      <c r="N55351">
        <v>0</v>
      </c>
      <c r="O55351">
        <v>0</v>
      </c>
      <c r="P55351">
        <v>0</v>
      </c>
      <c r="Q55351">
        <v>0</v>
      </c>
      <c r="R55351">
        <v>0</v>
      </c>
      <c r="S55351">
        <v>0</v>
      </c>
    </row>
    <row r="55352" spans="1:19" x14ac:dyDescent="0.25">
      <c r="A55352">
        <v>40183</v>
      </c>
      <c r="B55352" t="s">
        <v>99756</v>
      </c>
      <c r="C55352" t="s">
        <v>20</v>
      </c>
      <c r="D55352" t="s">
        <v>145831</v>
      </c>
      <c r="E55352" s="3">
        <v>42310</v>
      </c>
      <c r="F55352">
        <v>270750</v>
      </c>
      <c r="G55352" t="s">
        <v>99757</v>
      </c>
      <c r="H55352" t="s">
        <v>22</v>
      </c>
      <c r="I55352" t="s">
        <v>188424</v>
      </c>
      <c r="J55352" t="s">
        <v>188424</v>
      </c>
      <c r="K55352">
        <v>0</v>
      </c>
      <c r="L55352" t="s">
        <v>188424</v>
      </c>
      <c r="M55352">
        <v>0</v>
      </c>
      <c r="N55352">
        <v>0</v>
      </c>
      <c r="O55352">
        <v>0</v>
      </c>
      <c r="P55352">
        <v>0</v>
      </c>
      <c r="Q55352">
        <v>0</v>
      </c>
      <c r="R55352">
        <v>0</v>
      </c>
      <c r="S55352">
        <v>0</v>
      </c>
    </row>
    <row r="55353" spans="1:19" x14ac:dyDescent="0.25">
      <c r="A55353">
        <v>32341</v>
      </c>
      <c r="B55353" t="s">
        <v>99758</v>
      </c>
      <c r="C55353" t="s">
        <v>20</v>
      </c>
      <c r="D55353" t="s">
        <v>145832</v>
      </c>
      <c r="E55353" s="3">
        <v>42180</v>
      </c>
      <c r="F55353">
        <v>270550</v>
      </c>
      <c r="G55353" t="s">
        <v>99759</v>
      </c>
      <c r="H55353" t="s">
        <v>22</v>
      </c>
      <c r="I55353" t="s">
        <v>188424</v>
      </c>
      <c r="J55353" t="s">
        <v>188424</v>
      </c>
      <c r="K55353">
        <v>0</v>
      </c>
      <c r="L55353" t="s">
        <v>188424</v>
      </c>
      <c r="M55353">
        <v>0</v>
      </c>
      <c r="N55353">
        <v>0</v>
      </c>
      <c r="O55353">
        <v>0</v>
      </c>
      <c r="P55353">
        <v>0</v>
      </c>
      <c r="Q55353">
        <v>0</v>
      </c>
      <c r="R55353">
        <v>0</v>
      </c>
      <c r="S55353">
        <v>0</v>
      </c>
    </row>
    <row r="55354" spans="1:19" x14ac:dyDescent="0.25">
      <c r="A55354">
        <v>23473</v>
      </c>
      <c r="B55354" t="s">
        <v>99758</v>
      </c>
      <c r="C55354" t="s">
        <v>176</v>
      </c>
      <c r="D55354" t="s">
        <v>145832</v>
      </c>
      <c r="E55354" s="3">
        <v>41968</v>
      </c>
      <c r="F55354">
        <v>330000</v>
      </c>
      <c r="G55354" t="s">
        <v>99760</v>
      </c>
      <c r="H55354" t="s">
        <v>272</v>
      </c>
      <c r="I55354" t="s">
        <v>188424</v>
      </c>
      <c r="J55354" t="s">
        <v>188424</v>
      </c>
      <c r="K55354">
        <v>0</v>
      </c>
      <c r="L55354" t="s">
        <v>188424</v>
      </c>
      <c r="M55354">
        <v>0</v>
      </c>
      <c r="N55354">
        <v>0</v>
      </c>
      <c r="O55354">
        <v>0</v>
      </c>
      <c r="P55354">
        <v>0</v>
      </c>
      <c r="Q55354">
        <v>0</v>
      </c>
      <c r="R55354">
        <v>0</v>
      </c>
      <c r="S55354">
        <v>0</v>
      </c>
    </row>
    <row r="55355" spans="1:19" x14ac:dyDescent="0.25">
      <c r="A55355">
        <v>32342</v>
      </c>
      <c r="B55355" t="s">
        <v>99761</v>
      </c>
      <c r="C55355" t="s">
        <v>20</v>
      </c>
      <c r="D55355" t="s">
        <v>145833</v>
      </c>
      <c r="E55355" s="3">
        <v>42179</v>
      </c>
      <c r="F55355">
        <v>228599</v>
      </c>
      <c r="G55355" t="s">
        <v>99762</v>
      </c>
      <c r="H55355" t="s">
        <v>22</v>
      </c>
      <c r="I55355" t="s">
        <v>188424</v>
      </c>
      <c r="J55355" t="s">
        <v>188424</v>
      </c>
      <c r="K55355">
        <v>0</v>
      </c>
      <c r="L55355" t="s">
        <v>188424</v>
      </c>
      <c r="M55355">
        <v>0</v>
      </c>
      <c r="N55355">
        <v>0</v>
      </c>
      <c r="O55355">
        <v>0</v>
      </c>
      <c r="P55355">
        <v>0</v>
      </c>
      <c r="Q55355">
        <v>0</v>
      </c>
      <c r="R55355">
        <v>0</v>
      </c>
      <c r="S55355">
        <v>0</v>
      </c>
    </row>
    <row r="55356" spans="1:19" x14ac:dyDescent="0.25">
      <c r="A55356">
        <v>23474</v>
      </c>
      <c r="B55356" t="s">
        <v>99761</v>
      </c>
      <c r="C55356" t="s">
        <v>176</v>
      </c>
      <c r="D55356" t="s">
        <v>145833</v>
      </c>
      <c r="E55356" s="3">
        <v>41968</v>
      </c>
      <c r="F55356">
        <v>330000</v>
      </c>
      <c r="G55356" t="s">
        <v>99760</v>
      </c>
      <c r="H55356" t="s">
        <v>272</v>
      </c>
      <c r="I55356" t="s">
        <v>188424</v>
      </c>
      <c r="J55356" t="s">
        <v>188424</v>
      </c>
      <c r="K55356">
        <v>0</v>
      </c>
      <c r="L55356" t="s">
        <v>188424</v>
      </c>
      <c r="M55356">
        <v>0</v>
      </c>
      <c r="N55356">
        <v>0</v>
      </c>
      <c r="O55356">
        <v>0</v>
      </c>
      <c r="P55356">
        <v>0</v>
      </c>
      <c r="Q55356">
        <v>0</v>
      </c>
      <c r="R55356">
        <v>0</v>
      </c>
      <c r="S55356">
        <v>0</v>
      </c>
    </row>
    <row r="55357" spans="1:19" x14ac:dyDescent="0.25">
      <c r="A55357">
        <v>34148</v>
      </c>
      <c r="B55357" t="s">
        <v>99763</v>
      </c>
      <c r="C55357" t="s">
        <v>20</v>
      </c>
      <c r="D55357" t="s">
        <v>145834</v>
      </c>
      <c r="E55357" s="3">
        <v>42209</v>
      </c>
      <c r="F55357">
        <v>236575</v>
      </c>
      <c r="G55357" t="s">
        <v>99764</v>
      </c>
      <c r="H55357" t="s">
        <v>22</v>
      </c>
      <c r="I55357" t="s">
        <v>188424</v>
      </c>
      <c r="J55357" t="s">
        <v>188424</v>
      </c>
      <c r="K55357">
        <v>0</v>
      </c>
      <c r="L55357" t="s">
        <v>188424</v>
      </c>
      <c r="M55357">
        <v>0</v>
      </c>
      <c r="N55357">
        <v>0</v>
      </c>
      <c r="O55357">
        <v>0</v>
      </c>
      <c r="P55357">
        <v>0</v>
      </c>
      <c r="Q55357">
        <v>0</v>
      </c>
      <c r="R55357">
        <v>0</v>
      </c>
      <c r="S55357">
        <v>0</v>
      </c>
    </row>
    <row r="55358" spans="1:19" x14ac:dyDescent="0.25">
      <c r="A55358">
        <v>23475</v>
      </c>
      <c r="B55358" t="s">
        <v>99763</v>
      </c>
      <c r="C55358" t="s">
        <v>176</v>
      </c>
      <c r="D55358" t="s">
        <v>145834</v>
      </c>
      <c r="E55358" s="3">
        <v>41968</v>
      </c>
      <c r="F55358">
        <v>330000</v>
      </c>
      <c r="G55358" t="s">
        <v>99760</v>
      </c>
      <c r="H55358" t="s">
        <v>272</v>
      </c>
      <c r="I55358" t="s">
        <v>188424</v>
      </c>
      <c r="J55358" t="s">
        <v>188424</v>
      </c>
      <c r="K55358">
        <v>0</v>
      </c>
      <c r="L55358" t="s">
        <v>188424</v>
      </c>
      <c r="M55358">
        <v>0</v>
      </c>
      <c r="N55358">
        <v>0</v>
      </c>
      <c r="O55358">
        <v>0</v>
      </c>
      <c r="P55358">
        <v>0</v>
      </c>
      <c r="Q55358">
        <v>0</v>
      </c>
      <c r="R55358">
        <v>0</v>
      </c>
      <c r="S55358">
        <v>0</v>
      </c>
    </row>
    <row r="55359" spans="1:19" x14ac:dyDescent="0.25">
      <c r="A55359">
        <v>32343</v>
      </c>
      <c r="B55359" t="s">
        <v>99765</v>
      </c>
      <c r="C55359" t="s">
        <v>20</v>
      </c>
      <c r="D55359" t="s">
        <v>145835</v>
      </c>
      <c r="E55359" s="3">
        <v>42185</v>
      </c>
      <c r="F55359">
        <v>234225</v>
      </c>
      <c r="G55359" t="s">
        <v>99766</v>
      </c>
      <c r="H55359" t="s">
        <v>22</v>
      </c>
      <c r="I55359" t="s">
        <v>188424</v>
      </c>
      <c r="J55359" t="s">
        <v>188424</v>
      </c>
      <c r="K55359">
        <v>0</v>
      </c>
      <c r="L55359" t="s">
        <v>188424</v>
      </c>
      <c r="M55359">
        <v>0</v>
      </c>
      <c r="N55359">
        <v>0</v>
      </c>
      <c r="O55359">
        <v>0</v>
      </c>
      <c r="P55359">
        <v>0</v>
      </c>
      <c r="Q55359">
        <v>0</v>
      </c>
      <c r="R55359">
        <v>0</v>
      </c>
      <c r="S55359">
        <v>0</v>
      </c>
    </row>
    <row r="55360" spans="1:19" x14ac:dyDescent="0.25">
      <c r="A55360">
        <v>23476</v>
      </c>
      <c r="B55360" t="s">
        <v>99765</v>
      </c>
      <c r="C55360" t="s">
        <v>176</v>
      </c>
      <c r="D55360" t="s">
        <v>145835</v>
      </c>
      <c r="E55360" s="3">
        <v>41968</v>
      </c>
      <c r="F55360">
        <v>330000</v>
      </c>
      <c r="G55360" t="s">
        <v>99760</v>
      </c>
      <c r="H55360" t="s">
        <v>272</v>
      </c>
      <c r="I55360" t="s">
        <v>188424</v>
      </c>
      <c r="J55360" t="s">
        <v>188424</v>
      </c>
      <c r="K55360">
        <v>0</v>
      </c>
      <c r="L55360" t="s">
        <v>188424</v>
      </c>
      <c r="M55360">
        <v>0</v>
      </c>
      <c r="N55360">
        <v>0</v>
      </c>
      <c r="O55360">
        <v>0</v>
      </c>
      <c r="P55360">
        <v>0</v>
      </c>
      <c r="Q55360">
        <v>0</v>
      </c>
      <c r="R55360">
        <v>0</v>
      </c>
      <c r="S55360">
        <v>0</v>
      </c>
    </row>
    <row r="55361" spans="1:19" x14ac:dyDescent="0.25">
      <c r="A55361">
        <v>34149</v>
      </c>
      <c r="B55361" t="s">
        <v>99767</v>
      </c>
      <c r="C55361" t="s">
        <v>20</v>
      </c>
      <c r="D55361" t="s">
        <v>145836</v>
      </c>
      <c r="E55361" s="3">
        <v>42213</v>
      </c>
      <c r="F55361">
        <v>225499</v>
      </c>
      <c r="G55361" t="s">
        <v>99768</v>
      </c>
      <c r="H55361" t="s">
        <v>22</v>
      </c>
      <c r="I55361" t="s">
        <v>188424</v>
      </c>
      <c r="J55361" t="s">
        <v>188424</v>
      </c>
      <c r="K55361">
        <v>0</v>
      </c>
      <c r="L55361" t="s">
        <v>188424</v>
      </c>
      <c r="M55361">
        <v>0</v>
      </c>
      <c r="N55361">
        <v>0</v>
      </c>
      <c r="O55361">
        <v>0</v>
      </c>
      <c r="P55361">
        <v>0</v>
      </c>
      <c r="Q55361">
        <v>0</v>
      </c>
      <c r="R55361">
        <v>0</v>
      </c>
      <c r="S55361">
        <v>0</v>
      </c>
    </row>
    <row r="55362" spans="1:19" x14ac:dyDescent="0.25">
      <c r="A55362">
        <v>23477</v>
      </c>
      <c r="B55362" t="s">
        <v>99767</v>
      </c>
      <c r="C55362" t="s">
        <v>176</v>
      </c>
      <c r="D55362" t="s">
        <v>145836</v>
      </c>
      <c r="E55362" s="3">
        <v>41968</v>
      </c>
      <c r="F55362">
        <v>330000</v>
      </c>
      <c r="G55362" t="s">
        <v>99760</v>
      </c>
      <c r="H55362" t="s">
        <v>272</v>
      </c>
      <c r="I55362" t="s">
        <v>188424</v>
      </c>
      <c r="J55362" t="s">
        <v>188424</v>
      </c>
      <c r="K55362">
        <v>0</v>
      </c>
      <c r="L55362" t="s">
        <v>188424</v>
      </c>
      <c r="M55362">
        <v>0</v>
      </c>
      <c r="N55362">
        <v>0</v>
      </c>
      <c r="O55362">
        <v>0</v>
      </c>
      <c r="P55362">
        <v>0</v>
      </c>
      <c r="Q55362">
        <v>0</v>
      </c>
      <c r="R55362">
        <v>0</v>
      </c>
      <c r="S55362">
        <v>0</v>
      </c>
    </row>
    <row r="55363" spans="1:19" x14ac:dyDescent="0.25">
      <c r="A55363">
        <v>39032</v>
      </c>
      <c r="B55363" t="s">
        <v>99769</v>
      </c>
      <c r="C55363" t="s">
        <v>20</v>
      </c>
      <c r="D55363" t="s">
        <v>145837</v>
      </c>
      <c r="E55363" s="3">
        <v>42279</v>
      </c>
      <c r="F55363">
        <v>261550</v>
      </c>
      <c r="G55363" t="s">
        <v>99770</v>
      </c>
      <c r="H55363" t="s">
        <v>22</v>
      </c>
      <c r="I55363" t="s">
        <v>188424</v>
      </c>
      <c r="J55363" t="s">
        <v>188424</v>
      </c>
      <c r="K55363">
        <v>0</v>
      </c>
      <c r="L55363" t="s">
        <v>188424</v>
      </c>
      <c r="M55363">
        <v>0</v>
      </c>
      <c r="N55363">
        <v>0</v>
      </c>
      <c r="O55363">
        <v>0</v>
      </c>
      <c r="P55363">
        <v>0</v>
      </c>
      <c r="Q55363">
        <v>0</v>
      </c>
      <c r="R55363">
        <v>0</v>
      </c>
      <c r="S55363">
        <v>0</v>
      </c>
    </row>
    <row r="55364" spans="1:19" x14ac:dyDescent="0.25">
      <c r="A55364">
        <v>23478</v>
      </c>
      <c r="B55364" t="s">
        <v>99769</v>
      </c>
      <c r="C55364" t="s">
        <v>176</v>
      </c>
      <c r="D55364" t="s">
        <v>145837</v>
      </c>
      <c r="E55364" s="3">
        <v>41968</v>
      </c>
      <c r="F55364">
        <v>330000</v>
      </c>
      <c r="G55364" t="s">
        <v>99760</v>
      </c>
      <c r="H55364" t="s">
        <v>272</v>
      </c>
      <c r="I55364" t="s">
        <v>188424</v>
      </c>
      <c r="J55364" t="s">
        <v>188424</v>
      </c>
      <c r="K55364">
        <v>0</v>
      </c>
      <c r="L55364" t="s">
        <v>188424</v>
      </c>
      <c r="M55364">
        <v>0</v>
      </c>
      <c r="N55364">
        <v>0</v>
      </c>
      <c r="O55364">
        <v>0</v>
      </c>
      <c r="P55364">
        <v>0</v>
      </c>
      <c r="Q55364">
        <v>0</v>
      </c>
      <c r="R55364">
        <v>0</v>
      </c>
      <c r="S55364">
        <v>0</v>
      </c>
    </row>
    <row r="55365" spans="1:19" x14ac:dyDescent="0.25">
      <c r="A55365">
        <v>27681</v>
      </c>
      <c r="B55365" t="s">
        <v>99771</v>
      </c>
      <c r="C55365" t="s">
        <v>20</v>
      </c>
      <c r="D55365" t="s">
        <v>145838</v>
      </c>
      <c r="E55365" s="3">
        <v>42076</v>
      </c>
      <c r="F55365">
        <v>250000</v>
      </c>
      <c r="G55365" t="s">
        <v>99772</v>
      </c>
      <c r="H55365" t="s">
        <v>22</v>
      </c>
      <c r="I55365" t="s">
        <v>188424</v>
      </c>
      <c r="J55365" t="s">
        <v>188424</v>
      </c>
      <c r="K55365">
        <v>0</v>
      </c>
      <c r="L55365" t="s">
        <v>188424</v>
      </c>
      <c r="M55365">
        <v>0</v>
      </c>
      <c r="N55365">
        <v>0</v>
      </c>
      <c r="O55365">
        <v>0</v>
      </c>
      <c r="P55365">
        <v>0</v>
      </c>
      <c r="Q55365">
        <v>0</v>
      </c>
      <c r="R55365">
        <v>0</v>
      </c>
      <c r="S55365">
        <v>0</v>
      </c>
    </row>
    <row r="55366" spans="1:19" x14ac:dyDescent="0.25">
      <c r="A55366">
        <v>20764</v>
      </c>
      <c r="B55366" t="s">
        <v>99773</v>
      </c>
      <c r="C55366" t="s">
        <v>20</v>
      </c>
      <c r="D55366" t="s">
        <v>145839</v>
      </c>
      <c r="E55366" s="3">
        <v>41908</v>
      </c>
      <c r="F55366">
        <v>216055</v>
      </c>
      <c r="G55366" t="s">
        <v>99774</v>
      </c>
      <c r="H55366" t="s">
        <v>22</v>
      </c>
      <c r="I55366" t="s">
        <v>188424</v>
      </c>
      <c r="J55366" t="s">
        <v>188424</v>
      </c>
      <c r="K55366">
        <v>0</v>
      </c>
      <c r="L55366" t="s">
        <v>188424</v>
      </c>
      <c r="M55366">
        <v>0</v>
      </c>
      <c r="N55366">
        <v>0</v>
      </c>
      <c r="O55366">
        <v>0</v>
      </c>
      <c r="P55366">
        <v>0</v>
      </c>
      <c r="Q55366">
        <v>0</v>
      </c>
      <c r="R55366">
        <v>0</v>
      </c>
      <c r="S55366">
        <v>0</v>
      </c>
    </row>
    <row r="55367" spans="1:19" x14ac:dyDescent="0.25">
      <c r="A55367">
        <v>20765</v>
      </c>
      <c r="B55367" t="s">
        <v>99775</v>
      </c>
      <c r="C55367" t="s">
        <v>20</v>
      </c>
      <c r="D55367" t="s">
        <v>145840</v>
      </c>
      <c r="E55367" s="3">
        <v>41911</v>
      </c>
      <c r="F55367">
        <v>210000</v>
      </c>
      <c r="G55367" t="s">
        <v>99776</v>
      </c>
      <c r="H55367" t="s">
        <v>22</v>
      </c>
      <c r="I55367" t="s">
        <v>188424</v>
      </c>
      <c r="J55367" t="s">
        <v>188424</v>
      </c>
      <c r="K55367">
        <v>0</v>
      </c>
      <c r="L55367" t="s">
        <v>188424</v>
      </c>
      <c r="M55367">
        <v>0</v>
      </c>
      <c r="N55367">
        <v>0</v>
      </c>
      <c r="O55367">
        <v>0</v>
      </c>
      <c r="P55367">
        <v>0</v>
      </c>
      <c r="Q55367">
        <v>0</v>
      </c>
      <c r="R55367">
        <v>0</v>
      </c>
      <c r="S55367">
        <v>0</v>
      </c>
    </row>
    <row r="55368" spans="1:19" x14ac:dyDescent="0.25">
      <c r="A55368">
        <v>20766</v>
      </c>
      <c r="B55368" t="s">
        <v>99777</v>
      </c>
      <c r="C55368" t="s">
        <v>20</v>
      </c>
      <c r="D55368" t="s">
        <v>145841</v>
      </c>
      <c r="E55368" s="3">
        <v>41912</v>
      </c>
      <c r="F55368">
        <v>208635</v>
      </c>
      <c r="G55368" t="s">
        <v>99778</v>
      </c>
      <c r="H55368" t="s">
        <v>22</v>
      </c>
      <c r="I55368" t="s">
        <v>188424</v>
      </c>
      <c r="J55368" t="s">
        <v>188424</v>
      </c>
      <c r="K55368">
        <v>0</v>
      </c>
      <c r="L55368" t="s">
        <v>188424</v>
      </c>
      <c r="M55368">
        <v>0</v>
      </c>
      <c r="N55368">
        <v>0</v>
      </c>
      <c r="O55368">
        <v>0</v>
      </c>
      <c r="P55368">
        <v>0</v>
      </c>
      <c r="Q55368">
        <v>0</v>
      </c>
      <c r="R55368">
        <v>0</v>
      </c>
      <c r="S55368">
        <v>0</v>
      </c>
    </row>
    <row r="55369" spans="1:19" x14ac:dyDescent="0.25">
      <c r="A55369">
        <v>22209</v>
      </c>
      <c r="B55369" t="s">
        <v>99779</v>
      </c>
      <c r="C55369" t="s">
        <v>20</v>
      </c>
      <c r="D55369" t="s">
        <v>145842</v>
      </c>
      <c r="E55369" s="3">
        <v>41915</v>
      </c>
      <c r="F55369">
        <v>250185</v>
      </c>
      <c r="G55369" t="s">
        <v>99780</v>
      </c>
      <c r="H55369" t="s">
        <v>22</v>
      </c>
      <c r="I55369" t="s">
        <v>188424</v>
      </c>
      <c r="J55369" t="s">
        <v>188424</v>
      </c>
      <c r="K55369">
        <v>0</v>
      </c>
      <c r="L55369" t="s">
        <v>188424</v>
      </c>
      <c r="M55369">
        <v>0</v>
      </c>
      <c r="N55369">
        <v>0</v>
      </c>
      <c r="O55369">
        <v>0</v>
      </c>
      <c r="P55369">
        <v>0</v>
      </c>
      <c r="Q55369">
        <v>0</v>
      </c>
      <c r="R55369">
        <v>0</v>
      </c>
      <c r="S55369">
        <v>0</v>
      </c>
    </row>
    <row r="55370" spans="1:19" x14ac:dyDescent="0.25">
      <c r="A55370">
        <v>19233</v>
      </c>
      <c r="B55370" t="s">
        <v>99781</v>
      </c>
      <c r="C55370" t="s">
        <v>20</v>
      </c>
      <c r="D55370" t="s">
        <v>145843</v>
      </c>
      <c r="E55370" s="3">
        <v>41865</v>
      </c>
      <c r="F55370">
        <v>241835</v>
      </c>
      <c r="G55370" t="s">
        <v>99782</v>
      </c>
      <c r="H55370" t="s">
        <v>22</v>
      </c>
      <c r="I55370" t="s">
        <v>188424</v>
      </c>
      <c r="J55370" t="s">
        <v>188424</v>
      </c>
      <c r="K55370">
        <v>0</v>
      </c>
      <c r="L55370" t="s">
        <v>188424</v>
      </c>
      <c r="M55370">
        <v>0</v>
      </c>
      <c r="N55370">
        <v>0</v>
      </c>
      <c r="O55370">
        <v>0</v>
      </c>
      <c r="P55370">
        <v>0</v>
      </c>
      <c r="Q55370">
        <v>0</v>
      </c>
      <c r="R55370">
        <v>0</v>
      </c>
      <c r="S55370">
        <v>0</v>
      </c>
    </row>
    <row r="55371" spans="1:19" x14ac:dyDescent="0.25">
      <c r="A55371">
        <v>19234</v>
      </c>
      <c r="B55371" t="s">
        <v>99783</v>
      </c>
      <c r="C55371" t="s">
        <v>20</v>
      </c>
      <c r="D55371" t="s">
        <v>145844</v>
      </c>
      <c r="E55371" s="3">
        <v>41859</v>
      </c>
      <c r="F55371">
        <v>204481</v>
      </c>
      <c r="G55371" t="s">
        <v>99784</v>
      </c>
      <c r="H55371" t="s">
        <v>272</v>
      </c>
      <c r="I55371" t="s">
        <v>188424</v>
      </c>
      <c r="J55371" t="s">
        <v>188424</v>
      </c>
      <c r="K55371">
        <v>0</v>
      </c>
      <c r="L55371" t="s">
        <v>188424</v>
      </c>
      <c r="M55371">
        <v>0</v>
      </c>
      <c r="N55371">
        <v>0</v>
      </c>
      <c r="O55371">
        <v>0</v>
      </c>
      <c r="P55371">
        <v>0</v>
      </c>
      <c r="Q55371">
        <v>0</v>
      </c>
      <c r="R55371">
        <v>0</v>
      </c>
      <c r="S55371">
        <v>0</v>
      </c>
    </row>
    <row r="55372" spans="1:19" x14ac:dyDescent="0.25">
      <c r="A55372">
        <v>19235</v>
      </c>
      <c r="B55372" t="s">
        <v>99785</v>
      </c>
      <c r="C55372" t="s">
        <v>20</v>
      </c>
      <c r="D55372" t="s">
        <v>145845</v>
      </c>
      <c r="E55372" s="3">
        <v>41866</v>
      </c>
      <c r="F55372">
        <v>208479</v>
      </c>
      <c r="G55372" t="s">
        <v>99786</v>
      </c>
      <c r="H55372" t="s">
        <v>22</v>
      </c>
      <c r="I55372" t="s">
        <v>188424</v>
      </c>
      <c r="J55372" t="s">
        <v>188424</v>
      </c>
      <c r="K55372">
        <v>0</v>
      </c>
      <c r="L55372" t="s">
        <v>188424</v>
      </c>
      <c r="M55372">
        <v>0</v>
      </c>
      <c r="N55372">
        <v>0</v>
      </c>
      <c r="O55372">
        <v>0</v>
      </c>
      <c r="P55372">
        <v>0</v>
      </c>
      <c r="Q55372">
        <v>0</v>
      </c>
      <c r="R55372">
        <v>0</v>
      </c>
      <c r="S55372">
        <v>0</v>
      </c>
    </row>
    <row r="55373" spans="1:19" x14ac:dyDescent="0.25">
      <c r="A55373">
        <v>19236</v>
      </c>
      <c r="B55373" t="s">
        <v>99787</v>
      </c>
      <c r="C55373" t="s">
        <v>20</v>
      </c>
      <c r="D55373" t="s">
        <v>145846</v>
      </c>
      <c r="E55373" s="3">
        <v>41852</v>
      </c>
      <c r="F55373">
        <v>215424</v>
      </c>
      <c r="G55373" t="s">
        <v>99788</v>
      </c>
      <c r="H55373" t="s">
        <v>22</v>
      </c>
      <c r="I55373" t="s">
        <v>188424</v>
      </c>
      <c r="J55373" t="s">
        <v>188424</v>
      </c>
      <c r="K55373">
        <v>0</v>
      </c>
      <c r="L55373" t="s">
        <v>188424</v>
      </c>
      <c r="M55373">
        <v>0</v>
      </c>
      <c r="N55373">
        <v>0</v>
      </c>
      <c r="O55373">
        <v>0</v>
      </c>
      <c r="P55373">
        <v>0</v>
      </c>
      <c r="Q55373">
        <v>0</v>
      </c>
      <c r="R55373">
        <v>0</v>
      </c>
      <c r="S55373">
        <v>0</v>
      </c>
    </row>
    <row r="55374" spans="1:19" x14ac:dyDescent="0.25">
      <c r="A55374">
        <v>19237</v>
      </c>
      <c r="B55374" t="s">
        <v>99789</v>
      </c>
      <c r="C55374" t="s">
        <v>20</v>
      </c>
      <c r="D55374" t="s">
        <v>145847</v>
      </c>
      <c r="E55374" s="3">
        <v>41852</v>
      </c>
      <c r="F55374">
        <v>200575</v>
      </c>
      <c r="G55374" t="s">
        <v>99790</v>
      </c>
      <c r="H55374" t="s">
        <v>22</v>
      </c>
      <c r="I55374" t="s">
        <v>188424</v>
      </c>
      <c r="J55374" t="s">
        <v>188424</v>
      </c>
      <c r="K55374">
        <v>0</v>
      </c>
      <c r="L55374" t="s">
        <v>188424</v>
      </c>
      <c r="M55374">
        <v>0</v>
      </c>
      <c r="N55374">
        <v>0</v>
      </c>
      <c r="O55374">
        <v>0</v>
      </c>
      <c r="P55374">
        <v>0</v>
      </c>
      <c r="Q55374">
        <v>0</v>
      </c>
      <c r="R55374">
        <v>0</v>
      </c>
      <c r="S55374">
        <v>0</v>
      </c>
    </row>
    <row r="55375" spans="1:19" x14ac:dyDescent="0.25">
      <c r="A55375">
        <v>37527</v>
      </c>
      <c r="B55375" t="s">
        <v>99789</v>
      </c>
      <c r="C55375" t="s">
        <v>20</v>
      </c>
      <c r="D55375" t="s">
        <v>145847</v>
      </c>
      <c r="E55375" s="3">
        <v>42268</v>
      </c>
      <c r="F55375">
        <v>239900</v>
      </c>
      <c r="G55375" t="s">
        <v>99791</v>
      </c>
      <c r="H55375" t="s">
        <v>22</v>
      </c>
      <c r="I55375" t="s">
        <v>188424</v>
      </c>
      <c r="J55375" t="s">
        <v>188424</v>
      </c>
      <c r="K55375">
        <v>0</v>
      </c>
      <c r="L55375" t="s">
        <v>188424</v>
      </c>
      <c r="M55375">
        <v>0</v>
      </c>
      <c r="N55375">
        <v>0</v>
      </c>
      <c r="O55375">
        <v>0</v>
      </c>
      <c r="P55375">
        <v>0</v>
      </c>
      <c r="Q55375">
        <v>0</v>
      </c>
      <c r="R55375">
        <v>0</v>
      </c>
      <c r="S55375">
        <v>0</v>
      </c>
    </row>
    <row r="55376" spans="1:19" x14ac:dyDescent="0.25">
      <c r="A55376">
        <v>17795</v>
      </c>
      <c r="B55376" t="s">
        <v>99792</v>
      </c>
      <c r="C55376" t="s">
        <v>20</v>
      </c>
      <c r="D55376" t="s">
        <v>145848</v>
      </c>
      <c r="E55376" s="3">
        <v>41838</v>
      </c>
      <c r="F55376">
        <v>207874</v>
      </c>
      <c r="G55376" t="s">
        <v>99793</v>
      </c>
      <c r="H55376" t="s">
        <v>272</v>
      </c>
      <c r="I55376" t="s">
        <v>188424</v>
      </c>
      <c r="J55376" t="s">
        <v>188424</v>
      </c>
      <c r="K55376">
        <v>0</v>
      </c>
      <c r="L55376" t="s">
        <v>188424</v>
      </c>
      <c r="M55376">
        <v>0</v>
      </c>
      <c r="N55376">
        <v>0</v>
      </c>
      <c r="O55376">
        <v>0</v>
      </c>
      <c r="P55376">
        <v>0</v>
      </c>
      <c r="Q55376">
        <v>0</v>
      </c>
      <c r="R55376">
        <v>0</v>
      </c>
      <c r="S55376">
        <v>0</v>
      </c>
    </row>
    <row r="55377" spans="1:19" x14ac:dyDescent="0.25">
      <c r="A55377">
        <v>19238</v>
      </c>
      <c r="B55377" t="s">
        <v>99794</v>
      </c>
      <c r="C55377" t="s">
        <v>20</v>
      </c>
      <c r="D55377" t="s">
        <v>145849</v>
      </c>
      <c r="E55377" s="3">
        <v>41877</v>
      </c>
      <c r="F55377">
        <v>262890</v>
      </c>
      <c r="G55377" t="s">
        <v>99795</v>
      </c>
      <c r="H55377" t="s">
        <v>22</v>
      </c>
      <c r="I55377" t="s">
        <v>188424</v>
      </c>
      <c r="J55377" t="s">
        <v>188424</v>
      </c>
      <c r="K55377">
        <v>0</v>
      </c>
      <c r="L55377" t="s">
        <v>188424</v>
      </c>
      <c r="M55377">
        <v>0</v>
      </c>
      <c r="N55377">
        <v>0</v>
      </c>
      <c r="O55377">
        <v>0</v>
      </c>
      <c r="P55377">
        <v>0</v>
      </c>
      <c r="Q55377">
        <v>0</v>
      </c>
      <c r="R55377">
        <v>0</v>
      </c>
      <c r="S55377">
        <v>0</v>
      </c>
    </row>
    <row r="55378" spans="1:19" x14ac:dyDescent="0.25">
      <c r="A55378">
        <v>15116</v>
      </c>
      <c r="B55378" t="s">
        <v>99796</v>
      </c>
      <c r="C55378" t="s">
        <v>20</v>
      </c>
      <c r="D55378" t="s">
        <v>145850</v>
      </c>
      <c r="E55378" s="3">
        <v>41775</v>
      </c>
      <c r="F55378">
        <v>257400</v>
      </c>
      <c r="G55378" t="s">
        <v>99797</v>
      </c>
      <c r="H55378" t="s">
        <v>22</v>
      </c>
      <c r="I55378" t="s">
        <v>188424</v>
      </c>
      <c r="J55378" t="s">
        <v>188424</v>
      </c>
      <c r="K55378">
        <v>0</v>
      </c>
      <c r="L55378" t="s">
        <v>188424</v>
      </c>
      <c r="M55378">
        <v>0</v>
      </c>
      <c r="N55378">
        <v>0</v>
      </c>
      <c r="O55378">
        <v>0</v>
      </c>
      <c r="P55378">
        <v>0</v>
      </c>
      <c r="Q55378">
        <v>0</v>
      </c>
      <c r="R55378">
        <v>0</v>
      </c>
      <c r="S55378">
        <v>0</v>
      </c>
    </row>
    <row r="55379" spans="1:19" x14ac:dyDescent="0.25">
      <c r="A55379">
        <v>12945</v>
      </c>
      <c r="B55379" t="s">
        <v>99798</v>
      </c>
      <c r="C55379" t="s">
        <v>20</v>
      </c>
      <c r="D55379" t="s">
        <v>145851</v>
      </c>
      <c r="E55379" s="3">
        <v>41709</v>
      </c>
      <c r="F55379">
        <v>204099</v>
      </c>
      <c r="G55379" t="s">
        <v>99799</v>
      </c>
      <c r="H55379" t="s">
        <v>22</v>
      </c>
      <c r="I55379" t="s">
        <v>188424</v>
      </c>
      <c r="J55379" t="s">
        <v>188424</v>
      </c>
      <c r="K55379">
        <v>0</v>
      </c>
      <c r="L55379" t="s">
        <v>188424</v>
      </c>
      <c r="M55379">
        <v>0</v>
      </c>
      <c r="N55379">
        <v>0</v>
      </c>
      <c r="O55379">
        <v>0</v>
      </c>
      <c r="P55379">
        <v>0</v>
      </c>
      <c r="Q55379">
        <v>0</v>
      </c>
      <c r="R55379">
        <v>0</v>
      </c>
      <c r="S55379">
        <v>0</v>
      </c>
    </row>
    <row r="55380" spans="1:19" x14ac:dyDescent="0.25">
      <c r="A55380">
        <v>11460</v>
      </c>
      <c r="B55380" t="s">
        <v>99800</v>
      </c>
      <c r="C55380" t="s">
        <v>139</v>
      </c>
      <c r="D55380" t="s">
        <v>145852</v>
      </c>
      <c r="E55380" s="3">
        <v>41649</v>
      </c>
      <c r="F55380">
        <v>206549</v>
      </c>
      <c r="G55380" t="s">
        <v>99801</v>
      </c>
      <c r="H55380" t="s">
        <v>22</v>
      </c>
      <c r="I55380" t="s">
        <v>188424</v>
      </c>
      <c r="J55380" t="s">
        <v>188424</v>
      </c>
      <c r="K55380">
        <v>0</v>
      </c>
      <c r="L55380" t="s">
        <v>188424</v>
      </c>
      <c r="M55380">
        <v>0</v>
      </c>
      <c r="N55380">
        <v>0</v>
      </c>
      <c r="O55380">
        <v>0</v>
      </c>
      <c r="P55380">
        <v>0</v>
      </c>
      <c r="Q55380">
        <v>0</v>
      </c>
      <c r="R55380">
        <v>0</v>
      </c>
      <c r="S55380">
        <v>0</v>
      </c>
    </row>
    <row r="55381" spans="1:19" x14ac:dyDescent="0.25">
      <c r="A55381">
        <v>12946</v>
      </c>
      <c r="B55381" t="s">
        <v>99802</v>
      </c>
      <c r="C55381" t="s">
        <v>20</v>
      </c>
      <c r="D55381" t="s">
        <v>145853</v>
      </c>
      <c r="E55381" s="3">
        <v>41725</v>
      </c>
      <c r="F55381">
        <v>204200</v>
      </c>
      <c r="G55381" t="s">
        <v>99803</v>
      </c>
      <c r="H55381" t="s">
        <v>22</v>
      </c>
      <c r="I55381" t="s">
        <v>188424</v>
      </c>
      <c r="J55381" t="s">
        <v>188424</v>
      </c>
      <c r="K55381">
        <v>0</v>
      </c>
      <c r="L55381" t="s">
        <v>188424</v>
      </c>
      <c r="M55381">
        <v>0</v>
      </c>
      <c r="N55381">
        <v>0</v>
      </c>
      <c r="O55381">
        <v>0</v>
      </c>
      <c r="P55381">
        <v>0</v>
      </c>
      <c r="Q55381">
        <v>0</v>
      </c>
      <c r="R55381">
        <v>0</v>
      </c>
      <c r="S55381">
        <v>0</v>
      </c>
    </row>
    <row r="55382" spans="1:19" x14ac:dyDescent="0.25">
      <c r="A55382">
        <v>11461</v>
      </c>
      <c r="B55382" t="s">
        <v>99804</v>
      </c>
      <c r="C55382" t="s">
        <v>139</v>
      </c>
      <c r="D55382" t="s">
        <v>145854</v>
      </c>
      <c r="E55382" s="3">
        <v>41666</v>
      </c>
      <c r="F55382">
        <v>209199</v>
      </c>
      <c r="G55382" t="s">
        <v>99805</v>
      </c>
      <c r="H55382" t="s">
        <v>22</v>
      </c>
      <c r="I55382" t="s">
        <v>188424</v>
      </c>
      <c r="J55382" t="s">
        <v>188424</v>
      </c>
      <c r="K55382">
        <v>0</v>
      </c>
      <c r="L55382" t="s">
        <v>188424</v>
      </c>
      <c r="M55382">
        <v>0</v>
      </c>
      <c r="N55382">
        <v>0</v>
      </c>
      <c r="O55382">
        <v>0</v>
      </c>
      <c r="P55382">
        <v>0</v>
      </c>
      <c r="Q55382">
        <v>0</v>
      </c>
      <c r="R55382">
        <v>0</v>
      </c>
      <c r="S55382">
        <v>0</v>
      </c>
    </row>
    <row r="55383" spans="1:19" x14ac:dyDescent="0.25">
      <c r="A55383">
        <v>11462</v>
      </c>
      <c r="B55383" t="s">
        <v>99806</v>
      </c>
      <c r="C55383" t="s">
        <v>139</v>
      </c>
      <c r="D55383" t="s">
        <v>145855</v>
      </c>
      <c r="E55383" s="3">
        <v>41649</v>
      </c>
      <c r="F55383">
        <v>205225</v>
      </c>
      <c r="G55383" t="s">
        <v>99807</v>
      </c>
      <c r="H55383" t="s">
        <v>22</v>
      </c>
      <c r="I55383" t="s">
        <v>188424</v>
      </c>
      <c r="J55383" t="s">
        <v>188424</v>
      </c>
      <c r="K55383">
        <v>0</v>
      </c>
      <c r="L55383" t="s">
        <v>188424</v>
      </c>
      <c r="M55383">
        <v>0</v>
      </c>
      <c r="N55383">
        <v>0</v>
      </c>
      <c r="O55383">
        <v>0</v>
      </c>
      <c r="P55383">
        <v>0</v>
      </c>
      <c r="Q55383">
        <v>0</v>
      </c>
      <c r="R55383">
        <v>0</v>
      </c>
      <c r="S55383">
        <v>0</v>
      </c>
    </row>
    <row r="55384" spans="1:19" x14ac:dyDescent="0.25">
      <c r="A55384">
        <v>52683</v>
      </c>
      <c r="B55384" t="s">
        <v>99806</v>
      </c>
      <c r="C55384" t="s">
        <v>20</v>
      </c>
      <c r="D55384" t="s">
        <v>145856</v>
      </c>
      <c r="E55384" s="3">
        <v>42583</v>
      </c>
      <c r="F55384">
        <v>232500</v>
      </c>
      <c r="G55384" t="s">
        <v>99808</v>
      </c>
      <c r="H55384" t="s">
        <v>22</v>
      </c>
      <c r="I55384" t="s">
        <v>188424</v>
      </c>
      <c r="J55384" t="s">
        <v>188424</v>
      </c>
      <c r="K55384">
        <v>0</v>
      </c>
      <c r="L55384" t="s">
        <v>188424</v>
      </c>
      <c r="M55384">
        <v>0</v>
      </c>
      <c r="N55384">
        <v>0</v>
      </c>
      <c r="O55384">
        <v>0</v>
      </c>
      <c r="P55384">
        <v>0</v>
      </c>
      <c r="Q55384">
        <v>0</v>
      </c>
      <c r="R55384">
        <v>0</v>
      </c>
      <c r="S55384">
        <v>0</v>
      </c>
    </row>
    <row r="55385" spans="1:19" x14ac:dyDescent="0.25">
      <c r="A55385">
        <v>11463</v>
      </c>
      <c r="B55385" t="s">
        <v>99809</v>
      </c>
      <c r="C55385" t="s">
        <v>139</v>
      </c>
      <c r="D55385" t="s">
        <v>145857</v>
      </c>
      <c r="E55385" s="3">
        <v>41668</v>
      </c>
      <c r="F55385">
        <v>239900</v>
      </c>
      <c r="G55385" t="s">
        <v>99810</v>
      </c>
      <c r="H55385" t="s">
        <v>22</v>
      </c>
      <c r="I55385" t="s">
        <v>188424</v>
      </c>
      <c r="J55385" t="s">
        <v>188424</v>
      </c>
      <c r="K55385">
        <v>0</v>
      </c>
      <c r="L55385" t="s">
        <v>188424</v>
      </c>
      <c r="M55385">
        <v>0</v>
      </c>
      <c r="N55385">
        <v>0</v>
      </c>
      <c r="O55385">
        <v>0</v>
      </c>
      <c r="P55385">
        <v>0</v>
      </c>
      <c r="Q55385">
        <v>0</v>
      </c>
      <c r="R55385">
        <v>0</v>
      </c>
      <c r="S55385">
        <v>0</v>
      </c>
    </row>
    <row r="55386" spans="1:19" x14ac:dyDescent="0.25">
      <c r="A55386">
        <v>11464</v>
      </c>
      <c r="B55386" t="s">
        <v>99811</v>
      </c>
      <c r="C55386" t="s">
        <v>20</v>
      </c>
      <c r="D55386" t="s">
        <v>145858</v>
      </c>
      <c r="E55386" s="3">
        <v>41653</v>
      </c>
      <c r="F55386">
        <v>248799</v>
      </c>
      <c r="G55386" t="s">
        <v>99812</v>
      </c>
      <c r="H55386" t="s">
        <v>22</v>
      </c>
      <c r="I55386" t="s">
        <v>188424</v>
      </c>
      <c r="J55386" t="s">
        <v>188424</v>
      </c>
      <c r="K55386">
        <v>0</v>
      </c>
      <c r="L55386" t="s">
        <v>188424</v>
      </c>
      <c r="M55386">
        <v>0</v>
      </c>
      <c r="N55386">
        <v>0</v>
      </c>
      <c r="O55386">
        <v>0</v>
      </c>
      <c r="P55386">
        <v>0</v>
      </c>
      <c r="Q55386">
        <v>0</v>
      </c>
      <c r="R55386">
        <v>0</v>
      </c>
      <c r="S55386">
        <v>0</v>
      </c>
    </row>
    <row r="55387" spans="1:19" x14ac:dyDescent="0.25">
      <c r="A55387">
        <v>8505</v>
      </c>
      <c r="B55387" t="s">
        <v>99813</v>
      </c>
      <c r="C55387" t="s">
        <v>20</v>
      </c>
      <c r="D55387" t="s">
        <v>145859</v>
      </c>
      <c r="E55387" s="3">
        <v>41558</v>
      </c>
      <c r="F55387">
        <v>203974</v>
      </c>
      <c r="G55387" t="s">
        <v>99814</v>
      </c>
      <c r="H55387" t="s">
        <v>22</v>
      </c>
      <c r="I55387" t="s">
        <v>188424</v>
      </c>
      <c r="J55387" t="s">
        <v>188424</v>
      </c>
      <c r="K55387">
        <v>0</v>
      </c>
      <c r="L55387" t="s">
        <v>188424</v>
      </c>
      <c r="M55387">
        <v>0</v>
      </c>
      <c r="N55387">
        <v>0</v>
      </c>
      <c r="O55387">
        <v>0</v>
      </c>
      <c r="P55387">
        <v>0</v>
      </c>
      <c r="Q55387">
        <v>0</v>
      </c>
      <c r="R55387">
        <v>0</v>
      </c>
      <c r="S55387">
        <v>0</v>
      </c>
    </row>
    <row r="55388" spans="1:19" x14ac:dyDescent="0.25">
      <c r="A55388">
        <v>7652</v>
      </c>
      <c r="B55388" t="s">
        <v>99815</v>
      </c>
      <c r="C55388" t="s">
        <v>20</v>
      </c>
      <c r="D55388" t="s">
        <v>145860</v>
      </c>
      <c r="E55388" s="3">
        <v>41523</v>
      </c>
      <c r="F55388">
        <v>198128</v>
      </c>
      <c r="G55388" t="s">
        <v>99816</v>
      </c>
      <c r="H55388" t="s">
        <v>22</v>
      </c>
      <c r="I55388" t="s">
        <v>188424</v>
      </c>
      <c r="J55388" t="s">
        <v>188424</v>
      </c>
      <c r="K55388">
        <v>0</v>
      </c>
      <c r="L55388" t="s">
        <v>188424</v>
      </c>
      <c r="M55388">
        <v>0</v>
      </c>
      <c r="N55388">
        <v>0</v>
      </c>
      <c r="O55388">
        <v>0</v>
      </c>
      <c r="P55388">
        <v>0</v>
      </c>
      <c r="Q55388">
        <v>0</v>
      </c>
      <c r="R55388">
        <v>0</v>
      </c>
      <c r="S55388">
        <v>0</v>
      </c>
    </row>
    <row r="55389" spans="1:19" x14ac:dyDescent="0.25">
      <c r="A55389">
        <v>42720</v>
      </c>
      <c r="B55389" t="s">
        <v>99817</v>
      </c>
      <c r="C55389" t="s">
        <v>20</v>
      </c>
      <c r="D55389" t="s">
        <v>145861</v>
      </c>
      <c r="E55389" s="3">
        <v>42391</v>
      </c>
      <c r="F55389">
        <v>234000</v>
      </c>
      <c r="G55389" t="s">
        <v>99818</v>
      </c>
      <c r="H55389" t="s">
        <v>22</v>
      </c>
      <c r="I55389" t="s">
        <v>188424</v>
      </c>
      <c r="J55389" t="s">
        <v>188424</v>
      </c>
      <c r="K55389">
        <v>0</v>
      </c>
      <c r="L55389" t="s">
        <v>188424</v>
      </c>
      <c r="M55389">
        <v>0</v>
      </c>
      <c r="N55389">
        <v>0</v>
      </c>
      <c r="O55389">
        <v>0</v>
      </c>
      <c r="P55389">
        <v>0</v>
      </c>
      <c r="Q55389">
        <v>0</v>
      </c>
      <c r="R55389">
        <v>0</v>
      </c>
      <c r="S55389">
        <v>0</v>
      </c>
    </row>
    <row r="55390" spans="1:19" x14ac:dyDescent="0.25">
      <c r="A55390">
        <v>7653</v>
      </c>
      <c r="B55390" t="s">
        <v>99819</v>
      </c>
      <c r="C55390" t="s">
        <v>20</v>
      </c>
      <c r="D55390" t="s">
        <v>145862</v>
      </c>
      <c r="E55390" s="3">
        <v>41522</v>
      </c>
      <c r="F55390">
        <v>200084</v>
      </c>
      <c r="G55390" t="s">
        <v>99820</v>
      </c>
      <c r="H55390" t="s">
        <v>22</v>
      </c>
      <c r="I55390" t="s">
        <v>188424</v>
      </c>
      <c r="J55390" t="s">
        <v>188424</v>
      </c>
      <c r="K55390">
        <v>0</v>
      </c>
      <c r="L55390" t="s">
        <v>188424</v>
      </c>
      <c r="M55390">
        <v>0</v>
      </c>
      <c r="N55390">
        <v>0</v>
      </c>
      <c r="O55390">
        <v>0</v>
      </c>
      <c r="P55390">
        <v>0</v>
      </c>
      <c r="Q55390">
        <v>0</v>
      </c>
      <c r="R55390">
        <v>0</v>
      </c>
      <c r="S55390">
        <v>0</v>
      </c>
    </row>
    <row r="55391" spans="1:19" x14ac:dyDescent="0.25">
      <c r="A55391">
        <v>7654</v>
      </c>
      <c r="B55391" t="s">
        <v>99821</v>
      </c>
      <c r="C55391" t="s">
        <v>20</v>
      </c>
      <c r="D55391" t="s">
        <v>145863</v>
      </c>
      <c r="E55391" s="3">
        <v>41542</v>
      </c>
      <c r="F55391">
        <v>257102</v>
      </c>
      <c r="G55391" t="s">
        <v>99822</v>
      </c>
      <c r="H55391" t="s">
        <v>22</v>
      </c>
      <c r="I55391" t="s">
        <v>188424</v>
      </c>
      <c r="J55391" t="s">
        <v>188424</v>
      </c>
      <c r="K55391">
        <v>0</v>
      </c>
      <c r="L55391" t="s">
        <v>188424</v>
      </c>
      <c r="M55391">
        <v>0</v>
      </c>
      <c r="N55391">
        <v>0</v>
      </c>
      <c r="O55391">
        <v>0</v>
      </c>
      <c r="P55391">
        <v>0</v>
      </c>
      <c r="Q55391">
        <v>0</v>
      </c>
      <c r="R55391">
        <v>0</v>
      </c>
      <c r="S55391">
        <v>0</v>
      </c>
    </row>
    <row r="55392" spans="1:19" x14ac:dyDescent="0.25">
      <c r="A55392">
        <v>12947</v>
      </c>
      <c r="B55392" t="s">
        <v>99823</v>
      </c>
      <c r="C55392" t="s">
        <v>20</v>
      </c>
      <c r="D55392" t="s">
        <v>145864</v>
      </c>
      <c r="E55392" s="3">
        <v>41718</v>
      </c>
      <c r="F55392">
        <v>249000</v>
      </c>
      <c r="G55392" t="s">
        <v>99824</v>
      </c>
      <c r="H55392" t="s">
        <v>22</v>
      </c>
      <c r="I55392" t="s">
        <v>188424</v>
      </c>
      <c r="J55392" t="s">
        <v>188424</v>
      </c>
      <c r="K55392">
        <v>0</v>
      </c>
      <c r="L55392" t="s">
        <v>188424</v>
      </c>
      <c r="M55392">
        <v>0</v>
      </c>
      <c r="N55392">
        <v>0</v>
      </c>
      <c r="O55392">
        <v>0</v>
      </c>
      <c r="P55392">
        <v>0</v>
      </c>
      <c r="Q55392">
        <v>0</v>
      </c>
      <c r="R55392">
        <v>0</v>
      </c>
      <c r="S55392">
        <v>0</v>
      </c>
    </row>
    <row r="55393" spans="1:19" x14ac:dyDescent="0.25">
      <c r="A55393">
        <v>7655</v>
      </c>
      <c r="B55393" t="s">
        <v>99823</v>
      </c>
      <c r="C55393" t="s">
        <v>139</v>
      </c>
      <c r="D55393" t="s">
        <v>145864</v>
      </c>
      <c r="E55393" s="3">
        <v>41526</v>
      </c>
      <c r="F55393">
        <v>275500</v>
      </c>
      <c r="G55393" t="s">
        <v>99825</v>
      </c>
      <c r="H55393" t="s">
        <v>272</v>
      </c>
      <c r="I55393" t="s">
        <v>188424</v>
      </c>
      <c r="J55393" t="s">
        <v>188424</v>
      </c>
      <c r="K55393">
        <v>0</v>
      </c>
      <c r="L55393" t="s">
        <v>188424</v>
      </c>
      <c r="M55393">
        <v>0</v>
      </c>
      <c r="N55393">
        <v>0</v>
      </c>
      <c r="O55393">
        <v>0</v>
      </c>
      <c r="P55393">
        <v>0</v>
      </c>
      <c r="Q55393">
        <v>0</v>
      </c>
      <c r="R55393">
        <v>0</v>
      </c>
      <c r="S55393">
        <v>0</v>
      </c>
    </row>
    <row r="55394" spans="1:19" x14ac:dyDescent="0.25">
      <c r="A55394">
        <v>51572</v>
      </c>
      <c r="B55394" t="s">
        <v>99823</v>
      </c>
      <c r="C55394" t="s">
        <v>20</v>
      </c>
      <c r="D55394" t="s">
        <v>145865</v>
      </c>
      <c r="E55394" s="3">
        <v>42572</v>
      </c>
      <c r="F55394">
        <v>279000</v>
      </c>
      <c r="G55394" t="s">
        <v>99826</v>
      </c>
      <c r="H55394" t="s">
        <v>22</v>
      </c>
      <c r="I55394" t="s">
        <v>188424</v>
      </c>
      <c r="J55394" t="s">
        <v>188424</v>
      </c>
      <c r="K55394">
        <v>0</v>
      </c>
      <c r="L55394" t="s">
        <v>188424</v>
      </c>
      <c r="M55394">
        <v>0</v>
      </c>
      <c r="N55394">
        <v>0</v>
      </c>
      <c r="O55394">
        <v>0</v>
      </c>
      <c r="P55394">
        <v>0</v>
      </c>
      <c r="Q55394">
        <v>0</v>
      </c>
      <c r="R55394">
        <v>0</v>
      </c>
      <c r="S55394">
        <v>0</v>
      </c>
    </row>
    <row r="55395" spans="1:19" x14ac:dyDescent="0.25">
      <c r="A55395">
        <v>12948</v>
      </c>
      <c r="B55395" t="s">
        <v>99827</v>
      </c>
      <c r="C55395" t="s">
        <v>20</v>
      </c>
      <c r="D55395" t="s">
        <v>145866</v>
      </c>
      <c r="E55395" s="3">
        <v>41726</v>
      </c>
      <c r="F55395">
        <v>206134</v>
      </c>
      <c r="G55395" t="s">
        <v>99828</v>
      </c>
      <c r="H55395" t="s">
        <v>22</v>
      </c>
      <c r="I55395" t="s">
        <v>188424</v>
      </c>
      <c r="J55395" t="s">
        <v>188424</v>
      </c>
      <c r="K55395">
        <v>0</v>
      </c>
      <c r="L55395" t="s">
        <v>188424</v>
      </c>
      <c r="M55395">
        <v>0</v>
      </c>
      <c r="N55395">
        <v>0</v>
      </c>
      <c r="O55395">
        <v>0</v>
      </c>
      <c r="P55395">
        <v>0</v>
      </c>
      <c r="Q55395">
        <v>0</v>
      </c>
      <c r="R55395">
        <v>0</v>
      </c>
      <c r="S55395">
        <v>0</v>
      </c>
    </row>
    <row r="55396" spans="1:19" x14ac:dyDescent="0.25">
      <c r="A55396">
        <v>44798</v>
      </c>
      <c r="B55396" t="s">
        <v>99827</v>
      </c>
      <c r="C55396" t="s">
        <v>20</v>
      </c>
      <c r="D55396" t="s">
        <v>145866</v>
      </c>
      <c r="E55396" s="3">
        <v>42457</v>
      </c>
      <c r="F55396">
        <v>250000</v>
      </c>
      <c r="G55396" t="s">
        <v>99829</v>
      </c>
      <c r="H55396" t="s">
        <v>22</v>
      </c>
      <c r="I55396" t="s">
        <v>188424</v>
      </c>
      <c r="J55396" t="s">
        <v>188424</v>
      </c>
      <c r="K55396">
        <v>0</v>
      </c>
      <c r="L55396" t="s">
        <v>188424</v>
      </c>
      <c r="M55396">
        <v>0</v>
      </c>
      <c r="N55396">
        <v>0</v>
      </c>
      <c r="O55396">
        <v>0</v>
      </c>
      <c r="P55396">
        <v>0</v>
      </c>
      <c r="Q55396">
        <v>0</v>
      </c>
      <c r="R55396">
        <v>0</v>
      </c>
      <c r="S55396">
        <v>0</v>
      </c>
    </row>
    <row r="55397" spans="1:19" x14ac:dyDescent="0.25">
      <c r="A55397">
        <v>7656</v>
      </c>
      <c r="B55397" t="s">
        <v>99827</v>
      </c>
      <c r="C55397" t="s">
        <v>139</v>
      </c>
      <c r="D55397" t="s">
        <v>145866</v>
      </c>
      <c r="E55397" s="3">
        <v>41526</v>
      </c>
      <c r="F55397">
        <v>275500</v>
      </c>
      <c r="G55397" t="s">
        <v>99825</v>
      </c>
      <c r="H55397" t="s">
        <v>272</v>
      </c>
      <c r="I55397" t="s">
        <v>188424</v>
      </c>
      <c r="J55397" t="s">
        <v>188424</v>
      </c>
      <c r="K55397">
        <v>0</v>
      </c>
      <c r="L55397" t="s">
        <v>188424</v>
      </c>
      <c r="M55397">
        <v>0</v>
      </c>
      <c r="N55397">
        <v>0</v>
      </c>
      <c r="O55397">
        <v>0</v>
      </c>
      <c r="P55397">
        <v>0</v>
      </c>
      <c r="Q55397">
        <v>0</v>
      </c>
      <c r="R55397">
        <v>0</v>
      </c>
      <c r="S55397">
        <v>0</v>
      </c>
    </row>
    <row r="55398" spans="1:19" x14ac:dyDescent="0.25">
      <c r="A55398">
        <v>7657</v>
      </c>
      <c r="B55398" t="s">
        <v>99830</v>
      </c>
      <c r="C55398" t="s">
        <v>139</v>
      </c>
      <c r="D55398" t="s">
        <v>145867</v>
      </c>
      <c r="E55398" s="3">
        <v>41526</v>
      </c>
      <c r="F55398">
        <v>275500</v>
      </c>
      <c r="G55398" t="s">
        <v>99825</v>
      </c>
      <c r="H55398" t="s">
        <v>272</v>
      </c>
      <c r="I55398" t="s">
        <v>188424</v>
      </c>
      <c r="J55398" t="s">
        <v>188424</v>
      </c>
      <c r="K55398">
        <v>0</v>
      </c>
      <c r="L55398" t="s">
        <v>188424</v>
      </c>
      <c r="M55398">
        <v>0</v>
      </c>
      <c r="N55398">
        <v>0</v>
      </c>
      <c r="O55398">
        <v>0</v>
      </c>
      <c r="P55398">
        <v>0</v>
      </c>
      <c r="Q55398">
        <v>0</v>
      </c>
      <c r="R55398">
        <v>0</v>
      </c>
      <c r="S55398">
        <v>0</v>
      </c>
    </row>
    <row r="55399" spans="1:19" x14ac:dyDescent="0.25">
      <c r="A55399">
        <v>12949</v>
      </c>
      <c r="B55399" t="s">
        <v>99831</v>
      </c>
      <c r="C55399" t="s">
        <v>20</v>
      </c>
      <c r="D55399" t="s">
        <v>145868</v>
      </c>
      <c r="E55399" s="3">
        <v>41718</v>
      </c>
      <c r="F55399">
        <v>199649</v>
      </c>
      <c r="G55399" t="s">
        <v>99832</v>
      </c>
      <c r="H55399" t="s">
        <v>22</v>
      </c>
      <c r="I55399" t="s">
        <v>188424</v>
      </c>
      <c r="J55399" t="s">
        <v>188424</v>
      </c>
      <c r="K55399">
        <v>0</v>
      </c>
      <c r="L55399" t="s">
        <v>188424</v>
      </c>
      <c r="M55399">
        <v>0</v>
      </c>
      <c r="N55399">
        <v>0</v>
      </c>
      <c r="O55399">
        <v>0</v>
      </c>
      <c r="P55399">
        <v>0</v>
      </c>
      <c r="Q55399">
        <v>0</v>
      </c>
      <c r="R55399">
        <v>0</v>
      </c>
      <c r="S55399">
        <v>0</v>
      </c>
    </row>
    <row r="55400" spans="1:19" x14ac:dyDescent="0.25">
      <c r="A55400">
        <v>7658</v>
      </c>
      <c r="B55400" t="s">
        <v>99831</v>
      </c>
      <c r="C55400" t="s">
        <v>139</v>
      </c>
      <c r="D55400" t="s">
        <v>145868</v>
      </c>
      <c r="E55400" s="3">
        <v>41526</v>
      </c>
      <c r="F55400">
        <v>275500</v>
      </c>
      <c r="G55400" t="s">
        <v>99825</v>
      </c>
      <c r="H55400" t="s">
        <v>272</v>
      </c>
      <c r="I55400" t="s">
        <v>188424</v>
      </c>
      <c r="J55400" t="s">
        <v>188424</v>
      </c>
      <c r="K55400">
        <v>0</v>
      </c>
      <c r="L55400" t="s">
        <v>188424</v>
      </c>
      <c r="M55400">
        <v>0</v>
      </c>
      <c r="N55400">
        <v>0</v>
      </c>
      <c r="O55400">
        <v>0</v>
      </c>
      <c r="P55400">
        <v>0</v>
      </c>
      <c r="Q55400">
        <v>0</v>
      </c>
      <c r="R55400">
        <v>0</v>
      </c>
      <c r="S55400">
        <v>0</v>
      </c>
    </row>
    <row r="55401" spans="1:19" x14ac:dyDescent="0.25">
      <c r="A55401">
        <v>13995</v>
      </c>
      <c r="B55401" t="s">
        <v>99833</v>
      </c>
      <c r="C55401" t="s">
        <v>20</v>
      </c>
      <c r="D55401" t="s">
        <v>145869</v>
      </c>
      <c r="E55401" s="3">
        <v>41754</v>
      </c>
      <c r="F55401">
        <v>245000</v>
      </c>
      <c r="G55401" t="s">
        <v>99834</v>
      </c>
      <c r="H55401" t="s">
        <v>22</v>
      </c>
      <c r="I55401" t="s">
        <v>188424</v>
      </c>
      <c r="J55401" t="s">
        <v>188424</v>
      </c>
      <c r="K55401">
        <v>0</v>
      </c>
      <c r="L55401" t="s">
        <v>188424</v>
      </c>
      <c r="M55401">
        <v>0</v>
      </c>
      <c r="N55401">
        <v>0</v>
      </c>
      <c r="O55401">
        <v>0</v>
      </c>
      <c r="P55401">
        <v>0</v>
      </c>
      <c r="Q55401">
        <v>0</v>
      </c>
      <c r="R55401">
        <v>0</v>
      </c>
      <c r="S55401">
        <v>0</v>
      </c>
    </row>
    <row r="55402" spans="1:19" x14ac:dyDescent="0.25">
      <c r="A55402">
        <v>7659</v>
      </c>
      <c r="B55402" t="s">
        <v>99833</v>
      </c>
      <c r="C55402" t="s">
        <v>139</v>
      </c>
      <c r="D55402" t="s">
        <v>145869</v>
      </c>
      <c r="E55402" s="3">
        <v>41526</v>
      </c>
      <c r="F55402">
        <v>275500</v>
      </c>
      <c r="G55402" t="s">
        <v>99825</v>
      </c>
      <c r="H55402" t="s">
        <v>272</v>
      </c>
      <c r="I55402" t="s">
        <v>188424</v>
      </c>
      <c r="J55402" t="s">
        <v>188424</v>
      </c>
      <c r="K55402">
        <v>0</v>
      </c>
      <c r="L55402" t="s">
        <v>188424</v>
      </c>
      <c r="M55402">
        <v>0</v>
      </c>
      <c r="N55402">
        <v>0</v>
      </c>
      <c r="O55402">
        <v>0</v>
      </c>
      <c r="P55402">
        <v>0</v>
      </c>
      <c r="Q55402">
        <v>0</v>
      </c>
      <c r="R55402">
        <v>0</v>
      </c>
      <c r="S55402">
        <v>0</v>
      </c>
    </row>
    <row r="55403" spans="1:19" x14ac:dyDescent="0.25">
      <c r="A55403">
        <v>15117</v>
      </c>
      <c r="B55403" t="s">
        <v>99835</v>
      </c>
      <c r="C55403" t="s">
        <v>20</v>
      </c>
      <c r="D55403" t="s">
        <v>145870</v>
      </c>
      <c r="E55403" s="3">
        <v>41760</v>
      </c>
      <c r="F55403">
        <v>225000</v>
      </c>
      <c r="G55403" t="s">
        <v>99836</v>
      </c>
      <c r="H55403" t="s">
        <v>22</v>
      </c>
      <c r="I55403" t="s">
        <v>188424</v>
      </c>
      <c r="J55403" t="s">
        <v>188424</v>
      </c>
      <c r="K55403">
        <v>0</v>
      </c>
      <c r="L55403" t="s">
        <v>188424</v>
      </c>
      <c r="M55403">
        <v>0</v>
      </c>
      <c r="N55403">
        <v>0</v>
      </c>
      <c r="O55403">
        <v>0</v>
      </c>
      <c r="P55403">
        <v>0</v>
      </c>
      <c r="Q55403">
        <v>0</v>
      </c>
      <c r="R55403">
        <v>0</v>
      </c>
      <c r="S55403">
        <v>0</v>
      </c>
    </row>
    <row r="55404" spans="1:19" x14ac:dyDescent="0.25">
      <c r="A55404">
        <v>39033</v>
      </c>
      <c r="B55404" t="s">
        <v>99837</v>
      </c>
      <c r="C55404" t="s">
        <v>20</v>
      </c>
      <c r="D55404" t="s">
        <v>145871</v>
      </c>
      <c r="E55404" s="3">
        <v>42299</v>
      </c>
      <c r="F55404">
        <v>264000</v>
      </c>
      <c r="G55404" t="s">
        <v>99838</v>
      </c>
      <c r="H55404" t="s">
        <v>22</v>
      </c>
      <c r="I55404" t="s">
        <v>188424</v>
      </c>
      <c r="J55404" t="s">
        <v>188424</v>
      </c>
      <c r="K55404">
        <v>0</v>
      </c>
      <c r="L55404" t="s">
        <v>188424</v>
      </c>
      <c r="M55404">
        <v>0</v>
      </c>
      <c r="N55404">
        <v>0</v>
      </c>
      <c r="O55404">
        <v>0</v>
      </c>
      <c r="P55404">
        <v>0</v>
      </c>
      <c r="Q55404">
        <v>0</v>
      </c>
      <c r="R55404">
        <v>0</v>
      </c>
      <c r="S55404">
        <v>0</v>
      </c>
    </row>
    <row r="55405" spans="1:19" x14ac:dyDescent="0.25">
      <c r="A55405">
        <v>27682</v>
      </c>
      <c r="B55405" t="s">
        <v>99839</v>
      </c>
      <c r="C55405" t="s">
        <v>20</v>
      </c>
      <c r="D55405" t="s">
        <v>145872</v>
      </c>
      <c r="E55405" s="3">
        <v>42068</v>
      </c>
      <c r="F55405">
        <v>250000</v>
      </c>
      <c r="G55405" t="s">
        <v>99840</v>
      </c>
      <c r="H55405" t="s">
        <v>22</v>
      </c>
      <c r="I55405" t="s">
        <v>188424</v>
      </c>
      <c r="J55405" t="s">
        <v>188424</v>
      </c>
      <c r="K55405">
        <v>0</v>
      </c>
      <c r="L55405" t="s">
        <v>188424</v>
      </c>
      <c r="M55405">
        <v>0</v>
      </c>
      <c r="N55405">
        <v>0</v>
      </c>
      <c r="O55405">
        <v>0</v>
      </c>
      <c r="P55405">
        <v>0</v>
      </c>
      <c r="Q55405">
        <v>0</v>
      </c>
      <c r="R55405">
        <v>0</v>
      </c>
      <c r="S55405">
        <v>0</v>
      </c>
    </row>
    <row r="55406" spans="1:19" x14ac:dyDescent="0.25">
      <c r="A55406">
        <v>34150</v>
      </c>
      <c r="B55406" t="s">
        <v>99841</v>
      </c>
      <c r="C55406" t="s">
        <v>20</v>
      </c>
      <c r="D55406" t="s">
        <v>145873</v>
      </c>
      <c r="E55406" s="3">
        <v>42213</v>
      </c>
      <c r="F55406">
        <v>223000</v>
      </c>
      <c r="G55406" t="s">
        <v>99842</v>
      </c>
      <c r="H55406" t="s">
        <v>22</v>
      </c>
      <c r="I55406" t="s">
        <v>188424</v>
      </c>
      <c r="J55406" t="s">
        <v>188424</v>
      </c>
      <c r="K55406">
        <v>0</v>
      </c>
      <c r="L55406" t="s">
        <v>188424</v>
      </c>
      <c r="M55406">
        <v>0</v>
      </c>
      <c r="N55406">
        <v>0</v>
      </c>
      <c r="O55406">
        <v>0</v>
      </c>
      <c r="P55406">
        <v>0</v>
      </c>
      <c r="Q55406">
        <v>0</v>
      </c>
      <c r="R55406">
        <v>0</v>
      </c>
      <c r="S55406">
        <v>0</v>
      </c>
    </row>
    <row r="55407" spans="1:19" x14ac:dyDescent="0.25">
      <c r="A55407">
        <v>6529</v>
      </c>
      <c r="B55407" t="s">
        <v>99843</v>
      </c>
      <c r="C55407" t="s">
        <v>20</v>
      </c>
      <c r="D55407" t="s">
        <v>145874</v>
      </c>
      <c r="E55407" s="3">
        <v>41502</v>
      </c>
      <c r="F55407">
        <v>183900</v>
      </c>
      <c r="G55407" t="s">
        <v>99844</v>
      </c>
      <c r="H55407" t="s">
        <v>22</v>
      </c>
      <c r="I55407" t="s">
        <v>188424</v>
      </c>
      <c r="J55407" t="s">
        <v>188424</v>
      </c>
      <c r="K55407">
        <v>0</v>
      </c>
      <c r="L55407" t="s">
        <v>188424</v>
      </c>
      <c r="M55407">
        <v>0</v>
      </c>
      <c r="N55407">
        <v>0</v>
      </c>
      <c r="O55407">
        <v>0</v>
      </c>
      <c r="P55407">
        <v>0</v>
      </c>
      <c r="Q55407">
        <v>0</v>
      </c>
      <c r="R55407">
        <v>0</v>
      </c>
      <c r="S55407">
        <v>0</v>
      </c>
    </row>
    <row r="55408" spans="1:19" x14ac:dyDescent="0.25">
      <c r="A55408">
        <v>41491</v>
      </c>
      <c r="B55408" t="s">
        <v>99845</v>
      </c>
      <c r="C55408" t="s">
        <v>20</v>
      </c>
      <c r="D55408" t="s">
        <v>145875</v>
      </c>
      <c r="E55408" s="3">
        <v>42367</v>
      </c>
      <c r="F55408">
        <v>240500</v>
      </c>
      <c r="G55408" t="s">
        <v>99846</v>
      </c>
      <c r="H55408" t="s">
        <v>22</v>
      </c>
      <c r="I55408" t="s">
        <v>188424</v>
      </c>
      <c r="J55408" t="s">
        <v>188424</v>
      </c>
      <c r="K55408">
        <v>0</v>
      </c>
      <c r="L55408" t="s">
        <v>188424</v>
      </c>
      <c r="M55408">
        <v>0</v>
      </c>
      <c r="N55408">
        <v>0</v>
      </c>
      <c r="O55408">
        <v>0</v>
      </c>
      <c r="P55408">
        <v>0</v>
      </c>
      <c r="Q55408">
        <v>0</v>
      </c>
      <c r="R55408">
        <v>0</v>
      </c>
      <c r="S55408">
        <v>0</v>
      </c>
    </row>
    <row r="55409" spans="1:19" x14ac:dyDescent="0.25">
      <c r="A55409">
        <v>487</v>
      </c>
      <c r="B55409" t="s">
        <v>99847</v>
      </c>
      <c r="C55409" t="s">
        <v>20</v>
      </c>
      <c r="D55409" t="s">
        <v>145876</v>
      </c>
      <c r="E55409" s="3">
        <v>41319</v>
      </c>
      <c r="F55409">
        <v>228975</v>
      </c>
      <c r="G55409" t="s">
        <v>99848</v>
      </c>
      <c r="H55409" t="s">
        <v>22</v>
      </c>
      <c r="I55409" t="s">
        <v>188424</v>
      </c>
      <c r="J55409" t="s">
        <v>188424</v>
      </c>
      <c r="K55409">
        <v>0</v>
      </c>
      <c r="L55409" t="s">
        <v>188424</v>
      </c>
      <c r="M55409">
        <v>0</v>
      </c>
      <c r="N55409">
        <v>0</v>
      </c>
      <c r="O55409">
        <v>0</v>
      </c>
      <c r="P55409">
        <v>0</v>
      </c>
      <c r="Q55409">
        <v>0</v>
      </c>
      <c r="R55409">
        <v>0</v>
      </c>
      <c r="S55409">
        <v>0</v>
      </c>
    </row>
    <row r="55410" spans="1:19" x14ac:dyDescent="0.25">
      <c r="A55410">
        <v>963</v>
      </c>
      <c r="B55410" t="s">
        <v>99849</v>
      </c>
      <c r="C55410" t="s">
        <v>20</v>
      </c>
      <c r="D55410" t="s">
        <v>145877</v>
      </c>
      <c r="E55410" s="3">
        <v>41354</v>
      </c>
      <c r="F55410">
        <v>201000</v>
      </c>
      <c r="G55410" t="s">
        <v>99850</v>
      </c>
      <c r="H55410" t="s">
        <v>22</v>
      </c>
      <c r="I55410" t="s">
        <v>188424</v>
      </c>
      <c r="J55410" t="s">
        <v>188424</v>
      </c>
      <c r="K55410">
        <v>0</v>
      </c>
      <c r="L55410" t="s">
        <v>188424</v>
      </c>
      <c r="M55410">
        <v>0</v>
      </c>
      <c r="N55410">
        <v>0</v>
      </c>
      <c r="O55410">
        <v>0</v>
      </c>
      <c r="P55410">
        <v>0</v>
      </c>
      <c r="Q55410">
        <v>0</v>
      </c>
      <c r="R55410">
        <v>0</v>
      </c>
      <c r="S55410">
        <v>0</v>
      </c>
    </row>
    <row r="55411" spans="1:19" x14ac:dyDescent="0.25">
      <c r="A55411">
        <v>35894</v>
      </c>
      <c r="B55411" t="s">
        <v>99849</v>
      </c>
      <c r="C55411" t="s">
        <v>20</v>
      </c>
      <c r="D55411" t="s">
        <v>145877</v>
      </c>
      <c r="E55411" s="3">
        <v>42237</v>
      </c>
      <c r="F55411">
        <v>237900</v>
      </c>
      <c r="G55411" t="s">
        <v>99851</v>
      </c>
      <c r="H55411" t="s">
        <v>22</v>
      </c>
      <c r="I55411" t="s">
        <v>188424</v>
      </c>
      <c r="J55411" t="s">
        <v>188424</v>
      </c>
      <c r="K55411">
        <v>0</v>
      </c>
      <c r="L55411" t="s">
        <v>188424</v>
      </c>
      <c r="M55411">
        <v>0</v>
      </c>
      <c r="N55411">
        <v>0</v>
      </c>
      <c r="O55411">
        <v>0</v>
      </c>
      <c r="P55411">
        <v>0</v>
      </c>
      <c r="Q55411">
        <v>0</v>
      </c>
      <c r="R55411">
        <v>0</v>
      </c>
      <c r="S55411">
        <v>0</v>
      </c>
    </row>
    <row r="55412" spans="1:19" x14ac:dyDescent="0.25">
      <c r="A55412">
        <v>2737</v>
      </c>
      <c r="B55412" t="s">
        <v>99852</v>
      </c>
      <c r="C55412" t="s">
        <v>20</v>
      </c>
      <c r="D55412" t="s">
        <v>145878</v>
      </c>
      <c r="E55412" s="3">
        <v>41425</v>
      </c>
      <c r="F55412">
        <v>199899</v>
      </c>
      <c r="G55412" t="s">
        <v>99853</v>
      </c>
      <c r="H55412" t="s">
        <v>22</v>
      </c>
      <c r="I55412" t="s">
        <v>188424</v>
      </c>
      <c r="J55412" t="s">
        <v>188424</v>
      </c>
      <c r="K55412">
        <v>0</v>
      </c>
      <c r="L55412" t="s">
        <v>188424</v>
      </c>
      <c r="M55412">
        <v>0</v>
      </c>
      <c r="N55412">
        <v>0</v>
      </c>
      <c r="O55412">
        <v>0</v>
      </c>
      <c r="P55412">
        <v>0</v>
      </c>
      <c r="Q55412">
        <v>0</v>
      </c>
      <c r="R55412">
        <v>0</v>
      </c>
      <c r="S55412">
        <v>0</v>
      </c>
    </row>
    <row r="55413" spans="1:19" x14ac:dyDescent="0.25">
      <c r="A55413">
        <v>37528</v>
      </c>
      <c r="B55413" t="s">
        <v>99852</v>
      </c>
      <c r="C55413" t="s">
        <v>20</v>
      </c>
      <c r="D55413" t="s">
        <v>145878</v>
      </c>
      <c r="E55413" s="3">
        <v>42251</v>
      </c>
      <c r="F55413">
        <v>236000</v>
      </c>
      <c r="G55413" t="s">
        <v>99854</v>
      </c>
      <c r="H55413" t="s">
        <v>22</v>
      </c>
      <c r="I55413" t="s">
        <v>188424</v>
      </c>
      <c r="J55413" t="s">
        <v>188424</v>
      </c>
      <c r="K55413">
        <v>0</v>
      </c>
      <c r="L55413" t="s">
        <v>188424</v>
      </c>
      <c r="M55413">
        <v>0</v>
      </c>
      <c r="N55413">
        <v>0</v>
      </c>
      <c r="O55413">
        <v>0</v>
      </c>
      <c r="P55413">
        <v>0</v>
      </c>
      <c r="Q55413">
        <v>0</v>
      </c>
      <c r="R55413">
        <v>0</v>
      </c>
      <c r="S55413">
        <v>0</v>
      </c>
    </row>
    <row r="55414" spans="1:19" x14ac:dyDescent="0.25">
      <c r="A55414">
        <v>2738</v>
      </c>
      <c r="B55414" t="s">
        <v>99855</v>
      </c>
      <c r="C55414" t="s">
        <v>20</v>
      </c>
      <c r="D55414" t="s">
        <v>145879</v>
      </c>
      <c r="E55414" s="3">
        <v>41425</v>
      </c>
      <c r="F55414">
        <v>211463</v>
      </c>
      <c r="G55414" t="s">
        <v>99856</v>
      </c>
      <c r="H55414" t="s">
        <v>22</v>
      </c>
      <c r="I55414" t="s">
        <v>188424</v>
      </c>
      <c r="J55414" t="s">
        <v>188424</v>
      </c>
      <c r="K55414">
        <v>0</v>
      </c>
      <c r="L55414" t="s">
        <v>188424</v>
      </c>
      <c r="M55414">
        <v>0</v>
      </c>
      <c r="N55414">
        <v>0</v>
      </c>
      <c r="O55414">
        <v>0</v>
      </c>
      <c r="P55414">
        <v>0</v>
      </c>
      <c r="Q55414">
        <v>0</v>
      </c>
      <c r="R55414">
        <v>0</v>
      </c>
      <c r="S55414">
        <v>0</v>
      </c>
    </row>
    <row r="55415" spans="1:19" x14ac:dyDescent="0.25">
      <c r="A55415">
        <v>40184</v>
      </c>
      <c r="B55415" t="s">
        <v>99855</v>
      </c>
      <c r="C55415" t="s">
        <v>20</v>
      </c>
      <c r="D55415" t="s">
        <v>145879</v>
      </c>
      <c r="E55415" s="3">
        <v>42328</v>
      </c>
      <c r="F55415">
        <v>249900</v>
      </c>
      <c r="G55415" t="s">
        <v>99857</v>
      </c>
      <c r="H55415" t="s">
        <v>22</v>
      </c>
      <c r="I55415" t="s">
        <v>188424</v>
      </c>
      <c r="J55415" t="s">
        <v>188424</v>
      </c>
      <c r="K55415">
        <v>0</v>
      </c>
      <c r="L55415" t="s">
        <v>188424</v>
      </c>
      <c r="M55415">
        <v>0</v>
      </c>
      <c r="N55415">
        <v>0</v>
      </c>
      <c r="O55415">
        <v>0</v>
      </c>
      <c r="P55415">
        <v>0</v>
      </c>
      <c r="Q55415">
        <v>0</v>
      </c>
      <c r="R55415">
        <v>0</v>
      </c>
      <c r="S55415">
        <v>0</v>
      </c>
    </row>
    <row r="55416" spans="1:19" x14ac:dyDescent="0.25">
      <c r="A55416">
        <v>5338</v>
      </c>
      <c r="B55416" t="s">
        <v>99858</v>
      </c>
      <c r="C55416" t="s">
        <v>20</v>
      </c>
      <c r="D55416" t="s">
        <v>145880</v>
      </c>
      <c r="E55416" s="3">
        <v>41474</v>
      </c>
      <c r="F55416">
        <v>204615</v>
      </c>
      <c r="G55416" t="s">
        <v>99859</v>
      </c>
      <c r="H55416" t="s">
        <v>22</v>
      </c>
      <c r="I55416" t="s">
        <v>188424</v>
      </c>
      <c r="J55416" t="s">
        <v>188424</v>
      </c>
      <c r="K55416">
        <v>0</v>
      </c>
      <c r="L55416" t="s">
        <v>188424</v>
      </c>
      <c r="M55416">
        <v>0</v>
      </c>
      <c r="N55416">
        <v>0</v>
      </c>
      <c r="O55416">
        <v>0</v>
      </c>
      <c r="P55416">
        <v>0</v>
      </c>
      <c r="Q55416">
        <v>0</v>
      </c>
      <c r="R55416">
        <v>0</v>
      </c>
      <c r="S55416">
        <v>0</v>
      </c>
    </row>
    <row r="55417" spans="1:19" x14ac:dyDescent="0.25">
      <c r="A55417">
        <v>7660</v>
      </c>
      <c r="B55417" t="s">
        <v>99860</v>
      </c>
      <c r="C55417" t="s">
        <v>20</v>
      </c>
      <c r="D55417" t="s">
        <v>145881</v>
      </c>
      <c r="E55417" s="3">
        <v>41543</v>
      </c>
      <c r="F55417">
        <v>204674</v>
      </c>
      <c r="G55417" t="s">
        <v>99861</v>
      </c>
      <c r="H55417" t="s">
        <v>22</v>
      </c>
      <c r="I55417" t="s">
        <v>188424</v>
      </c>
      <c r="J55417" t="s">
        <v>188424</v>
      </c>
      <c r="K55417">
        <v>0</v>
      </c>
      <c r="L55417" t="s">
        <v>188424</v>
      </c>
      <c r="M55417">
        <v>0</v>
      </c>
      <c r="N55417">
        <v>0</v>
      </c>
      <c r="O55417">
        <v>0</v>
      </c>
      <c r="P55417">
        <v>0</v>
      </c>
      <c r="Q55417">
        <v>0</v>
      </c>
      <c r="R55417">
        <v>0</v>
      </c>
      <c r="S55417">
        <v>0</v>
      </c>
    </row>
    <row r="55418" spans="1:19" x14ac:dyDescent="0.25">
      <c r="A55418">
        <v>2739</v>
      </c>
      <c r="B55418" t="s">
        <v>99862</v>
      </c>
      <c r="C55418" t="s">
        <v>20</v>
      </c>
      <c r="D55418" t="s">
        <v>145882</v>
      </c>
      <c r="E55418" s="3">
        <v>41400</v>
      </c>
      <c r="F55418">
        <v>240000</v>
      </c>
      <c r="G55418" t="s">
        <v>99863</v>
      </c>
      <c r="H55418" t="s">
        <v>22</v>
      </c>
      <c r="I55418" t="s">
        <v>188424</v>
      </c>
      <c r="J55418" t="s">
        <v>188424</v>
      </c>
      <c r="K55418">
        <v>0</v>
      </c>
      <c r="L55418" t="s">
        <v>188424</v>
      </c>
      <c r="M55418">
        <v>0</v>
      </c>
      <c r="N55418">
        <v>0</v>
      </c>
      <c r="O55418">
        <v>0</v>
      </c>
      <c r="P55418">
        <v>0</v>
      </c>
      <c r="Q55418">
        <v>0</v>
      </c>
      <c r="R55418">
        <v>0</v>
      </c>
      <c r="S55418">
        <v>0</v>
      </c>
    </row>
    <row r="55419" spans="1:19" x14ac:dyDescent="0.25">
      <c r="A55419">
        <v>37529</v>
      </c>
      <c r="B55419" t="s">
        <v>99864</v>
      </c>
      <c r="C55419" t="s">
        <v>20</v>
      </c>
      <c r="D55419" t="s">
        <v>145883</v>
      </c>
      <c r="E55419" s="3">
        <v>42265</v>
      </c>
      <c r="F55419">
        <v>297000</v>
      </c>
      <c r="G55419" t="s">
        <v>99865</v>
      </c>
      <c r="H55419" t="s">
        <v>22</v>
      </c>
      <c r="I55419" t="s">
        <v>188424</v>
      </c>
      <c r="J55419" t="s">
        <v>188424</v>
      </c>
      <c r="K55419">
        <v>0</v>
      </c>
      <c r="L55419" t="s">
        <v>188424</v>
      </c>
      <c r="M55419">
        <v>0</v>
      </c>
      <c r="N55419">
        <v>0</v>
      </c>
      <c r="O55419">
        <v>0</v>
      </c>
      <c r="P55419">
        <v>0</v>
      </c>
      <c r="Q55419">
        <v>0</v>
      </c>
      <c r="R55419">
        <v>0</v>
      </c>
      <c r="S55419">
        <v>0</v>
      </c>
    </row>
    <row r="55420" spans="1:19" x14ac:dyDescent="0.25">
      <c r="A55420">
        <v>3947</v>
      </c>
      <c r="B55420" t="s">
        <v>99866</v>
      </c>
      <c r="C55420" t="s">
        <v>20</v>
      </c>
      <c r="D55420" t="s">
        <v>145884</v>
      </c>
      <c r="E55420" s="3">
        <v>41428</v>
      </c>
      <c r="F55420">
        <v>227500</v>
      </c>
      <c r="G55420" t="s">
        <v>99867</v>
      </c>
      <c r="H55420" t="s">
        <v>22</v>
      </c>
      <c r="I55420" t="s">
        <v>188424</v>
      </c>
      <c r="J55420" t="s">
        <v>188424</v>
      </c>
      <c r="K55420">
        <v>0</v>
      </c>
      <c r="L55420" t="s">
        <v>188424</v>
      </c>
      <c r="M55420">
        <v>0</v>
      </c>
      <c r="N55420">
        <v>0</v>
      </c>
      <c r="O55420">
        <v>0</v>
      </c>
      <c r="P55420">
        <v>0</v>
      </c>
      <c r="Q55420">
        <v>0</v>
      </c>
      <c r="R55420">
        <v>0</v>
      </c>
      <c r="S55420">
        <v>0</v>
      </c>
    </row>
    <row r="55421" spans="1:19" x14ac:dyDescent="0.25">
      <c r="A55421">
        <v>46303</v>
      </c>
      <c r="B55421" t="s">
        <v>99866</v>
      </c>
      <c r="C55421" t="s">
        <v>20</v>
      </c>
      <c r="D55421" t="s">
        <v>145884</v>
      </c>
      <c r="E55421" s="3">
        <v>42478</v>
      </c>
      <c r="F55421">
        <v>292000</v>
      </c>
      <c r="G55421" t="s">
        <v>99868</v>
      </c>
      <c r="H55421" t="s">
        <v>22</v>
      </c>
      <c r="I55421" t="s">
        <v>188424</v>
      </c>
      <c r="J55421" t="s">
        <v>188424</v>
      </c>
      <c r="K55421">
        <v>0</v>
      </c>
      <c r="L55421" t="s">
        <v>188424</v>
      </c>
      <c r="M55421">
        <v>0</v>
      </c>
      <c r="N55421">
        <v>0</v>
      </c>
      <c r="O55421">
        <v>0</v>
      </c>
      <c r="P55421">
        <v>0</v>
      </c>
      <c r="Q55421">
        <v>0</v>
      </c>
      <c r="R55421">
        <v>0</v>
      </c>
      <c r="S55421">
        <v>0</v>
      </c>
    </row>
    <row r="55422" spans="1:19" x14ac:dyDescent="0.25">
      <c r="A55422">
        <v>17796</v>
      </c>
      <c r="B55422" t="s">
        <v>99869</v>
      </c>
      <c r="C55422" t="s">
        <v>20</v>
      </c>
      <c r="D55422" t="s">
        <v>145885</v>
      </c>
      <c r="E55422" s="3">
        <v>41821</v>
      </c>
      <c r="F55422">
        <v>206000</v>
      </c>
      <c r="G55422" t="s">
        <v>99870</v>
      </c>
      <c r="H55422" t="s">
        <v>22</v>
      </c>
      <c r="I55422" t="s">
        <v>188424</v>
      </c>
      <c r="J55422" t="s">
        <v>188424</v>
      </c>
      <c r="K55422">
        <v>0</v>
      </c>
      <c r="L55422" t="s">
        <v>188424</v>
      </c>
      <c r="M55422">
        <v>0</v>
      </c>
      <c r="N55422">
        <v>0</v>
      </c>
      <c r="O55422">
        <v>0</v>
      </c>
      <c r="P55422">
        <v>0</v>
      </c>
      <c r="Q55422">
        <v>0</v>
      </c>
      <c r="R55422">
        <v>0</v>
      </c>
      <c r="S55422">
        <v>0</v>
      </c>
    </row>
    <row r="55423" spans="1:19" x14ac:dyDescent="0.25">
      <c r="A55423">
        <v>3948</v>
      </c>
      <c r="B55423" t="s">
        <v>99871</v>
      </c>
      <c r="C55423" t="s">
        <v>20</v>
      </c>
      <c r="D55423" t="s">
        <v>145886</v>
      </c>
      <c r="E55423" s="3">
        <v>41432</v>
      </c>
      <c r="F55423">
        <v>203000</v>
      </c>
      <c r="G55423" t="s">
        <v>99872</v>
      </c>
      <c r="H55423" t="s">
        <v>22</v>
      </c>
      <c r="I55423" t="s">
        <v>188424</v>
      </c>
      <c r="J55423" t="s">
        <v>188424</v>
      </c>
      <c r="K55423">
        <v>0</v>
      </c>
      <c r="L55423" t="s">
        <v>188424</v>
      </c>
      <c r="M55423">
        <v>0</v>
      </c>
      <c r="N55423">
        <v>0</v>
      </c>
      <c r="O55423">
        <v>0</v>
      </c>
      <c r="P55423">
        <v>0</v>
      </c>
      <c r="Q55423">
        <v>0</v>
      </c>
      <c r="R55423">
        <v>0</v>
      </c>
      <c r="S55423">
        <v>0</v>
      </c>
    </row>
    <row r="55424" spans="1:19" x14ac:dyDescent="0.25">
      <c r="A55424">
        <v>1643</v>
      </c>
      <c r="B55424" t="s">
        <v>99873</v>
      </c>
      <c r="C55424" t="s">
        <v>20</v>
      </c>
      <c r="D55424" t="s">
        <v>145887</v>
      </c>
      <c r="E55424" s="3">
        <v>41394</v>
      </c>
      <c r="F55424">
        <v>244500</v>
      </c>
      <c r="G55424" t="s">
        <v>99874</v>
      </c>
      <c r="H55424" t="s">
        <v>22</v>
      </c>
      <c r="I55424" t="s">
        <v>188424</v>
      </c>
      <c r="J55424" t="s">
        <v>188424</v>
      </c>
      <c r="K55424">
        <v>0</v>
      </c>
      <c r="L55424" t="s">
        <v>188424</v>
      </c>
      <c r="M55424">
        <v>0</v>
      </c>
      <c r="N55424">
        <v>0</v>
      </c>
      <c r="O55424">
        <v>0</v>
      </c>
      <c r="P55424">
        <v>0</v>
      </c>
      <c r="Q55424">
        <v>0</v>
      </c>
      <c r="R55424">
        <v>0</v>
      </c>
      <c r="S55424">
        <v>0</v>
      </c>
    </row>
    <row r="55425" spans="1:19" x14ac:dyDescent="0.25">
      <c r="A55425">
        <v>19239</v>
      </c>
      <c r="B55425" t="s">
        <v>99875</v>
      </c>
      <c r="C55425" t="s">
        <v>20</v>
      </c>
      <c r="D55425" t="s">
        <v>145888</v>
      </c>
      <c r="E55425" s="3">
        <v>41866</v>
      </c>
      <c r="F55425">
        <v>247000</v>
      </c>
      <c r="G55425" t="s">
        <v>99876</v>
      </c>
      <c r="H55425" t="s">
        <v>22</v>
      </c>
      <c r="I55425" t="s">
        <v>188424</v>
      </c>
      <c r="J55425" t="s">
        <v>188424</v>
      </c>
      <c r="K55425">
        <v>0</v>
      </c>
      <c r="L55425" t="s">
        <v>188424</v>
      </c>
      <c r="M55425">
        <v>0</v>
      </c>
      <c r="N55425">
        <v>0</v>
      </c>
      <c r="O55425">
        <v>0</v>
      </c>
      <c r="P55425">
        <v>0</v>
      </c>
      <c r="Q55425">
        <v>0</v>
      </c>
      <c r="R55425">
        <v>0</v>
      </c>
      <c r="S55425">
        <v>0</v>
      </c>
    </row>
    <row r="55426" spans="1:19" x14ac:dyDescent="0.25">
      <c r="A55426">
        <v>34151</v>
      </c>
      <c r="B55426" t="s">
        <v>99877</v>
      </c>
      <c r="C55426" t="s">
        <v>20</v>
      </c>
      <c r="D55426" t="s">
        <v>145889</v>
      </c>
      <c r="E55426" s="3">
        <v>42205</v>
      </c>
      <c r="F55426">
        <v>275000</v>
      </c>
      <c r="G55426" t="s">
        <v>99878</v>
      </c>
      <c r="H55426" t="s">
        <v>22</v>
      </c>
      <c r="I55426" t="s">
        <v>188424</v>
      </c>
      <c r="J55426" t="s">
        <v>188424</v>
      </c>
      <c r="K55426">
        <v>0</v>
      </c>
      <c r="L55426" t="s">
        <v>188424</v>
      </c>
      <c r="M55426">
        <v>0</v>
      </c>
      <c r="N55426">
        <v>0</v>
      </c>
      <c r="O55426">
        <v>0</v>
      </c>
      <c r="P55426">
        <v>0</v>
      </c>
      <c r="Q55426">
        <v>0</v>
      </c>
      <c r="R55426">
        <v>0</v>
      </c>
      <c r="S55426">
        <v>0</v>
      </c>
    </row>
    <row r="55427" spans="1:19" x14ac:dyDescent="0.25">
      <c r="A55427">
        <v>7661</v>
      </c>
      <c r="B55427" t="s">
        <v>99879</v>
      </c>
      <c r="C55427" t="s">
        <v>20</v>
      </c>
      <c r="D55427" t="s">
        <v>145890</v>
      </c>
      <c r="E55427" s="3">
        <v>41527</v>
      </c>
      <c r="F55427">
        <v>190000</v>
      </c>
      <c r="G55427" t="s">
        <v>99880</v>
      </c>
      <c r="H55427" t="s">
        <v>22</v>
      </c>
      <c r="I55427" t="s">
        <v>188424</v>
      </c>
      <c r="J55427" t="s">
        <v>188424</v>
      </c>
      <c r="K55427">
        <v>0</v>
      </c>
      <c r="L55427" t="s">
        <v>188424</v>
      </c>
      <c r="M55427">
        <v>0</v>
      </c>
      <c r="N55427">
        <v>0</v>
      </c>
      <c r="O55427">
        <v>0</v>
      </c>
      <c r="P55427">
        <v>0</v>
      </c>
      <c r="Q55427">
        <v>0</v>
      </c>
      <c r="R55427">
        <v>0</v>
      </c>
      <c r="S55427">
        <v>0</v>
      </c>
    </row>
    <row r="55428" spans="1:19" x14ac:dyDescent="0.25">
      <c r="A55428">
        <v>49834</v>
      </c>
      <c r="B55428" t="s">
        <v>99879</v>
      </c>
      <c r="C55428" t="s">
        <v>20</v>
      </c>
      <c r="D55428" t="s">
        <v>145891</v>
      </c>
      <c r="E55428" s="3">
        <v>42551</v>
      </c>
      <c r="F55428">
        <v>245000</v>
      </c>
      <c r="G55428" t="s">
        <v>99881</v>
      </c>
      <c r="H55428" t="s">
        <v>22</v>
      </c>
      <c r="I55428" t="s">
        <v>188424</v>
      </c>
      <c r="J55428" t="s">
        <v>188424</v>
      </c>
      <c r="K55428">
        <v>0</v>
      </c>
      <c r="L55428" t="s">
        <v>188424</v>
      </c>
      <c r="M55428">
        <v>0</v>
      </c>
      <c r="N55428">
        <v>0</v>
      </c>
      <c r="O55428">
        <v>0</v>
      </c>
      <c r="P55428">
        <v>0</v>
      </c>
      <c r="Q55428">
        <v>0</v>
      </c>
      <c r="R55428">
        <v>0</v>
      </c>
      <c r="S55428">
        <v>0</v>
      </c>
    </row>
    <row r="55429" spans="1:19" x14ac:dyDescent="0.25">
      <c r="A55429">
        <v>41492</v>
      </c>
      <c r="B55429" t="s">
        <v>99882</v>
      </c>
      <c r="C55429" t="s">
        <v>20</v>
      </c>
      <c r="D55429" t="s">
        <v>145892</v>
      </c>
      <c r="E55429" s="3">
        <v>42352</v>
      </c>
      <c r="F55429">
        <v>204500</v>
      </c>
      <c r="G55429" t="s">
        <v>99883</v>
      </c>
      <c r="H55429" t="s">
        <v>22</v>
      </c>
      <c r="I55429" t="s">
        <v>188424</v>
      </c>
      <c r="J55429" t="s">
        <v>188424</v>
      </c>
      <c r="K55429">
        <v>0</v>
      </c>
      <c r="L55429" t="s">
        <v>188424</v>
      </c>
      <c r="M55429">
        <v>0</v>
      </c>
      <c r="N55429">
        <v>0</v>
      </c>
      <c r="O55429">
        <v>0</v>
      </c>
      <c r="P55429">
        <v>0</v>
      </c>
      <c r="Q55429">
        <v>0</v>
      </c>
      <c r="R55429">
        <v>0</v>
      </c>
      <c r="S55429">
        <v>0</v>
      </c>
    </row>
    <row r="55430" spans="1:19" x14ac:dyDescent="0.25">
      <c r="A55430">
        <v>35895</v>
      </c>
      <c r="B55430" t="s">
        <v>99884</v>
      </c>
      <c r="C55430" t="s">
        <v>20</v>
      </c>
      <c r="D55430" t="s">
        <v>145893</v>
      </c>
      <c r="E55430" s="3">
        <v>42230</v>
      </c>
      <c r="F55430">
        <v>239608</v>
      </c>
      <c r="G55430" t="s">
        <v>99885</v>
      </c>
      <c r="H55430" t="s">
        <v>22</v>
      </c>
      <c r="I55430" t="s">
        <v>188424</v>
      </c>
      <c r="J55430" t="s">
        <v>188424</v>
      </c>
      <c r="K55430">
        <v>0</v>
      </c>
      <c r="L55430" t="s">
        <v>188424</v>
      </c>
      <c r="M55430">
        <v>0</v>
      </c>
      <c r="N55430">
        <v>0</v>
      </c>
      <c r="O55430">
        <v>0</v>
      </c>
      <c r="P55430">
        <v>0</v>
      </c>
      <c r="Q55430">
        <v>0</v>
      </c>
      <c r="R55430">
        <v>0</v>
      </c>
      <c r="S55430">
        <v>0</v>
      </c>
    </row>
    <row r="55431" spans="1:19" x14ac:dyDescent="0.25">
      <c r="A55431">
        <v>41493</v>
      </c>
      <c r="B55431" t="s">
        <v>99886</v>
      </c>
      <c r="C55431" t="s">
        <v>20</v>
      </c>
      <c r="D55431" t="s">
        <v>145894</v>
      </c>
      <c r="E55431" s="3">
        <v>42367</v>
      </c>
      <c r="F55431">
        <v>259952</v>
      </c>
      <c r="G55431" t="s">
        <v>99887</v>
      </c>
      <c r="H55431" t="s">
        <v>22</v>
      </c>
      <c r="I55431" t="s">
        <v>188424</v>
      </c>
      <c r="J55431" t="s">
        <v>188424</v>
      </c>
      <c r="K55431">
        <v>0</v>
      </c>
      <c r="L55431" t="s">
        <v>188424</v>
      </c>
      <c r="M55431">
        <v>0</v>
      </c>
      <c r="N55431">
        <v>0</v>
      </c>
      <c r="O55431">
        <v>0</v>
      </c>
      <c r="P55431">
        <v>0</v>
      </c>
      <c r="Q55431">
        <v>0</v>
      </c>
      <c r="R55431">
        <v>0</v>
      </c>
      <c r="S55431">
        <v>0</v>
      </c>
    </row>
    <row r="55432" spans="1:19" x14ac:dyDescent="0.25">
      <c r="A55432">
        <v>32344</v>
      </c>
      <c r="B55432" t="s">
        <v>99888</v>
      </c>
      <c r="C55432" t="s">
        <v>20</v>
      </c>
      <c r="D55432" t="s">
        <v>145895</v>
      </c>
      <c r="E55432" s="3">
        <v>42156</v>
      </c>
      <c r="F55432">
        <v>235000</v>
      </c>
      <c r="G55432" t="s">
        <v>99889</v>
      </c>
      <c r="H55432" t="s">
        <v>22</v>
      </c>
      <c r="I55432" t="s">
        <v>188424</v>
      </c>
      <c r="J55432" t="s">
        <v>188424</v>
      </c>
      <c r="K55432">
        <v>0</v>
      </c>
      <c r="L55432" t="s">
        <v>188424</v>
      </c>
      <c r="M55432">
        <v>0</v>
      </c>
      <c r="N55432">
        <v>0</v>
      </c>
      <c r="O55432">
        <v>0</v>
      </c>
      <c r="P55432">
        <v>0</v>
      </c>
      <c r="Q55432">
        <v>0</v>
      </c>
      <c r="R55432">
        <v>0</v>
      </c>
      <c r="S55432">
        <v>0</v>
      </c>
    </row>
    <row r="55433" spans="1:19" x14ac:dyDescent="0.25">
      <c r="A55433">
        <v>16265</v>
      </c>
      <c r="B55433" t="s">
        <v>99890</v>
      </c>
      <c r="C55433" t="s">
        <v>20</v>
      </c>
      <c r="D55433" t="s">
        <v>145896</v>
      </c>
      <c r="E55433" s="3">
        <v>41801</v>
      </c>
      <c r="F55433">
        <v>235000</v>
      </c>
      <c r="G55433" t="s">
        <v>99891</v>
      </c>
      <c r="H55433" t="s">
        <v>22</v>
      </c>
      <c r="I55433" t="s">
        <v>188424</v>
      </c>
      <c r="J55433" t="s">
        <v>188424</v>
      </c>
      <c r="K55433">
        <v>0</v>
      </c>
      <c r="L55433" t="s">
        <v>188424</v>
      </c>
      <c r="M55433">
        <v>0</v>
      </c>
      <c r="N55433">
        <v>0</v>
      </c>
      <c r="O55433">
        <v>0</v>
      </c>
      <c r="P55433">
        <v>0</v>
      </c>
      <c r="Q55433">
        <v>0</v>
      </c>
      <c r="R55433">
        <v>0</v>
      </c>
      <c r="S55433">
        <v>0</v>
      </c>
    </row>
    <row r="55434" spans="1:19" x14ac:dyDescent="0.25">
      <c r="A55434">
        <v>20767</v>
      </c>
      <c r="B55434" t="s">
        <v>99892</v>
      </c>
      <c r="C55434" t="s">
        <v>20</v>
      </c>
      <c r="D55434" t="s">
        <v>145897</v>
      </c>
      <c r="E55434" s="3">
        <v>41907</v>
      </c>
      <c r="F55434">
        <v>230000</v>
      </c>
      <c r="G55434" t="s">
        <v>99893</v>
      </c>
      <c r="H55434" t="s">
        <v>22</v>
      </c>
      <c r="I55434" t="s">
        <v>188424</v>
      </c>
      <c r="J55434" t="s">
        <v>188424</v>
      </c>
      <c r="K55434">
        <v>0</v>
      </c>
      <c r="L55434" t="s">
        <v>188424</v>
      </c>
      <c r="M55434">
        <v>0</v>
      </c>
      <c r="N55434">
        <v>0</v>
      </c>
      <c r="O55434">
        <v>0</v>
      </c>
      <c r="P55434">
        <v>0</v>
      </c>
      <c r="Q55434">
        <v>0</v>
      </c>
      <c r="R55434">
        <v>0</v>
      </c>
      <c r="S55434">
        <v>0</v>
      </c>
    </row>
    <row r="55435" spans="1:19" x14ac:dyDescent="0.25">
      <c r="A55435">
        <v>41494</v>
      </c>
      <c r="B55435" t="s">
        <v>99894</v>
      </c>
      <c r="C55435" t="s">
        <v>20</v>
      </c>
      <c r="D55435" t="s">
        <v>145898</v>
      </c>
      <c r="E55435" s="3">
        <v>42354</v>
      </c>
      <c r="F55435">
        <v>239500</v>
      </c>
      <c r="G55435" t="s">
        <v>99895</v>
      </c>
      <c r="H55435" t="s">
        <v>22</v>
      </c>
      <c r="I55435" t="s">
        <v>188424</v>
      </c>
      <c r="J55435" t="s">
        <v>188424</v>
      </c>
      <c r="K55435">
        <v>0</v>
      </c>
      <c r="L55435" t="s">
        <v>188424</v>
      </c>
      <c r="M55435">
        <v>0</v>
      </c>
      <c r="N55435">
        <v>0</v>
      </c>
      <c r="O55435">
        <v>0</v>
      </c>
      <c r="P55435">
        <v>0</v>
      </c>
      <c r="Q55435">
        <v>0</v>
      </c>
      <c r="R55435">
        <v>0</v>
      </c>
      <c r="S55435">
        <v>0</v>
      </c>
    </row>
    <row r="55436" spans="1:19" x14ac:dyDescent="0.25">
      <c r="A55436">
        <v>16266</v>
      </c>
      <c r="B55436" t="s">
        <v>99896</v>
      </c>
      <c r="C55436" t="s">
        <v>20</v>
      </c>
      <c r="D55436" t="s">
        <v>145899</v>
      </c>
      <c r="E55436" s="3">
        <v>41806</v>
      </c>
      <c r="F55436">
        <v>245000</v>
      </c>
      <c r="G55436" t="s">
        <v>99897</v>
      </c>
      <c r="H55436" t="s">
        <v>22</v>
      </c>
      <c r="I55436" t="s">
        <v>188424</v>
      </c>
      <c r="J55436" t="s">
        <v>188424</v>
      </c>
      <c r="K55436">
        <v>0</v>
      </c>
      <c r="L55436" t="s">
        <v>188424</v>
      </c>
      <c r="M55436">
        <v>0</v>
      </c>
      <c r="N55436">
        <v>0</v>
      </c>
      <c r="O55436">
        <v>0</v>
      </c>
      <c r="P55436">
        <v>0</v>
      </c>
      <c r="Q55436">
        <v>0</v>
      </c>
      <c r="R55436">
        <v>0</v>
      </c>
      <c r="S55436">
        <v>0</v>
      </c>
    </row>
    <row r="55437" spans="1:19" x14ac:dyDescent="0.25">
      <c r="A55437">
        <v>49835</v>
      </c>
      <c r="B55437" t="s">
        <v>99896</v>
      </c>
      <c r="C55437" t="s">
        <v>20</v>
      </c>
      <c r="D55437" t="s">
        <v>145900</v>
      </c>
      <c r="E55437" s="3">
        <v>42548</v>
      </c>
      <c r="F55437">
        <v>290500</v>
      </c>
      <c r="G55437" t="s">
        <v>99898</v>
      </c>
      <c r="H55437" t="s">
        <v>22</v>
      </c>
      <c r="I55437" t="s">
        <v>188424</v>
      </c>
      <c r="J55437" t="s">
        <v>188424</v>
      </c>
      <c r="K55437">
        <v>0</v>
      </c>
      <c r="L55437" t="s">
        <v>188424</v>
      </c>
      <c r="M55437">
        <v>0</v>
      </c>
      <c r="N55437">
        <v>0</v>
      </c>
      <c r="O55437">
        <v>0</v>
      </c>
      <c r="P55437">
        <v>0</v>
      </c>
      <c r="Q55437">
        <v>0</v>
      </c>
      <c r="R55437">
        <v>0</v>
      </c>
      <c r="S55437">
        <v>0</v>
      </c>
    </row>
    <row r="55438" spans="1:19" x14ac:dyDescent="0.25">
      <c r="A55438">
        <v>24555</v>
      </c>
      <c r="B55438" t="s">
        <v>99899</v>
      </c>
      <c r="C55438" t="s">
        <v>20</v>
      </c>
      <c r="D55438" t="s">
        <v>145901</v>
      </c>
      <c r="E55438" s="3">
        <v>42003</v>
      </c>
      <c r="F55438">
        <v>275000</v>
      </c>
      <c r="G55438" t="s">
        <v>99900</v>
      </c>
      <c r="H55438" t="s">
        <v>22</v>
      </c>
      <c r="I55438" t="s">
        <v>188424</v>
      </c>
      <c r="J55438" t="s">
        <v>188424</v>
      </c>
      <c r="K55438">
        <v>0</v>
      </c>
      <c r="L55438" t="s">
        <v>188424</v>
      </c>
      <c r="M55438">
        <v>0</v>
      </c>
      <c r="N55438">
        <v>0</v>
      </c>
      <c r="O55438">
        <v>0</v>
      </c>
      <c r="P55438">
        <v>0</v>
      </c>
      <c r="Q55438">
        <v>0</v>
      </c>
      <c r="R55438">
        <v>0</v>
      </c>
      <c r="S55438">
        <v>0</v>
      </c>
    </row>
    <row r="55439" spans="1:19" x14ac:dyDescent="0.25">
      <c r="A55439">
        <v>35896</v>
      </c>
      <c r="B55439" t="s">
        <v>99901</v>
      </c>
      <c r="C55439" t="s">
        <v>20</v>
      </c>
      <c r="D55439" t="s">
        <v>145902</v>
      </c>
      <c r="E55439" s="3">
        <v>42244</v>
      </c>
      <c r="F55439">
        <v>299000</v>
      </c>
      <c r="G55439" t="s">
        <v>99902</v>
      </c>
      <c r="H55439" t="s">
        <v>22</v>
      </c>
      <c r="I55439" t="s">
        <v>188424</v>
      </c>
      <c r="J55439" t="s">
        <v>188424</v>
      </c>
      <c r="K55439">
        <v>0</v>
      </c>
      <c r="L55439" t="s">
        <v>188424</v>
      </c>
      <c r="M55439">
        <v>0</v>
      </c>
      <c r="N55439">
        <v>0</v>
      </c>
      <c r="O55439">
        <v>0</v>
      </c>
      <c r="P55439">
        <v>0</v>
      </c>
      <c r="Q55439">
        <v>0</v>
      </c>
      <c r="R55439">
        <v>0</v>
      </c>
      <c r="S55439">
        <v>0</v>
      </c>
    </row>
    <row r="55440" spans="1:19" x14ac:dyDescent="0.25">
      <c r="A55440">
        <v>19240</v>
      </c>
      <c r="B55440" t="s">
        <v>99903</v>
      </c>
      <c r="C55440" t="s">
        <v>20</v>
      </c>
      <c r="D55440" t="s">
        <v>145903</v>
      </c>
      <c r="E55440" s="3">
        <v>41880</v>
      </c>
      <c r="F55440">
        <v>266350</v>
      </c>
      <c r="G55440" t="s">
        <v>99904</v>
      </c>
      <c r="H55440" t="s">
        <v>22</v>
      </c>
      <c r="I55440" t="s">
        <v>188424</v>
      </c>
      <c r="J55440" t="s">
        <v>188424</v>
      </c>
      <c r="K55440">
        <v>0</v>
      </c>
      <c r="L55440" t="s">
        <v>188424</v>
      </c>
      <c r="M55440">
        <v>0</v>
      </c>
      <c r="N55440">
        <v>0</v>
      </c>
      <c r="O55440">
        <v>0</v>
      </c>
      <c r="P55440">
        <v>0</v>
      </c>
      <c r="Q55440">
        <v>0</v>
      </c>
      <c r="R55440">
        <v>0</v>
      </c>
      <c r="S55440">
        <v>0</v>
      </c>
    </row>
    <row r="55441" spans="1:19" x14ac:dyDescent="0.25">
      <c r="A55441">
        <v>30438</v>
      </c>
      <c r="B55441" t="s">
        <v>99905</v>
      </c>
      <c r="C55441" t="s">
        <v>20</v>
      </c>
      <c r="D55441" t="s">
        <v>145904</v>
      </c>
      <c r="E55441" s="3">
        <v>42153</v>
      </c>
      <c r="F55441">
        <v>290000</v>
      </c>
      <c r="G55441" t="s">
        <v>99906</v>
      </c>
      <c r="H55441" t="s">
        <v>22</v>
      </c>
      <c r="I55441" t="s">
        <v>188424</v>
      </c>
      <c r="J55441" t="s">
        <v>188424</v>
      </c>
      <c r="K55441">
        <v>0</v>
      </c>
      <c r="L55441" t="s">
        <v>188424</v>
      </c>
      <c r="M55441">
        <v>0</v>
      </c>
      <c r="N55441">
        <v>0</v>
      </c>
      <c r="O55441">
        <v>0</v>
      </c>
      <c r="P55441">
        <v>0</v>
      </c>
      <c r="Q55441">
        <v>0</v>
      </c>
      <c r="R55441">
        <v>0</v>
      </c>
      <c r="S55441">
        <v>0</v>
      </c>
    </row>
    <row r="55442" spans="1:19" x14ac:dyDescent="0.25">
      <c r="A55442">
        <v>37530</v>
      </c>
      <c r="B55442" t="s">
        <v>99907</v>
      </c>
      <c r="C55442" t="s">
        <v>20</v>
      </c>
      <c r="D55442" t="s">
        <v>145905</v>
      </c>
      <c r="E55442" s="3">
        <v>42256</v>
      </c>
      <c r="F55442">
        <v>236000</v>
      </c>
      <c r="G55442" t="s">
        <v>99908</v>
      </c>
      <c r="H55442" t="s">
        <v>22</v>
      </c>
      <c r="I55442" t="s">
        <v>188424</v>
      </c>
      <c r="J55442" t="s">
        <v>188424</v>
      </c>
      <c r="K55442">
        <v>0</v>
      </c>
      <c r="L55442" t="s">
        <v>188424</v>
      </c>
      <c r="M55442">
        <v>0</v>
      </c>
      <c r="N55442">
        <v>0</v>
      </c>
      <c r="O55442">
        <v>0</v>
      </c>
      <c r="P55442">
        <v>0</v>
      </c>
      <c r="Q55442">
        <v>0</v>
      </c>
      <c r="R55442">
        <v>0</v>
      </c>
      <c r="S55442">
        <v>0</v>
      </c>
    </row>
    <row r="55443" spans="1:19" x14ac:dyDescent="0.25">
      <c r="A55443">
        <v>54015</v>
      </c>
      <c r="B55443" t="s">
        <v>99907</v>
      </c>
      <c r="C55443" t="s">
        <v>20</v>
      </c>
      <c r="D55443" t="s">
        <v>145906</v>
      </c>
      <c r="E55443" s="3">
        <v>42642</v>
      </c>
      <c r="F55443">
        <v>249900</v>
      </c>
      <c r="G55443" t="s">
        <v>99909</v>
      </c>
      <c r="H55443" t="s">
        <v>22</v>
      </c>
      <c r="I55443" t="s">
        <v>188424</v>
      </c>
      <c r="J55443" t="s">
        <v>188424</v>
      </c>
      <c r="K55443">
        <v>0</v>
      </c>
      <c r="L55443" t="s">
        <v>188424</v>
      </c>
      <c r="M55443">
        <v>0</v>
      </c>
      <c r="N55443">
        <v>0</v>
      </c>
      <c r="O55443">
        <v>0</v>
      </c>
      <c r="P55443">
        <v>0</v>
      </c>
      <c r="Q55443">
        <v>0</v>
      </c>
      <c r="R55443">
        <v>0</v>
      </c>
      <c r="S55443">
        <v>0</v>
      </c>
    </row>
    <row r="55444" spans="1:19" x14ac:dyDescent="0.25">
      <c r="A55444">
        <v>76</v>
      </c>
      <c r="B55444" t="s">
        <v>99910</v>
      </c>
      <c r="C55444" t="s">
        <v>20</v>
      </c>
      <c r="D55444" t="s">
        <v>145907</v>
      </c>
      <c r="E55444" s="3">
        <v>41281</v>
      </c>
      <c r="F55444">
        <v>200000</v>
      </c>
      <c r="G55444" t="s">
        <v>99911</v>
      </c>
      <c r="H55444" t="s">
        <v>22</v>
      </c>
      <c r="I55444" t="s">
        <v>188424</v>
      </c>
      <c r="J55444" t="s">
        <v>188424</v>
      </c>
      <c r="K55444">
        <v>0</v>
      </c>
      <c r="L55444" t="s">
        <v>188424</v>
      </c>
      <c r="M55444">
        <v>0</v>
      </c>
      <c r="N55444">
        <v>0</v>
      </c>
      <c r="O55444">
        <v>0</v>
      </c>
      <c r="P55444">
        <v>0</v>
      </c>
      <c r="Q55444">
        <v>0</v>
      </c>
      <c r="R55444">
        <v>0</v>
      </c>
      <c r="S55444">
        <v>0</v>
      </c>
    </row>
    <row r="55445" spans="1:19" x14ac:dyDescent="0.25">
      <c r="A55445">
        <v>35897</v>
      </c>
      <c r="B55445" t="s">
        <v>99910</v>
      </c>
      <c r="C55445" t="s">
        <v>20</v>
      </c>
      <c r="D55445" t="s">
        <v>145907</v>
      </c>
      <c r="E55445" s="3">
        <v>42227</v>
      </c>
      <c r="F55445">
        <v>235000</v>
      </c>
      <c r="G55445" t="s">
        <v>99912</v>
      </c>
      <c r="H55445" t="s">
        <v>22</v>
      </c>
      <c r="I55445" t="s">
        <v>188424</v>
      </c>
      <c r="J55445" t="s">
        <v>188424</v>
      </c>
      <c r="K55445">
        <v>0</v>
      </c>
      <c r="L55445" t="s">
        <v>188424</v>
      </c>
      <c r="M55445">
        <v>0</v>
      </c>
      <c r="N55445">
        <v>0</v>
      </c>
      <c r="O55445">
        <v>0</v>
      </c>
      <c r="P55445">
        <v>0</v>
      </c>
      <c r="Q55445">
        <v>0</v>
      </c>
      <c r="R55445">
        <v>0</v>
      </c>
      <c r="S55445">
        <v>0</v>
      </c>
    </row>
    <row r="55446" spans="1:19" x14ac:dyDescent="0.25">
      <c r="A55446">
        <v>35898</v>
      </c>
      <c r="B55446" t="s">
        <v>99913</v>
      </c>
      <c r="C55446" t="s">
        <v>20</v>
      </c>
      <c r="D55446" t="s">
        <v>145908</v>
      </c>
      <c r="E55446" s="3">
        <v>42228</v>
      </c>
      <c r="F55446">
        <v>255000</v>
      </c>
      <c r="G55446" t="s">
        <v>99914</v>
      </c>
      <c r="H55446" t="s">
        <v>22</v>
      </c>
      <c r="I55446" t="s">
        <v>188424</v>
      </c>
      <c r="J55446" t="s">
        <v>188424</v>
      </c>
      <c r="K55446">
        <v>0</v>
      </c>
      <c r="L55446" t="s">
        <v>188424</v>
      </c>
      <c r="M55446">
        <v>0</v>
      </c>
      <c r="N55446">
        <v>0</v>
      </c>
      <c r="O55446">
        <v>0</v>
      </c>
      <c r="P55446">
        <v>0</v>
      </c>
      <c r="Q55446">
        <v>0</v>
      </c>
      <c r="R55446">
        <v>0</v>
      </c>
      <c r="S55446">
        <v>0</v>
      </c>
    </row>
    <row r="55447" spans="1:19" x14ac:dyDescent="0.25">
      <c r="A55447">
        <v>40185</v>
      </c>
      <c r="B55447" t="s">
        <v>99915</v>
      </c>
      <c r="C55447" t="s">
        <v>20</v>
      </c>
      <c r="D55447" t="s">
        <v>145909</v>
      </c>
      <c r="E55447" s="3">
        <v>42333</v>
      </c>
      <c r="F55447">
        <v>210000</v>
      </c>
      <c r="G55447" t="s">
        <v>99916</v>
      </c>
      <c r="H55447" t="s">
        <v>22</v>
      </c>
      <c r="I55447" t="s">
        <v>188424</v>
      </c>
      <c r="J55447" t="s">
        <v>188424</v>
      </c>
      <c r="K55447">
        <v>0</v>
      </c>
      <c r="L55447" t="s">
        <v>188424</v>
      </c>
      <c r="M55447">
        <v>0</v>
      </c>
      <c r="N55447">
        <v>0</v>
      </c>
      <c r="O55447">
        <v>0</v>
      </c>
      <c r="P55447">
        <v>0</v>
      </c>
      <c r="Q55447">
        <v>0</v>
      </c>
      <c r="R55447">
        <v>0</v>
      </c>
      <c r="S55447">
        <v>0</v>
      </c>
    </row>
    <row r="55448" spans="1:19" x14ac:dyDescent="0.25">
      <c r="A55448">
        <v>27683</v>
      </c>
      <c r="B55448" t="s">
        <v>99917</v>
      </c>
      <c r="C55448" t="s">
        <v>20</v>
      </c>
      <c r="D55448" t="s">
        <v>145910</v>
      </c>
      <c r="E55448" s="3">
        <v>42093</v>
      </c>
      <c r="F55448">
        <v>227000</v>
      </c>
      <c r="G55448" t="s">
        <v>99918</v>
      </c>
      <c r="H55448" t="s">
        <v>22</v>
      </c>
      <c r="I55448" t="s">
        <v>188424</v>
      </c>
      <c r="J55448" t="s">
        <v>188424</v>
      </c>
      <c r="K55448">
        <v>0</v>
      </c>
      <c r="L55448" t="s">
        <v>188424</v>
      </c>
      <c r="M55448">
        <v>0</v>
      </c>
      <c r="N55448">
        <v>0</v>
      </c>
      <c r="O55448">
        <v>0</v>
      </c>
      <c r="P55448">
        <v>0</v>
      </c>
      <c r="Q55448">
        <v>0</v>
      </c>
      <c r="R55448">
        <v>0</v>
      </c>
      <c r="S55448">
        <v>0</v>
      </c>
    </row>
    <row r="55449" spans="1:19" x14ac:dyDescent="0.25">
      <c r="A55449">
        <v>5339</v>
      </c>
      <c r="B55449" t="s">
        <v>99919</v>
      </c>
      <c r="C55449" t="s">
        <v>20</v>
      </c>
      <c r="D55449" t="s">
        <v>145911</v>
      </c>
      <c r="E55449" s="3">
        <v>41471</v>
      </c>
      <c r="F55449">
        <v>219000</v>
      </c>
      <c r="G55449" t="s">
        <v>99920</v>
      </c>
      <c r="H55449" t="s">
        <v>22</v>
      </c>
      <c r="I55449" t="s">
        <v>188424</v>
      </c>
      <c r="J55449" t="s">
        <v>188424</v>
      </c>
      <c r="K55449">
        <v>0</v>
      </c>
      <c r="L55449" t="s">
        <v>188424</v>
      </c>
      <c r="M55449">
        <v>0</v>
      </c>
      <c r="N55449">
        <v>0</v>
      </c>
      <c r="O55449">
        <v>0</v>
      </c>
      <c r="P55449">
        <v>0</v>
      </c>
      <c r="Q55449">
        <v>0</v>
      </c>
      <c r="R55449">
        <v>0</v>
      </c>
      <c r="S55449">
        <v>0</v>
      </c>
    </row>
    <row r="55450" spans="1:19" x14ac:dyDescent="0.25">
      <c r="A55450">
        <v>28967</v>
      </c>
      <c r="B55450" t="s">
        <v>99921</v>
      </c>
      <c r="C55450" t="s">
        <v>20</v>
      </c>
      <c r="D55450" t="s">
        <v>145912</v>
      </c>
      <c r="E55450" s="3">
        <v>42121</v>
      </c>
      <c r="F55450">
        <v>227500</v>
      </c>
      <c r="G55450" t="s">
        <v>99922</v>
      </c>
      <c r="H55450" t="s">
        <v>22</v>
      </c>
      <c r="I55450" t="s">
        <v>188424</v>
      </c>
      <c r="J55450" t="s">
        <v>188424</v>
      </c>
      <c r="K55450">
        <v>0</v>
      </c>
      <c r="L55450" t="s">
        <v>188424</v>
      </c>
      <c r="M55450">
        <v>0</v>
      </c>
      <c r="N55450">
        <v>0</v>
      </c>
      <c r="O55450">
        <v>0</v>
      </c>
      <c r="P55450">
        <v>0</v>
      </c>
      <c r="Q55450">
        <v>0</v>
      </c>
      <c r="R55450">
        <v>0</v>
      </c>
      <c r="S55450">
        <v>0</v>
      </c>
    </row>
    <row r="55451" spans="1:19" x14ac:dyDescent="0.25">
      <c r="A55451">
        <v>34152</v>
      </c>
      <c r="B55451" t="s">
        <v>99923</v>
      </c>
      <c r="C55451" t="s">
        <v>20</v>
      </c>
      <c r="D55451" t="s">
        <v>145913</v>
      </c>
      <c r="E55451" s="3">
        <v>42186</v>
      </c>
      <c r="F55451">
        <v>258500</v>
      </c>
      <c r="G55451" t="s">
        <v>99924</v>
      </c>
      <c r="H55451" t="s">
        <v>22</v>
      </c>
      <c r="I55451" t="s">
        <v>188424</v>
      </c>
      <c r="J55451" t="s">
        <v>188424</v>
      </c>
      <c r="K55451">
        <v>0</v>
      </c>
      <c r="L55451" t="s">
        <v>188424</v>
      </c>
      <c r="M55451">
        <v>0</v>
      </c>
      <c r="N55451">
        <v>0</v>
      </c>
      <c r="O55451">
        <v>0</v>
      </c>
      <c r="P55451">
        <v>0</v>
      </c>
      <c r="Q55451">
        <v>0</v>
      </c>
      <c r="R55451">
        <v>0</v>
      </c>
      <c r="S55451">
        <v>0</v>
      </c>
    </row>
    <row r="55452" spans="1:19" x14ac:dyDescent="0.25">
      <c r="A55452">
        <v>8506</v>
      </c>
      <c r="B55452" t="s">
        <v>99925</v>
      </c>
      <c r="C55452" t="s">
        <v>20</v>
      </c>
      <c r="D55452" t="s">
        <v>145914</v>
      </c>
      <c r="E55452" s="3">
        <v>41578</v>
      </c>
      <c r="F55452">
        <v>205500</v>
      </c>
      <c r="G55452" t="s">
        <v>99926</v>
      </c>
      <c r="H55452" t="s">
        <v>22</v>
      </c>
      <c r="I55452" t="s">
        <v>188424</v>
      </c>
      <c r="J55452" t="s">
        <v>188424</v>
      </c>
      <c r="K55452">
        <v>0</v>
      </c>
      <c r="L55452" t="s">
        <v>188424</v>
      </c>
      <c r="M55452">
        <v>0</v>
      </c>
      <c r="N55452">
        <v>0</v>
      </c>
      <c r="O55452">
        <v>0</v>
      </c>
      <c r="P55452">
        <v>0</v>
      </c>
      <c r="Q55452">
        <v>0</v>
      </c>
      <c r="R55452">
        <v>0</v>
      </c>
      <c r="S55452">
        <v>0</v>
      </c>
    </row>
    <row r="55453" spans="1:19" x14ac:dyDescent="0.25">
      <c r="A55453">
        <v>16267</v>
      </c>
      <c r="B55453" t="s">
        <v>99927</v>
      </c>
      <c r="C55453" t="s">
        <v>47</v>
      </c>
      <c r="D55453" t="s">
        <v>145915</v>
      </c>
      <c r="E55453" s="3">
        <v>41820</v>
      </c>
      <c r="F55453">
        <v>176000</v>
      </c>
      <c r="G55453" t="s">
        <v>99928</v>
      </c>
      <c r="H55453" t="s">
        <v>22</v>
      </c>
      <c r="I55453" t="s">
        <v>188424</v>
      </c>
      <c r="J55453" t="s">
        <v>188424</v>
      </c>
      <c r="K55453">
        <v>0</v>
      </c>
      <c r="L55453" t="s">
        <v>188424</v>
      </c>
      <c r="M55453">
        <v>0</v>
      </c>
      <c r="N55453">
        <v>0</v>
      </c>
      <c r="O55453">
        <v>0</v>
      </c>
      <c r="P55453">
        <v>0</v>
      </c>
      <c r="Q55453">
        <v>0</v>
      </c>
      <c r="R55453">
        <v>0</v>
      </c>
      <c r="S55453">
        <v>0</v>
      </c>
    </row>
    <row r="55454" spans="1:19" x14ac:dyDescent="0.25">
      <c r="A55454">
        <v>40186</v>
      </c>
      <c r="B55454" t="s">
        <v>99927</v>
      </c>
      <c r="C55454" t="s">
        <v>47</v>
      </c>
      <c r="D55454" t="s">
        <v>145915</v>
      </c>
      <c r="E55454" s="3">
        <v>42338</v>
      </c>
      <c r="F55454">
        <v>194900</v>
      </c>
      <c r="G55454" t="s">
        <v>99929</v>
      </c>
      <c r="H55454" t="s">
        <v>22</v>
      </c>
      <c r="I55454" t="s">
        <v>188424</v>
      </c>
      <c r="J55454" t="s">
        <v>188424</v>
      </c>
      <c r="K55454">
        <v>0</v>
      </c>
      <c r="L55454" t="s">
        <v>188424</v>
      </c>
      <c r="M55454">
        <v>0</v>
      </c>
      <c r="N55454">
        <v>0</v>
      </c>
      <c r="O55454">
        <v>0</v>
      </c>
      <c r="P55454">
        <v>0</v>
      </c>
      <c r="Q55454">
        <v>0</v>
      </c>
      <c r="R55454">
        <v>0</v>
      </c>
      <c r="S55454">
        <v>0</v>
      </c>
    </row>
    <row r="55455" spans="1:19" x14ac:dyDescent="0.25">
      <c r="A55455">
        <v>42721</v>
      </c>
      <c r="B55455" t="s">
        <v>99930</v>
      </c>
      <c r="C55455" t="s">
        <v>47</v>
      </c>
      <c r="D55455" t="s">
        <v>145916</v>
      </c>
      <c r="E55455" s="3">
        <v>42375</v>
      </c>
      <c r="F55455">
        <v>190000</v>
      </c>
      <c r="G55455" t="s">
        <v>99931</v>
      </c>
      <c r="H55455" t="s">
        <v>22</v>
      </c>
      <c r="I55455" t="s">
        <v>188424</v>
      </c>
      <c r="J55455" t="s">
        <v>188424</v>
      </c>
      <c r="K55455">
        <v>0</v>
      </c>
      <c r="L55455" t="s">
        <v>188424</v>
      </c>
      <c r="M55455">
        <v>0</v>
      </c>
      <c r="N55455">
        <v>0</v>
      </c>
      <c r="O55455">
        <v>0</v>
      </c>
      <c r="P55455">
        <v>0</v>
      </c>
      <c r="Q55455">
        <v>0</v>
      </c>
      <c r="R55455">
        <v>0</v>
      </c>
      <c r="S55455">
        <v>0</v>
      </c>
    </row>
    <row r="55456" spans="1:19" x14ac:dyDescent="0.25">
      <c r="A55456">
        <v>41495</v>
      </c>
      <c r="B55456" t="s">
        <v>99932</v>
      </c>
      <c r="C55456" t="s">
        <v>47</v>
      </c>
      <c r="D55456" t="s">
        <v>145917</v>
      </c>
      <c r="E55456" s="3">
        <v>42348</v>
      </c>
      <c r="F55456">
        <v>195000</v>
      </c>
      <c r="G55456" t="s">
        <v>99933</v>
      </c>
      <c r="H55456" t="s">
        <v>22</v>
      </c>
      <c r="I55456" t="s">
        <v>188424</v>
      </c>
      <c r="J55456" t="s">
        <v>188424</v>
      </c>
      <c r="K55456">
        <v>0</v>
      </c>
      <c r="L55456" t="s">
        <v>188424</v>
      </c>
      <c r="M55456">
        <v>0</v>
      </c>
      <c r="N55456">
        <v>0</v>
      </c>
      <c r="O55456">
        <v>0</v>
      </c>
      <c r="P55456">
        <v>0</v>
      </c>
      <c r="Q55456">
        <v>0</v>
      </c>
      <c r="R55456">
        <v>0</v>
      </c>
      <c r="S55456">
        <v>0</v>
      </c>
    </row>
    <row r="55457" spans="1:19" x14ac:dyDescent="0.25">
      <c r="A55457">
        <v>34153</v>
      </c>
      <c r="B55457" t="s">
        <v>99934</v>
      </c>
      <c r="C55457" t="s">
        <v>47</v>
      </c>
      <c r="D55457" t="s">
        <v>145918</v>
      </c>
      <c r="E55457" s="3">
        <v>42212</v>
      </c>
      <c r="F55457">
        <v>189500</v>
      </c>
      <c r="G55457" t="s">
        <v>99935</v>
      </c>
      <c r="H55457" t="s">
        <v>22</v>
      </c>
      <c r="I55457" t="s">
        <v>188424</v>
      </c>
      <c r="J55457" t="s">
        <v>188424</v>
      </c>
      <c r="K55457">
        <v>0</v>
      </c>
      <c r="L55457" t="s">
        <v>188424</v>
      </c>
      <c r="M55457">
        <v>0</v>
      </c>
      <c r="N55457">
        <v>0</v>
      </c>
      <c r="O55457">
        <v>0</v>
      </c>
      <c r="P55457">
        <v>0</v>
      </c>
      <c r="Q55457">
        <v>0</v>
      </c>
      <c r="R55457">
        <v>0</v>
      </c>
      <c r="S55457">
        <v>0</v>
      </c>
    </row>
    <row r="55458" spans="1:19" x14ac:dyDescent="0.25">
      <c r="A55458">
        <v>30439</v>
      </c>
      <c r="B55458" t="s">
        <v>99936</v>
      </c>
      <c r="C55458" t="s">
        <v>47</v>
      </c>
      <c r="D55458" t="s">
        <v>145919</v>
      </c>
      <c r="E55458" s="3">
        <v>42125</v>
      </c>
      <c r="F55458">
        <v>194900</v>
      </c>
      <c r="G55458" t="s">
        <v>99937</v>
      </c>
      <c r="H55458" t="s">
        <v>22</v>
      </c>
      <c r="I55458" t="s">
        <v>188424</v>
      </c>
      <c r="J55458" t="s">
        <v>188424</v>
      </c>
      <c r="K55458">
        <v>0</v>
      </c>
      <c r="L55458" t="s">
        <v>188424</v>
      </c>
      <c r="M55458">
        <v>0</v>
      </c>
      <c r="N55458">
        <v>0</v>
      </c>
      <c r="O55458">
        <v>0</v>
      </c>
      <c r="P55458">
        <v>0</v>
      </c>
      <c r="Q55458">
        <v>0</v>
      </c>
      <c r="R55458">
        <v>0</v>
      </c>
      <c r="S55458">
        <v>0</v>
      </c>
    </row>
    <row r="55459" spans="1:19" x14ac:dyDescent="0.25">
      <c r="A55459">
        <v>5340</v>
      </c>
      <c r="B55459" t="s">
        <v>99938</v>
      </c>
      <c r="C55459" t="s">
        <v>47</v>
      </c>
      <c r="D55459" t="s">
        <v>145920</v>
      </c>
      <c r="E55459" s="3">
        <v>41466</v>
      </c>
      <c r="F55459">
        <v>168000</v>
      </c>
      <c r="G55459" t="s">
        <v>99939</v>
      </c>
      <c r="H55459" t="s">
        <v>22</v>
      </c>
      <c r="I55459" t="s">
        <v>188424</v>
      </c>
      <c r="J55459" t="s">
        <v>188424</v>
      </c>
      <c r="K55459">
        <v>0</v>
      </c>
      <c r="L55459" t="s">
        <v>188424</v>
      </c>
      <c r="M55459">
        <v>0</v>
      </c>
      <c r="N55459">
        <v>0</v>
      </c>
      <c r="O55459">
        <v>0</v>
      </c>
      <c r="P55459">
        <v>0</v>
      </c>
      <c r="Q55459">
        <v>0</v>
      </c>
      <c r="R55459">
        <v>0</v>
      </c>
      <c r="S55459">
        <v>0</v>
      </c>
    </row>
    <row r="55460" spans="1:19" x14ac:dyDescent="0.25">
      <c r="A55460">
        <v>52684</v>
      </c>
      <c r="B55460" t="s">
        <v>99938</v>
      </c>
      <c r="C55460" t="s">
        <v>47</v>
      </c>
      <c r="D55460" t="s">
        <v>145921</v>
      </c>
      <c r="E55460" s="3">
        <v>42584</v>
      </c>
      <c r="F55460">
        <v>210000</v>
      </c>
      <c r="G55460" t="s">
        <v>99940</v>
      </c>
      <c r="H55460" t="s">
        <v>22</v>
      </c>
      <c r="I55460" t="s">
        <v>188424</v>
      </c>
      <c r="J55460" t="s">
        <v>188424</v>
      </c>
      <c r="K55460">
        <v>0</v>
      </c>
      <c r="L55460" t="s">
        <v>188424</v>
      </c>
      <c r="M55460">
        <v>0</v>
      </c>
      <c r="N55460">
        <v>0</v>
      </c>
      <c r="O55460">
        <v>0</v>
      </c>
      <c r="P55460">
        <v>0</v>
      </c>
      <c r="Q55460">
        <v>0</v>
      </c>
      <c r="R55460">
        <v>0</v>
      </c>
      <c r="S55460">
        <v>0</v>
      </c>
    </row>
    <row r="55461" spans="1:19" x14ac:dyDescent="0.25">
      <c r="A55461">
        <v>23479</v>
      </c>
      <c r="B55461" t="s">
        <v>99941</v>
      </c>
      <c r="C55461" t="s">
        <v>47</v>
      </c>
      <c r="D55461" t="s">
        <v>145922</v>
      </c>
      <c r="E55461" s="3">
        <v>41961</v>
      </c>
      <c r="F55461">
        <v>175000</v>
      </c>
      <c r="G55461" t="s">
        <v>99942</v>
      </c>
      <c r="H55461" t="s">
        <v>22</v>
      </c>
      <c r="I55461" t="s">
        <v>188424</v>
      </c>
      <c r="J55461" t="s">
        <v>188424</v>
      </c>
      <c r="K55461">
        <v>0</v>
      </c>
      <c r="L55461" t="s">
        <v>188424</v>
      </c>
      <c r="M55461">
        <v>0</v>
      </c>
      <c r="N55461">
        <v>0</v>
      </c>
      <c r="O55461">
        <v>0</v>
      </c>
      <c r="P55461">
        <v>0</v>
      </c>
      <c r="Q55461">
        <v>0</v>
      </c>
      <c r="R55461">
        <v>0</v>
      </c>
      <c r="S55461">
        <v>0</v>
      </c>
    </row>
    <row r="55462" spans="1:19" x14ac:dyDescent="0.25">
      <c r="A55462">
        <v>49836</v>
      </c>
      <c r="B55462" t="s">
        <v>99943</v>
      </c>
      <c r="C55462" t="s">
        <v>47</v>
      </c>
      <c r="D55462" t="s">
        <v>145923</v>
      </c>
      <c r="E55462" s="3">
        <v>42527</v>
      </c>
      <c r="F55462">
        <v>208000</v>
      </c>
      <c r="G55462" t="s">
        <v>99944</v>
      </c>
      <c r="H55462" t="s">
        <v>22</v>
      </c>
      <c r="I55462" t="s">
        <v>188424</v>
      </c>
      <c r="J55462" t="s">
        <v>188424</v>
      </c>
      <c r="K55462">
        <v>0</v>
      </c>
      <c r="L55462" t="s">
        <v>188424</v>
      </c>
      <c r="M55462">
        <v>0</v>
      </c>
      <c r="N55462">
        <v>0</v>
      </c>
      <c r="O55462">
        <v>0</v>
      </c>
      <c r="P55462">
        <v>0</v>
      </c>
      <c r="Q55462">
        <v>0</v>
      </c>
      <c r="R55462">
        <v>0</v>
      </c>
      <c r="S55462">
        <v>0</v>
      </c>
    </row>
    <row r="55463" spans="1:19" x14ac:dyDescent="0.25">
      <c r="A55463">
        <v>6530</v>
      </c>
      <c r="B55463" t="s">
        <v>99945</v>
      </c>
      <c r="C55463" t="s">
        <v>47</v>
      </c>
      <c r="D55463" t="s">
        <v>145924</v>
      </c>
      <c r="E55463" s="3">
        <v>41489</v>
      </c>
      <c r="F55463">
        <v>162900</v>
      </c>
      <c r="G55463" t="s">
        <v>99946</v>
      </c>
      <c r="H55463" t="s">
        <v>22</v>
      </c>
      <c r="I55463" t="s">
        <v>188424</v>
      </c>
      <c r="J55463" t="s">
        <v>188424</v>
      </c>
      <c r="K55463">
        <v>0</v>
      </c>
      <c r="L55463" t="s">
        <v>188424</v>
      </c>
      <c r="M55463">
        <v>0</v>
      </c>
      <c r="N55463">
        <v>0</v>
      </c>
      <c r="O55463">
        <v>0</v>
      </c>
      <c r="P55463">
        <v>0</v>
      </c>
      <c r="Q55463">
        <v>0</v>
      </c>
      <c r="R55463">
        <v>0</v>
      </c>
      <c r="S55463">
        <v>0</v>
      </c>
    </row>
    <row r="55464" spans="1:19" x14ac:dyDescent="0.25">
      <c r="A55464">
        <v>5341</v>
      </c>
      <c r="B55464" t="s">
        <v>99947</v>
      </c>
      <c r="C55464" t="s">
        <v>47</v>
      </c>
      <c r="D55464" t="s">
        <v>145925</v>
      </c>
      <c r="E55464" s="3">
        <v>41485</v>
      </c>
      <c r="F55464">
        <v>167000</v>
      </c>
      <c r="G55464" t="s">
        <v>99948</v>
      </c>
      <c r="H55464" t="s">
        <v>22</v>
      </c>
      <c r="I55464" t="s">
        <v>188424</v>
      </c>
      <c r="J55464" t="s">
        <v>188424</v>
      </c>
      <c r="K55464">
        <v>0</v>
      </c>
      <c r="L55464" t="s">
        <v>188424</v>
      </c>
      <c r="M55464">
        <v>0</v>
      </c>
      <c r="N55464">
        <v>0</v>
      </c>
      <c r="O55464">
        <v>0</v>
      </c>
      <c r="P55464">
        <v>0</v>
      </c>
      <c r="Q55464">
        <v>0</v>
      </c>
      <c r="R55464">
        <v>0</v>
      </c>
      <c r="S55464">
        <v>0</v>
      </c>
    </row>
    <row r="55465" spans="1:19" x14ac:dyDescent="0.25">
      <c r="A55465">
        <v>35899</v>
      </c>
      <c r="B55465" t="s">
        <v>99949</v>
      </c>
      <c r="C55465" t="s">
        <v>47</v>
      </c>
      <c r="D55465" t="s">
        <v>145926</v>
      </c>
      <c r="E55465" s="3">
        <v>42223</v>
      </c>
      <c r="F55465">
        <v>199500</v>
      </c>
      <c r="G55465" t="s">
        <v>99950</v>
      </c>
      <c r="H55465" t="s">
        <v>22</v>
      </c>
      <c r="I55465" t="s">
        <v>188424</v>
      </c>
      <c r="J55465" t="s">
        <v>188424</v>
      </c>
      <c r="K55465">
        <v>0</v>
      </c>
      <c r="L55465" t="s">
        <v>188424</v>
      </c>
      <c r="M55465">
        <v>0</v>
      </c>
      <c r="N55465">
        <v>0</v>
      </c>
      <c r="O55465">
        <v>0</v>
      </c>
      <c r="P55465">
        <v>0</v>
      </c>
      <c r="Q55465">
        <v>0</v>
      </c>
      <c r="R55465">
        <v>0</v>
      </c>
      <c r="S55465">
        <v>0</v>
      </c>
    </row>
    <row r="55466" spans="1:19" x14ac:dyDescent="0.25">
      <c r="A55466">
        <v>7662</v>
      </c>
      <c r="B55466" t="s">
        <v>99951</v>
      </c>
      <c r="C55466" t="s">
        <v>47</v>
      </c>
      <c r="D55466" t="s">
        <v>145927</v>
      </c>
      <c r="E55466" s="3">
        <v>41521</v>
      </c>
      <c r="F55466">
        <v>160000</v>
      </c>
      <c r="G55466" t="s">
        <v>99952</v>
      </c>
      <c r="H55466" t="s">
        <v>22</v>
      </c>
      <c r="I55466" t="s">
        <v>188424</v>
      </c>
      <c r="J55466" t="s">
        <v>188424</v>
      </c>
      <c r="K55466">
        <v>0</v>
      </c>
      <c r="L55466" t="s">
        <v>188424</v>
      </c>
      <c r="M55466">
        <v>0</v>
      </c>
      <c r="N55466">
        <v>0</v>
      </c>
      <c r="O55466">
        <v>0</v>
      </c>
      <c r="P55466">
        <v>0</v>
      </c>
      <c r="Q55466">
        <v>0</v>
      </c>
      <c r="R55466">
        <v>0</v>
      </c>
      <c r="S55466">
        <v>0</v>
      </c>
    </row>
    <row r="55467" spans="1:19" x14ac:dyDescent="0.25">
      <c r="A55467">
        <v>47983</v>
      </c>
      <c r="B55467" t="s">
        <v>99953</v>
      </c>
      <c r="C55467" t="s">
        <v>47</v>
      </c>
      <c r="D55467" t="s">
        <v>145928</v>
      </c>
      <c r="E55467" s="3">
        <v>42510</v>
      </c>
      <c r="F55467">
        <v>205000</v>
      </c>
      <c r="G55467" t="s">
        <v>99954</v>
      </c>
      <c r="H55467" t="s">
        <v>22</v>
      </c>
      <c r="I55467" t="s">
        <v>188424</v>
      </c>
      <c r="J55467" t="s">
        <v>188424</v>
      </c>
      <c r="K55467">
        <v>0</v>
      </c>
      <c r="L55467" t="s">
        <v>188424</v>
      </c>
      <c r="M55467">
        <v>0</v>
      </c>
      <c r="N55467">
        <v>0</v>
      </c>
      <c r="O55467">
        <v>0</v>
      </c>
      <c r="P55467">
        <v>0</v>
      </c>
      <c r="Q55467">
        <v>0</v>
      </c>
      <c r="R55467">
        <v>0</v>
      </c>
      <c r="S55467">
        <v>0</v>
      </c>
    </row>
    <row r="55468" spans="1:19" x14ac:dyDescent="0.25">
      <c r="A55468">
        <v>12111</v>
      </c>
      <c r="B55468" t="s">
        <v>99955</v>
      </c>
      <c r="C55468" t="s">
        <v>47</v>
      </c>
      <c r="D55468" t="s">
        <v>145929</v>
      </c>
      <c r="E55468" s="3">
        <v>41698</v>
      </c>
      <c r="F55468">
        <v>166500</v>
      </c>
      <c r="G55468" t="s">
        <v>99956</v>
      </c>
      <c r="H55468" t="s">
        <v>22</v>
      </c>
      <c r="I55468" t="s">
        <v>188424</v>
      </c>
      <c r="J55468" t="s">
        <v>188424</v>
      </c>
      <c r="K55468">
        <v>0</v>
      </c>
      <c r="L55468" t="s">
        <v>188424</v>
      </c>
      <c r="M55468">
        <v>0</v>
      </c>
      <c r="N55468">
        <v>0</v>
      </c>
      <c r="O55468">
        <v>0</v>
      </c>
      <c r="P55468">
        <v>0</v>
      </c>
      <c r="Q55468">
        <v>0</v>
      </c>
      <c r="R55468">
        <v>0</v>
      </c>
      <c r="S55468">
        <v>0</v>
      </c>
    </row>
    <row r="55469" spans="1:19" x14ac:dyDescent="0.25">
      <c r="A55469">
        <v>24556</v>
      </c>
      <c r="B55469" t="s">
        <v>99957</v>
      </c>
      <c r="C55469" t="s">
        <v>47</v>
      </c>
      <c r="D55469" t="s">
        <v>145930</v>
      </c>
      <c r="E55469" s="3">
        <v>41991</v>
      </c>
      <c r="F55469">
        <v>170000</v>
      </c>
      <c r="G55469" t="s">
        <v>99958</v>
      </c>
      <c r="H55469" t="s">
        <v>22</v>
      </c>
      <c r="I55469" t="s">
        <v>188424</v>
      </c>
      <c r="J55469" t="s">
        <v>188424</v>
      </c>
      <c r="K55469">
        <v>0</v>
      </c>
      <c r="L55469" t="s">
        <v>188424</v>
      </c>
      <c r="M55469">
        <v>0</v>
      </c>
      <c r="N55469">
        <v>0</v>
      </c>
      <c r="O55469">
        <v>0</v>
      </c>
      <c r="P55469">
        <v>0</v>
      </c>
      <c r="Q55469">
        <v>0</v>
      </c>
      <c r="R55469">
        <v>0</v>
      </c>
      <c r="S55469">
        <v>0</v>
      </c>
    </row>
    <row r="55470" spans="1:19" x14ac:dyDescent="0.25">
      <c r="A55470">
        <v>43747</v>
      </c>
      <c r="B55470" t="s">
        <v>99959</v>
      </c>
      <c r="C55470" t="s">
        <v>47</v>
      </c>
      <c r="D55470" t="s">
        <v>145931</v>
      </c>
      <c r="E55470" s="3">
        <v>42418</v>
      </c>
      <c r="F55470">
        <v>200000</v>
      </c>
      <c r="G55470" t="s">
        <v>99960</v>
      </c>
      <c r="H55470" t="s">
        <v>22</v>
      </c>
      <c r="I55470" t="s">
        <v>188424</v>
      </c>
      <c r="J55470" t="s">
        <v>188424</v>
      </c>
      <c r="K55470">
        <v>0</v>
      </c>
      <c r="L55470" t="s">
        <v>188424</v>
      </c>
      <c r="M55470">
        <v>0</v>
      </c>
      <c r="N55470">
        <v>0</v>
      </c>
      <c r="O55470">
        <v>0</v>
      </c>
      <c r="P55470">
        <v>0</v>
      </c>
      <c r="Q55470">
        <v>0</v>
      </c>
      <c r="R55470">
        <v>0</v>
      </c>
      <c r="S55470">
        <v>0</v>
      </c>
    </row>
    <row r="55471" spans="1:19" x14ac:dyDescent="0.25">
      <c r="A55471">
        <v>54016</v>
      </c>
      <c r="B55471" t="s">
        <v>99961</v>
      </c>
      <c r="C55471" t="s">
        <v>47</v>
      </c>
      <c r="D55471" t="s">
        <v>145932</v>
      </c>
      <c r="E55471" s="3">
        <v>42629</v>
      </c>
      <c r="F55471">
        <v>205000</v>
      </c>
      <c r="G55471" t="s">
        <v>99962</v>
      </c>
      <c r="H55471" t="s">
        <v>22</v>
      </c>
      <c r="I55471" t="s">
        <v>188424</v>
      </c>
      <c r="J55471" t="s">
        <v>188424</v>
      </c>
      <c r="K55471">
        <v>0</v>
      </c>
      <c r="L55471" t="s">
        <v>188424</v>
      </c>
      <c r="M55471">
        <v>0</v>
      </c>
      <c r="N55471">
        <v>0</v>
      </c>
      <c r="O55471">
        <v>0</v>
      </c>
      <c r="P55471">
        <v>0</v>
      </c>
      <c r="Q55471">
        <v>0</v>
      </c>
      <c r="R55471">
        <v>0</v>
      </c>
      <c r="S55471">
        <v>0</v>
      </c>
    </row>
    <row r="55472" spans="1:19" x14ac:dyDescent="0.25">
      <c r="A55472">
        <v>24557</v>
      </c>
      <c r="B55472" t="s">
        <v>99963</v>
      </c>
      <c r="C55472" t="s">
        <v>47</v>
      </c>
      <c r="D55472" t="s">
        <v>145933</v>
      </c>
      <c r="E55472" s="3">
        <v>41995</v>
      </c>
      <c r="F55472">
        <v>178500</v>
      </c>
      <c r="G55472" t="s">
        <v>99964</v>
      </c>
      <c r="H55472" t="s">
        <v>22</v>
      </c>
      <c r="I55472" t="s">
        <v>188424</v>
      </c>
      <c r="J55472" t="s">
        <v>188424</v>
      </c>
      <c r="K55472">
        <v>0</v>
      </c>
      <c r="L55472" t="s">
        <v>188424</v>
      </c>
      <c r="M55472">
        <v>0</v>
      </c>
      <c r="N55472">
        <v>0</v>
      </c>
      <c r="O55472">
        <v>0</v>
      </c>
      <c r="P55472">
        <v>0</v>
      </c>
      <c r="Q55472">
        <v>0</v>
      </c>
      <c r="R55472">
        <v>0</v>
      </c>
      <c r="S55472">
        <v>0</v>
      </c>
    </row>
    <row r="55473" spans="1:19" x14ac:dyDescent="0.25">
      <c r="A55473">
        <v>1644</v>
      </c>
      <c r="B55473" t="s">
        <v>99965</v>
      </c>
      <c r="C55473" t="s">
        <v>47</v>
      </c>
      <c r="D55473" t="s">
        <v>145934</v>
      </c>
      <c r="E55473" s="3">
        <v>41393</v>
      </c>
      <c r="F55473">
        <v>170253</v>
      </c>
      <c r="G55473" t="s">
        <v>99966</v>
      </c>
      <c r="H55473" t="s">
        <v>22</v>
      </c>
      <c r="I55473" t="s">
        <v>188424</v>
      </c>
      <c r="J55473" t="s">
        <v>188424</v>
      </c>
      <c r="K55473">
        <v>0</v>
      </c>
      <c r="L55473" t="s">
        <v>188424</v>
      </c>
      <c r="M55473">
        <v>0</v>
      </c>
      <c r="N55473">
        <v>0</v>
      </c>
      <c r="O55473">
        <v>0</v>
      </c>
      <c r="P55473">
        <v>0</v>
      </c>
      <c r="Q55473">
        <v>0</v>
      </c>
      <c r="R55473">
        <v>0</v>
      </c>
      <c r="S55473">
        <v>0</v>
      </c>
    </row>
    <row r="55474" spans="1:19" x14ac:dyDescent="0.25">
      <c r="A55474">
        <v>44799</v>
      </c>
      <c r="B55474" t="s">
        <v>99967</v>
      </c>
      <c r="C55474" t="s">
        <v>47</v>
      </c>
      <c r="D55474" t="s">
        <v>145935</v>
      </c>
      <c r="E55474" s="3">
        <v>42443</v>
      </c>
      <c r="F55474">
        <v>202000</v>
      </c>
      <c r="G55474" t="s">
        <v>99968</v>
      </c>
      <c r="H55474" t="s">
        <v>22</v>
      </c>
      <c r="I55474" t="s">
        <v>188424</v>
      </c>
      <c r="J55474" t="s">
        <v>188424</v>
      </c>
      <c r="K55474">
        <v>0</v>
      </c>
      <c r="L55474" t="s">
        <v>188424</v>
      </c>
      <c r="M55474">
        <v>0</v>
      </c>
      <c r="N55474">
        <v>0</v>
      </c>
      <c r="O55474">
        <v>0</v>
      </c>
      <c r="P55474">
        <v>0</v>
      </c>
      <c r="Q55474">
        <v>0</v>
      </c>
      <c r="R55474">
        <v>0</v>
      </c>
      <c r="S55474">
        <v>0</v>
      </c>
    </row>
    <row r="55475" spans="1:19" x14ac:dyDescent="0.25">
      <c r="A55475">
        <v>52685</v>
      </c>
      <c r="B55475" t="s">
        <v>99969</v>
      </c>
      <c r="C55475" t="s">
        <v>47</v>
      </c>
      <c r="D55475" t="s">
        <v>145936</v>
      </c>
      <c r="E55475" s="3">
        <v>42593</v>
      </c>
      <c r="F55475">
        <v>217000</v>
      </c>
      <c r="G55475" t="s">
        <v>99970</v>
      </c>
      <c r="H55475" t="s">
        <v>22</v>
      </c>
      <c r="I55475" t="s">
        <v>188424</v>
      </c>
      <c r="J55475" t="s">
        <v>188424</v>
      </c>
      <c r="K55475">
        <v>0</v>
      </c>
      <c r="L55475" t="s">
        <v>188424</v>
      </c>
      <c r="M55475">
        <v>0</v>
      </c>
      <c r="N55475">
        <v>0</v>
      </c>
      <c r="O55475">
        <v>0</v>
      </c>
      <c r="P55475">
        <v>0</v>
      </c>
      <c r="Q55475">
        <v>0</v>
      </c>
      <c r="R55475">
        <v>0</v>
      </c>
      <c r="S55475">
        <v>0</v>
      </c>
    </row>
    <row r="55476" spans="1:19" x14ac:dyDescent="0.25">
      <c r="A55476">
        <v>41496</v>
      </c>
      <c r="B55476" t="s">
        <v>99971</v>
      </c>
      <c r="C55476" t="s">
        <v>47</v>
      </c>
      <c r="D55476" t="s">
        <v>145937</v>
      </c>
      <c r="E55476" s="3">
        <v>42354</v>
      </c>
      <c r="F55476">
        <v>202000</v>
      </c>
      <c r="G55476" t="s">
        <v>99972</v>
      </c>
      <c r="H55476" t="s">
        <v>22</v>
      </c>
      <c r="I55476" t="s">
        <v>188424</v>
      </c>
      <c r="J55476" t="s">
        <v>188424</v>
      </c>
      <c r="K55476">
        <v>0</v>
      </c>
      <c r="L55476" t="s">
        <v>188424</v>
      </c>
      <c r="M55476">
        <v>0</v>
      </c>
      <c r="N55476">
        <v>0</v>
      </c>
      <c r="O55476">
        <v>0</v>
      </c>
      <c r="P55476">
        <v>0</v>
      </c>
      <c r="Q55476">
        <v>0</v>
      </c>
      <c r="R55476">
        <v>0</v>
      </c>
      <c r="S55476">
        <v>0</v>
      </c>
    </row>
    <row r="55477" spans="1:19" x14ac:dyDescent="0.25">
      <c r="A55477">
        <v>7663</v>
      </c>
      <c r="B55477" t="s">
        <v>99973</v>
      </c>
      <c r="C55477" t="s">
        <v>47</v>
      </c>
      <c r="D55477" t="s">
        <v>145938</v>
      </c>
      <c r="E55477" s="3">
        <v>41520</v>
      </c>
      <c r="F55477">
        <v>163000</v>
      </c>
      <c r="G55477" t="s">
        <v>99974</v>
      </c>
      <c r="H55477" t="s">
        <v>22</v>
      </c>
      <c r="I55477" t="s">
        <v>188424</v>
      </c>
      <c r="J55477" t="s">
        <v>188424</v>
      </c>
      <c r="K55477">
        <v>0</v>
      </c>
      <c r="L55477" t="s">
        <v>188424</v>
      </c>
      <c r="M55477">
        <v>0</v>
      </c>
      <c r="N55477">
        <v>0</v>
      </c>
      <c r="O55477">
        <v>0</v>
      </c>
      <c r="P55477">
        <v>0</v>
      </c>
      <c r="Q55477">
        <v>0</v>
      </c>
      <c r="R55477">
        <v>0</v>
      </c>
      <c r="S55477">
        <v>0</v>
      </c>
    </row>
    <row r="55478" spans="1:19" x14ac:dyDescent="0.25">
      <c r="A55478">
        <v>17797</v>
      </c>
      <c r="B55478" t="s">
        <v>99975</v>
      </c>
      <c r="C55478" t="s">
        <v>47</v>
      </c>
      <c r="D55478" t="s">
        <v>145939</v>
      </c>
      <c r="E55478" s="3">
        <v>41851</v>
      </c>
      <c r="F55478">
        <v>172500</v>
      </c>
      <c r="G55478" t="s">
        <v>99976</v>
      </c>
      <c r="H55478" t="s">
        <v>22</v>
      </c>
      <c r="I55478" t="s">
        <v>188424</v>
      </c>
      <c r="J55478" t="s">
        <v>188424</v>
      </c>
      <c r="K55478">
        <v>0</v>
      </c>
      <c r="L55478" t="s">
        <v>188424</v>
      </c>
      <c r="M55478">
        <v>0</v>
      </c>
      <c r="N55478">
        <v>0</v>
      </c>
      <c r="O55478">
        <v>0</v>
      </c>
      <c r="P55478">
        <v>0</v>
      </c>
      <c r="Q55478">
        <v>0</v>
      </c>
      <c r="R55478">
        <v>0</v>
      </c>
      <c r="S55478">
        <v>0</v>
      </c>
    </row>
    <row r="55479" spans="1:19" x14ac:dyDescent="0.25">
      <c r="A55479">
        <v>44800</v>
      </c>
      <c r="B55479" t="s">
        <v>99977</v>
      </c>
      <c r="C55479" t="s">
        <v>47</v>
      </c>
      <c r="D55479" t="s">
        <v>145940</v>
      </c>
      <c r="E55479" s="3">
        <v>42433</v>
      </c>
      <c r="F55479">
        <v>202000</v>
      </c>
      <c r="G55479" t="s">
        <v>99978</v>
      </c>
      <c r="H55479" t="s">
        <v>22</v>
      </c>
      <c r="I55479" t="s">
        <v>188424</v>
      </c>
      <c r="J55479" t="s">
        <v>188424</v>
      </c>
      <c r="K55479">
        <v>0</v>
      </c>
      <c r="L55479" t="s">
        <v>188424</v>
      </c>
      <c r="M55479">
        <v>0</v>
      </c>
      <c r="N55479">
        <v>0</v>
      </c>
      <c r="O55479">
        <v>0</v>
      </c>
      <c r="P55479">
        <v>0</v>
      </c>
      <c r="Q55479">
        <v>0</v>
      </c>
      <c r="R55479">
        <v>0</v>
      </c>
      <c r="S55479">
        <v>0</v>
      </c>
    </row>
    <row r="55480" spans="1:19" x14ac:dyDescent="0.25">
      <c r="A55480">
        <v>52686</v>
      </c>
      <c r="B55480" t="s">
        <v>99979</v>
      </c>
      <c r="C55480" t="s">
        <v>47</v>
      </c>
      <c r="D55480" t="s">
        <v>145941</v>
      </c>
      <c r="E55480" s="3">
        <v>42587</v>
      </c>
      <c r="F55480">
        <v>215000</v>
      </c>
      <c r="G55480" t="s">
        <v>99980</v>
      </c>
      <c r="H55480" t="s">
        <v>22</v>
      </c>
      <c r="I55480" t="s">
        <v>188424</v>
      </c>
      <c r="J55480" t="s">
        <v>188424</v>
      </c>
      <c r="K55480">
        <v>0</v>
      </c>
      <c r="L55480" t="s">
        <v>188424</v>
      </c>
      <c r="M55480">
        <v>0</v>
      </c>
      <c r="N55480">
        <v>0</v>
      </c>
      <c r="O55480">
        <v>0</v>
      </c>
      <c r="P55480">
        <v>0</v>
      </c>
      <c r="Q55480">
        <v>0</v>
      </c>
      <c r="R55480">
        <v>0</v>
      </c>
      <c r="S55480">
        <v>0</v>
      </c>
    </row>
    <row r="55481" spans="1:19" x14ac:dyDescent="0.25">
      <c r="A55481">
        <v>32345</v>
      </c>
      <c r="B55481" t="s">
        <v>99981</v>
      </c>
      <c r="C55481" t="s">
        <v>47</v>
      </c>
      <c r="D55481" t="s">
        <v>145942</v>
      </c>
      <c r="E55481" s="3">
        <v>42157</v>
      </c>
      <c r="F55481">
        <v>187250</v>
      </c>
      <c r="G55481" t="s">
        <v>99982</v>
      </c>
      <c r="H55481" t="s">
        <v>22</v>
      </c>
      <c r="I55481" t="s">
        <v>188424</v>
      </c>
      <c r="J55481" t="s">
        <v>188424</v>
      </c>
      <c r="K55481">
        <v>0</v>
      </c>
      <c r="L55481" t="s">
        <v>188424</v>
      </c>
      <c r="M55481">
        <v>0</v>
      </c>
      <c r="N55481">
        <v>0</v>
      </c>
      <c r="O55481">
        <v>0</v>
      </c>
      <c r="P55481">
        <v>0</v>
      </c>
      <c r="Q55481">
        <v>0</v>
      </c>
      <c r="R55481">
        <v>0</v>
      </c>
      <c r="S55481">
        <v>0</v>
      </c>
    </row>
    <row r="55482" spans="1:19" x14ac:dyDescent="0.25">
      <c r="A55482">
        <v>46304</v>
      </c>
      <c r="B55482" t="s">
        <v>99983</v>
      </c>
      <c r="C55482" t="s">
        <v>47</v>
      </c>
      <c r="D55482" t="s">
        <v>145943</v>
      </c>
      <c r="E55482" s="3">
        <v>42474</v>
      </c>
      <c r="F55482">
        <v>202000</v>
      </c>
      <c r="G55482" t="s">
        <v>99984</v>
      </c>
      <c r="H55482" t="s">
        <v>22</v>
      </c>
      <c r="I55482" t="s">
        <v>188424</v>
      </c>
      <c r="J55482" t="s">
        <v>188424</v>
      </c>
      <c r="K55482">
        <v>0</v>
      </c>
      <c r="L55482" t="s">
        <v>188424</v>
      </c>
      <c r="M55482">
        <v>0</v>
      </c>
      <c r="N55482">
        <v>0</v>
      </c>
      <c r="O55482">
        <v>0</v>
      </c>
      <c r="P55482">
        <v>0</v>
      </c>
      <c r="Q55482">
        <v>0</v>
      </c>
      <c r="R55482">
        <v>0</v>
      </c>
      <c r="S55482">
        <v>0</v>
      </c>
    </row>
    <row r="55483" spans="1:19" x14ac:dyDescent="0.25">
      <c r="A55483">
        <v>30440</v>
      </c>
      <c r="B55483" t="s">
        <v>99985</v>
      </c>
      <c r="C55483" t="s">
        <v>47</v>
      </c>
      <c r="D55483" t="s">
        <v>145944</v>
      </c>
      <c r="E55483" s="3">
        <v>42152</v>
      </c>
      <c r="F55483">
        <v>182000</v>
      </c>
      <c r="G55483" t="s">
        <v>99986</v>
      </c>
      <c r="H55483" t="s">
        <v>22</v>
      </c>
      <c r="I55483" t="s">
        <v>188424</v>
      </c>
      <c r="J55483" t="s">
        <v>188424</v>
      </c>
      <c r="K55483">
        <v>0</v>
      </c>
      <c r="L55483" t="s">
        <v>188424</v>
      </c>
      <c r="M55483">
        <v>0</v>
      </c>
      <c r="N55483">
        <v>0</v>
      </c>
      <c r="O55483">
        <v>0</v>
      </c>
      <c r="P55483">
        <v>0</v>
      </c>
      <c r="Q55483">
        <v>0</v>
      </c>
      <c r="R55483">
        <v>0</v>
      </c>
      <c r="S55483">
        <v>0</v>
      </c>
    </row>
    <row r="55484" spans="1:19" x14ac:dyDescent="0.25">
      <c r="A55484">
        <v>22210</v>
      </c>
      <c r="B55484" t="s">
        <v>99987</v>
      </c>
      <c r="C55484" t="s">
        <v>47</v>
      </c>
      <c r="D55484" t="s">
        <v>145945</v>
      </c>
      <c r="E55484" s="3">
        <v>41941</v>
      </c>
      <c r="F55484">
        <v>168500</v>
      </c>
      <c r="G55484" t="s">
        <v>99988</v>
      </c>
      <c r="H55484" t="s">
        <v>22</v>
      </c>
      <c r="I55484" t="s">
        <v>188424</v>
      </c>
      <c r="J55484" t="s">
        <v>188424</v>
      </c>
      <c r="K55484">
        <v>0</v>
      </c>
      <c r="L55484" t="s">
        <v>188424</v>
      </c>
      <c r="M55484">
        <v>0</v>
      </c>
      <c r="N55484">
        <v>0</v>
      </c>
      <c r="O55484">
        <v>0</v>
      </c>
      <c r="P55484">
        <v>0</v>
      </c>
      <c r="Q55484">
        <v>0</v>
      </c>
      <c r="R55484">
        <v>0</v>
      </c>
      <c r="S55484">
        <v>0</v>
      </c>
    </row>
    <row r="55485" spans="1:19" x14ac:dyDescent="0.25">
      <c r="A55485">
        <v>54017</v>
      </c>
      <c r="B55485" t="s">
        <v>99989</v>
      </c>
      <c r="C55485" t="s">
        <v>47</v>
      </c>
      <c r="D55485" t="s">
        <v>145946</v>
      </c>
      <c r="E55485" s="3">
        <v>42636</v>
      </c>
      <c r="F55485">
        <v>205000</v>
      </c>
      <c r="G55485" t="s">
        <v>99990</v>
      </c>
      <c r="H55485" t="s">
        <v>22</v>
      </c>
      <c r="I55485" t="s">
        <v>188424</v>
      </c>
      <c r="J55485" t="s">
        <v>188424</v>
      </c>
      <c r="K55485">
        <v>0</v>
      </c>
      <c r="L55485" t="s">
        <v>188424</v>
      </c>
      <c r="M55485">
        <v>0</v>
      </c>
      <c r="N55485">
        <v>0</v>
      </c>
      <c r="O55485">
        <v>0</v>
      </c>
      <c r="P55485">
        <v>0</v>
      </c>
      <c r="Q55485">
        <v>0</v>
      </c>
      <c r="R55485">
        <v>0</v>
      </c>
      <c r="S55485">
        <v>0</v>
      </c>
    </row>
    <row r="55486" spans="1:19" x14ac:dyDescent="0.25">
      <c r="A55486">
        <v>16268</v>
      </c>
      <c r="B55486" t="s">
        <v>99991</v>
      </c>
      <c r="C55486" t="s">
        <v>47</v>
      </c>
      <c r="D55486" t="s">
        <v>145947</v>
      </c>
      <c r="E55486" s="3">
        <v>41803</v>
      </c>
      <c r="F55486">
        <v>173500</v>
      </c>
      <c r="G55486" t="s">
        <v>99992</v>
      </c>
      <c r="H55486" t="s">
        <v>22</v>
      </c>
      <c r="I55486" t="s">
        <v>188424</v>
      </c>
      <c r="J55486" t="s">
        <v>188424</v>
      </c>
      <c r="K55486">
        <v>0</v>
      </c>
      <c r="L55486" t="s">
        <v>188424</v>
      </c>
      <c r="M55486">
        <v>0</v>
      </c>
      <c r="N55486">
        <v>0</v>
      </c>
      <c r="O55486">
        <v>0</v>
      </c>
      <c r="P55486">
        <v>0</v>
      </c>
      <c r="Q55486">
        <v>0</v>
      </c>
      <c r="R55486">
        <v>0</v>
      </c>
      <c r="S55486">
        <v>0</v>
      </c>
    </row>
    <row r="55487" spans="1:19" x14ac:dyDescent="0.25">
      <c r="A55487">
        <v>35900</v>
      </c>
      <c r="B55487" t="s">
        <v>99993</v>
      </c>
      <c r="C55487" t="s">
        <v>47</v>
      </c>
      <c r="D55487" t="s">
        <v>145948</v>
      </c>
      <c r="E55487" s="3">
        <v>42223</v>
      </c>
      <c r="F55487">
        <v>192000</v>
      </c>
      <c r="G55487" t="s">
        <v>99994</v>
      </c>
      <c r="H55487" t="s">
        <v>22</v>
      </c>
      <c r="I55487" t="s">
        <v>188424</v>
      </c>
      <c r="J55487" t="s">
        <v>188424</v>
      </c>
      <c r="K55487">
        <v>0</v>
      </c>
      <c r="L55487" t="s">
        <v>188424</v>
      </c>
      <c r="M55487">
        <v>0</v>
      </c>
      <c r="N55487">
        <v>0</v>
      </c>
      <c r="O55487">
        <v>0</v>
      </c>
      <c r="P55487">
        <v>0</v>
      </c>
      <c r="Q55487">
        <v>0</v>
      </c>
      <c r="R55487">
        <v>0</v>
      </c>
      <c r="S55487">
        <v>0</v>
      </c>
    </row>
    <row r="55488" spans="1:19" x14ac:dyDescent="0.25">
      <c r="A55488">
        <v>35901</v>
      </c>
      <c r="B55488" t="s">
        <v>99995</v>
      </c>
      <c r="C55488" t="s">
        <v>47</v>
      </c>
      <c r="D55488" t="s">
        <v>145949</v>
      </c>
      <c r="E55488" s="3">
        <v>42235</v>
      </c>
      <c r="F55488">
        <v>175000</v>
      </c>
      <c r="G55488" t="s">
        <v>99996</v>
      </c>
      <c r="H55488" t="s">
        <v>22</v>
      </c>
      <c r="I55488" t="s">
        <v>188424</v>
      </c>
      <c r="J55488" t="s">
        <v>188424</v>
      </c>
      <c r="K55488">
        <v>0</v>
      </c>
      <c r="L55488" t="s">
        <v>188424</v>
      </c>
      <c r="M55488">
        <v>0</v>
      </c>
      <c r="N55488">
        <v>0</v>
      </c>
      <c r="O55488">
        <v>0</v>
      </c>
      <c r="P55488">
        <v>0</v>
      </c>
      <c r="Q55488">
        <v>0</v>
      </c>
      <c r="R55488">
        <v>0</v>
      </c>
      <c r="S55488">
        <v>0</v>
      </c>
    </row>
    <row r="55489" spans="1:19" x14ac:dyDescent="0.25">
      <c r="A55489">
        <v>35902</v>
      </c>
      <c r="B55489" t="s">
        <v>99997</v>
      </c>
      <c r="C55489" t="s">
        <v>47</v>
      </c>
      <c r="D55489" t="s">
        <v>145950</v>
      </c>
      <c r="E55489" s="3">
        <v>42242</v>
      </c>
      <c r="F55489">
        <v>194900</v>
      </c>
      <c r="G55489" t="s">
        <v>99998</v>
      </c>
      <c r="H55489" t="s">
        <v>22</v>
      </c>
      <c r="I55489" t="s">
        <v>188424</v>
      </c>
      <c r="J55489" t="s">
        <v>188424</v>
      </c>
      <c r="K55489">
        <v>0</v>
      </c>
      <c r="L55489" t="s">
        <v>188424</v>
      </c>
      <c r="M55489">
        <v>0</v>
      </c>
      <c r="N55489">
        <v>0</v>
      </c>
      <c r="O55489">
        <v>0</v>
      </c>
      <c r="P55489">
        <v>0</v>
      </c>
      <c r="Q55489">
        <v>0</v>
      </c>
      <c r="R55489">
        <v>0</v>
      </c>
      <c r="S55489">
        <v>0</v>
      </c>
    </row>
    <row r="55490" spans="1:19" x14ac:dyDescent="0.25">
      <c r="A55490">
        <v>22211</v>
      </c>
      <c r="B55490" t="s">
        <v>99999</v>
      </c>
      <c r="C55490" t="s">
        <v>47</v>
      </c>
      <c r="D55490" t="s">
        <v>145951</v>
      </c>
      <c r="E55490" s="3">
        <v>41942</v>
      </c>
      <c r="F55490">
        <v>172000</v>
      </c>
      <c r="G55490" t="s">
        <v>100000</v>
      </c>
      <c r="H55490" t="s">
        <v>22</v>
      </c>
      <c r="I55490" t="s">
        <v>188424</v>
      </c>
      <c r="J55490" t="s">
        <v>188424</v>
      </c>
      <c r="K55490">
        <v>0</v>
      </c>
      <c r="L55490" t="s">
        <v>188424</v>
      </c>
      <c r="M55490">
        <v>0</v>
      </c>
      <c r="N55490">
        <v>0</v>
      </c>
      <c r="O55490">
        <v>0</v>
      </c>
      <c r="P55490">
        <v>0</v>
      </c>
      <c r="Q55490">
        <v>0</v>
      </c>
      <c r="R55490">
        <v>0</v>
      </c>
      <c r="S55490">
        <v>0</v>
      </c>
    </row>
    <row r="55491" spans="1:19" x14ac:dyDescent="0.25">
      <c r="A55491">
        <v>52687</v>
      </c>
      <c r="B55491" t="s">
        <v>100001</v>
      </c>
      <c r="C55491" t="s">
        <v>47</v>
      </c>
      <c r="D55491" t="s">
        <v>145952</v>
      </c>
      <c r="E55491" s="3">
        <v>42594</v>
      </c>
      <c r="F55491">
        <v>210000</v>
      </c>
      <c r="G55491" t="s">
        <v>100002</v>
      </c>
      <c r="H55491" t="s">
        <v>22</v>
      </c>
      <c r="I55491" t="s">
        <v>188424</v>
      </c>
      <c r="J55491" t="s">
        <v>188424</v>
      </c>
      <c r="K55491">
        <v>0</v>
      </c>
      <c r="L55491" t="s">
        <v>188424</v>
      </c>
      <c r="M55491">
        <v>0</v>
      </c>
      <c r="N55491">
        <v>0</v>
      </c>
      <c r="O55491">
        <v>0</v>
      </c>
      <c r="P55491">
        <v>0</v>
      </c>
      <c r="Q55491">
        <v>0</v>
      </c>
      <c r="R55491">
        <v>0</v>
      </c>
      <c r="S55491">
        <v>0</v>
      </c>
    </row>
    <row r="55492" spans="1:19" x14ac:dyDescent="0.25">
      <c r="A55492">
        <v>20768</v>
      </c>
      <c r="B55492" t="s">
        <v>100003</v>
      </c>
      <c r="C55492" t="s">
        <v>47</v>
      </c>
      <c r="D55492" t="s">
        <v>145953</v>
      </c>
      <c r="E55492" s="3">
        <v>41887</v>
      </c>
      <c r="F55492">
        <v>161000</v>
      </c>
      <c r="G55492" t="s">
        <v>100004</v>
      </c>
      <c r="H55492" t="s">
        <v>22</v>
      </c>
      <c r="I55492" t="s">
        <v>188424</v>
      </c>
      <c r="J55492" t="s">
        <v>188424</v>
      </c>
      <c r="K55492">
        <v>0</v>
      </c>
      <c r="L55492" t="s">
        <v>188424</v>
      </c>
      <c r="M55492">
        <v>0</v>
      </c>
      <c r="N55492">
        <v>0</v>
      </c>
      <c r="O55492">
        <v>0</v>
      </c>
      <c r="P55492">
        <v>0</v>
      </c>
      <c r="Q55492">
        <v>0</v>
      </c>
      <c r="R55492">
        <v>0</v>
      </c>
      <c r="S55492">
        <v>0</v>
      </c>
    </row>
    <row r="55493" spans="1:19" x14ac:dyDescent="0.25">
      <c r="A55493">
        <v>54018</v>
      </c>
      <c r="B55493" t="s">
        <v>100005</v>
      </c>
      <c r="C55493" t="s">
        <v>47</v>
      </c>
      <c r="D55493" t="s">
        <v>145954</v>
      </c>
      <c r="E55493" s="3">
        <v>42632</v>
      </c>
      <c r="F55493">
        <v>209000</v>
      </c>
      <c r="G55493" t="s">
        <v>100006</v>
      </c>
      <c r="H55493" t="s">
        <v>22</v>
      </c>
      <c r="I55493" t="s">
        <v>188424</v>
      </c>
      <c r="J55493" t="s">
        <v>188424</v>
      </c>
      <c r="K55493">
        <v>0</v>
      </c>
      <c r="L55493" t="s">
        <v>188424</v>
      </c>
      <c r="M55493">
        <v>0</v>
      </c>
      <c r="N55493">
        <v>0</v>
      </c>
      <c r="O55493">
        <v>0</v>
      </c>
      <c r="P55493">
        <v>0</v>
      </c>
      <c r="Q55493">
        <v>0</v>
      </c>
      <c r="R55493">
        <v>0</v>
      </c>
      <c r="S55493">
        <v>0</v>
      </c>
    </row>
    <row r="55494" spans="1:19" x14ac:dyDescent="0.25">
      <c r="A55494">
        <v>52688</v>
      </c>
      <c r="B55494" t="s">
        <v>100007</v>
      </c>
      <c r="C55494" t="s">
        <v>47</v>
      </c>
      <c r="D55494" t="s">
        <v>145955</v>
      </c>
      <c r="E55494" s="3">
        <v>42601</v>
      </c>
      <c r="F55494">
        <v>201000</v>
      </c>
      <c r="G55494" t="s">
        <v>100008</v>
      </c>
      <c r="H55494" t="s">
        <v>22</v>
      </c>
      <c r="I55494" t="s">
        <v>188424</v>
      </c>
      <c r="J55494" t="s">
        <v>188424</v>
      </c>
      <c r="K55494">
        <v>0</v>
      </c>
      <c r="L55494" t="s">
        <v>188424</v>
      </c>
      <c r="M55494">
        <v>0</v>
      </c>
      <c r="N55494">
        <v>0</v>
      </c>
      <c r="O55494">
        <v>0</v>
      </c>
      <c r="P55494">
        <v>0</v>
      </c>
      <c r="Q55494">
        <v>0</v>
      </c>
      <c r="R55494">
        <v>0</v>
      </c>
      <c r="S55494">
        <v>0</v>
      </c>
    </row>
    <row r="55495" spans="1:19" x14ac:dyDescent="0.25">
      <c r="A55495">
        <v>5342</v>
      </c>
      <c r="B55495" t="s">
        <v>100009</v>
      </c>
      <c r="C55495" t="s">
        <v>47</v>
      </c>
      <c r="D55495" t="s">
        <v>145956</v>
      </c>
      <c r="E55495" s="3">
        <v>41470</v>
      </c>
      <c r="F55495">
        <v>152000</v>
      </c>
      <c r="G55495" t="s">
        <v>100010</v>
      </c>
      <c r="H55495" t="s">
        <v>22</v>
      </c>
      <c r="I55495" t="s">
        <v>188424</v>
      </c>
      <c r="J55495" t="s">
        <v>188424</v>
      </c>
      <c r="K55495">
        <v>0</v>
      </c>
      <c r="L55495" t="s">
        <v>188424</v>
      </c>
      <c r="M55495">
        <v>0</v>
      </c>
      <c r="N55495">
        <v>0</v>
      </c>
      <c r="O55495">
        <v>0</v>
      </c>
      <c r="P55495">
        <v>0</v>
      </c>
      <c r="Q55495">
        <v>0</v>
      </c>
      <c r="R55495">
        <v>0</v>
      </c>
      <c r="S55495">
        <v>0</v>
      </c>
    </row>
    <row r="55496" spans="1:19" x14ac:dyDescent="0.25">
      <c r="A55496">
        <v>28968</v>
      </c>
      <c r="B55496" t="s">
        <v>100011</v>
      </c>
      <c r="C55496" t="s">
        <v>47</v>
      </c>
      <c r="D55496" t="s">
        <v>145957</v>
      </c>
      <c r="E55496" s="3">
        <v>42124</v>
      </c>
      <c r="F55496">
        <v>185000</v>
      </c>
      <c r="G55496" t="s">
        <v>100012</v>
      </c>
      <c r="H55496" t="s">
        <v>22</v>
      </c>
      <c r="I55496" t="s">
        <v>188424</v>
      </c>
      <c r="J55496" t="s">
        <v>188424</v>
      </c>
      <c r="K55496">
        <v>0</v>
      </c>
      <c r="L55496" t="s">
        <v>188424</v>
      </c>
      <c r="M55496">
        <v>0</v>
      </c>
      <c r="N55496">
        <v>0</v>
      </c>
      <c r="O55496">
        <v>0</v>
      </c>
      <c r="P55496">
        <v>0</v>
      </c>
      <c r="Q55496">
        <v>0</v>
      </c>
      <c r="R55496">
        <v>0</v>
      </c>
      <c r="S55496">
        <v>0</v>
      </c>
    </row>
    <row r="55497" spans="1:19" x14ac:dyDescent="0.25">
      <c r="A55497">
        <v>35903</v>
      </c>
      <c r="B55497" t="s">
        <v>100013</v>
      </c>
      <c r="C55497" t="s">
        <v>47</v>
      </c>
      <c r="D55497" t="s">
        <v>145958</v>
      </c>
      <c r="E55497" s="3">
        <v>42226</v>
      </c>
      <c r="F55497">
        <v>188000</v>
      </c>
      <c r="G55497" t="s">
        <v>100014</v>
      </c>
      <c r="H55497" t="s">
        <v>22</v>
      </c>
      <c r="I55497" t="s">
        <v>188424</v>
      </c>
      <c r="J55497" t="s">
        <v>188424</v>
      </c>
      <c r="K55497">
        <v>0</v>
      </c>
      <c r="L55497" t="s">
        <v>188424</v>
      </c>
      <c r="M55497">
        <v>0</v>
      </c>
      <c r="N55497">
        <v>0</v>
      </c>
      <c r="O55497">
        <v>0</v>
      </c>
      <c r="P55497">
        <v>0</v>
      </c>
      <c r="Q55497">
        <v>0</v>
      </c>
      <c r="R55497">
        <v>0</v>
      </c>
      <c r="S55497">
        <v>0</v>
      </c>
    </row>
    <row r="55498" spans="1:19" x14ac:dyDescent="0.25">
      <c r="A55498">
        <v>20769</v>
      </c>
      <c r="B55498" t="s">
        <v>100015</v>
      </c>
      <c r="C55498" t="s">
        <v>47</v>
      </c>
      <c r="D55498" t="s">
        <v>145959</v>
      </c>
      <c r="E55498" s="3">
        <v>41897</v>
      </c>
      <c r="F55498">
        <v>163500</v>
      </c>
      <c r="G55498" t="s">
        <v>100016</v>
      </c>
      <c r="H55498" t="s">
        <v>22</v>
      </c>
      <c r="I55498" t="s">
        <v>188424</v>
      </c>
      <c r="J55498" t="s">
        <v>188424</v>
      </c>
      <c r="K55498">
        <v>0</v>
      </c>
      <c r="L55498" t="s">
        <v>188424</v>
      </c>
      <c r="M55498">
        <v>0</v>
      </c>
      <c r="N55498">
        <v>0</v>
      </c>
      <c r="O55498">
        <v>0</v>
      </c>
      <c r="P55498">
        <v>0</v>
      </c>
      <c r="Q55498">
        <v>0</v>
      </c>
      <c r="R55498">
        <v>0</v>
      </c>
      <c r="S55498">
        <v>0</v>
      </c>
    </row>
    <row r="55499" spans="1:19" x14ac:dyDescent="0.25">
      <c r="A55499">
        <v>27684</v>
      </c>
      <c r="B55499" t="s">
        <v>100017</v>
      </c>
      <c r="C55499" t="s">
        <v>47</v>
      </c>
      <c r="D55499" t="s">
        <v>145960</v>
      </c>
      <c r="E55499" s="3">
        <v>42083</v>
      </c>
      <c r="F55499">
        <v>180000</v>
      </c>
      <c r="G55499" t="s">
        <v>100018</v>
      </c>
      <c r="H55499" t="s">
        <v>22</v>
      </c>
      <c r="I55499" t="s">
        <v>188424</v>
      </c>
      <c r="J55499" t="s">
        <v>188424</v>
      </c>
      <c r="K55499">
        <v>0</v>
      </c>
      <c r="L55499" t="s">
        <v>188424</v>
      </c>
      <c r="M55499">
        <v>0</v>
      </c>
      <c r="N55499">
        <v>0</v>
      </c>
      <c r="O55499">
        <v>0</v>
      </c>
      <c r="P55499">
        <v>0</v>
      </c>
      <c r="Q55499">
        <v>0</v>
      </c>
      <c r="R55499">
        <v>0</v>
      </c>
      <c r="S55499">
        <v>0</v>
      </c>
    </row>
    <row r="55500" spans="1:19" x14ac:dyDescent="0.25">
      <c r="A55500">
        <v>6531</v>
      </c>
      <c r="B55500" t="s">
        <v>100019</v>
      </c>
      <c r="C55500" t="s">
        <v>47</v>
      </c>
      <c r="D55500" t="s">
        <v>145961</v>
      </c>
      <c r="E55500" s="3">
        <v>41513</v>
      </c>
      <c r="F55500">
        <v>161900</v>
      </c>
      <c r="G55500" t="s">
        <v>100020</v>
      </c>
      <c r="H55500" t="s">
        <v>22</v>
      </c>
      <c r="I55500" t="s">
        <v>188424</v>
      </c>
      <c r="J55500" t="s">
        <v>188424</v>
      </c>
      <c r="K55500">
        <v>0</v>
      </c>
      <c r="L55500" t="s">
        <v>188424</v>
      </c>
      <c r="M55500">
        <v>0</v>
      </c>
      <c r="N55500">
        <v>0</v>
      </c>
      <c r="O55500">
        <v>0</v>
      </c>
      <c r="P55500">
        <v>0</v>
      </c>
      <c r="Q55500">
        <v>0</v>
      </c>
      <c r="R55500">
        <v>0</v>
      </c>
      <c r="S55500">
        <v>0</v>
      </c>
    </row>
    <row r="55501" spans="1:19" x14ac:dyDescent="0.25">
      <c r="A55501">
        <v>27685</v>
      </c>
      <c r="B55501" t="s">
        <v>100021</v>
      </c>
      <c r="C55501" t="s">
        <v>47</v>
      </c>
      <c r="D55501" t="s">
        <v>145962</v>
      </c>
      <c r="E55501" s="3">
        <v>42088</v>
      </c>
      <c r="F55501">
        <v>165500</v>
      </c>
      <c r="G55501" t="s">
        <v>100022</v>
      </c>
      <c r="H55501" t="s">
        <v>22</v>
      </c>
      <c r="I55501" t="s">
        <v>188424</v>
      </c>
      <c r="J55501" t="s">
        <v>188424</v>
      </c>
      <c r="K55501">
        <v>0</v>
      </c>
      <c r="L55501" t="s">
        <v>188424</v>
      </c>
      <c r="M55501">
        <v>0</v>
      </c>
      <c r="N55501">
        <v>0</v>
      </c>
      <c r="O55501">
        <v>0</v>
      </c>
      <c r="P55501">
        <v>0</v>
      </c>
      <c r="Q55501">
        <v>0</v>
      </c>
      <c r="R55501">
        <v>0</v>
      </c>
      <c r="S55501">
        <v>0</v>
      </c>
    </row>
    <row r="55502" spans="1:19" x14ac:dyDescent="0.25">
      <c r="A55502">
        <v>27686</v>
      </c>
      <c r="B55502" t="s">
        <v>100023</v>
      </c>
      <c r="C55502" t="s">
        <v>47</v>
      </c>
      <c r="D55502" t="s">
        <v>145963</v>
      </c>
      <c r="E55502" s="3">
        <v>42087</v>
      </c>
      <c r="F55502">
        <v>185000</v>
      </c>
      <c r="G55502" t="s">
        <v>100024</v>
      </c>
      <c r="H55502" t="s">
        <v>22</v>
      </c>
      <c r="I55502" t="s">
        <v>188424</v>
      </c>
      <c r="J55502" t="s">
        <v>188424</v>
      </c>
      <c r="K55502">
        <v>0</v>
      </c>
      <c r="L55502" t="s">
        <v>188424</v>
      </c>
      <c r="M55502">
        <v>0</v>
      </c>
      <c r="N55502">
        <v>0</v>
      </c>
      <c r="O55502">
        <v>0</v>
      </c>
      <c r="P55502">
        <v>0</v>
      </c>
      <c r="Q55502">
        <v>0</v>
      </c>
      <c r="R55502">
        <v>0</v>
      </c>
      <c r="S55502">
        <v>0</v>
      </c>
    </row>
    <row r="55503" spans="1:19" x14ac:dyDescent="0.25">
      <c r="A55503">
        <v>12112</v>
      </c>
      <c r="B55503" t="s">
        <v>100025</v>
      </c>
      <c r="C55503" t="s">
        <v>47</v>
      </c>
      <c r="D55503" t="s">
        <v>145964</v>
      </c>
      <c r="E55503" s="3">
        <v>41691</v>
      </c>
      <c r="F55503">
        <v>164500</v>
      </c>
      <c r="G55503" t="s">
        <v>100026</v>
      </c>
      <c r="H55503" t="s">
        <v>22</v>
      </c>
      <c r="I55503" t="s">
        <v>188424</v>
      </c>
      <c r="J55503" t="s">
        <v>188424</v>
      </c>
      <c r="K55503">
        <v>0</v>
      </c>
      <c r="L55503" t="s">
        <v>188424</v>
      </c>
      <c r="M55503">
        <v>0</v>
      </c>
      <c r="N55503">
        <v>0</v>
      </c>
      <c r="O55503">
        <v>0</v>
      </c>
      <c r="P55503">
        <v>0</v>
      </c>
      <c r="Q55503">
        <v>0</v>
      </c>
      <c r="R55503">
        <v>0</v>
      </c>
      <c r="S55503">
        <v>0</v>
      </c>
    </row>
    <row r="55504" spans="1:19" x14ac:dyDescent="0.25">
      <c r="A55504">
        <v>19241</v>
      </c>
      <c r="B55504" t="s">
        <v>100027</v>
      </c>
      <c r="C55504" t="s">
        <v>47</v>
      </c>
      <c r="D55504" t="s">
        <v>145965</v>
      </c>
      <c r="E55504" s="3">
        <v>41876</v>
      </c>
      <c r="F55504">
        <v>167000</v>
      </c>
      <c r="G55504" t="s">
        <v>100028</v>
      </c>
      <c r="H55504" t="s">
        <v>22</v>
      </c>
      <c r="I55504" t="s">
        <v>188424</v>
      </c>
      <c r="J55504" t="s">
        <v>188424</v>
      </c>
      <c r="K55504">
        <v>0</v>
      </c>
      <c r="L55504" t="s">
        <v>188424</v>
      </c>
      <c r="M55504">
        <v>0</v>
      </c>
      <c r="N55504">
        <v>0</v>
      </c>
      <c r="O55504">
        <v>0</v>
      </c>
      <c r="P55504">
        <v>0</v>
      </c>
      <c r="Q55504">
        <v>0</v>
      </c>
      <c r="R55504">
        <v>0</v>
      </c>
      <c r="S55504">
        <v>0</v>
      </c>
    </row>
    <row r="55505" spans="1:19" x14ac:dyDescent="0.25">
      <c r="A55505">
        <v>32346</v>
      </c>
      <c r="B55505" t="s">
        <v>100029</v>
      </c>
      <c r="C55505" t="s">
        <v>47</v>
      </c>
      <c r="D55505" t="s">
        <v>145966</v>
      </c>
      <c r="E55505" s="3">
        <v>42181</v>
      </c>
      <c r="F55505">
        <v>177000</v>
      </c>
      <c r="G55505" t="s">
        <v>100030</v>
      </c>
      <c r="H55505" t="s">
        <v>22</v>
      </c>
      <c r="I55505" t="s">
        <v>188424</v>
      </c>
      <c r="J55505" t="s">
        <v>188424</v>
      </c>
      <c r="K55505">
        <v>0</v>
      </c>
      <c r="L55505" t="s">
        <v>188424</v>
      </c>
      <c r="M55505">
        <v>0</v>
      </c>
      <c r="N55505">
        <v>0</v>
      </c>
      <c r="O55505">
        <v>0</v>
      </c>
      <c r="P55505">
        <v>0</v>
      </c>
      <c r="Q55505">
        <v>0</v>
      </c>
      <c r="R55505">
        <v>0</v>
      </c>
      <c r="S55505">
        <v>0</v>
      </c>
    </row>
    <row r="55506" spans="1:19" x14ac:dyDescent="0.25">
      <c r="A55506">
        <v>54019</v>
      </c>
      <c r="B55506" t="s">
        <v>100031</v>
      </c>
      <c r="C55506" t="s">
        <v>47</v>
      </c>
      <c r="D55506" t="s">
        <v>145967</v>
      </c>
      <c r="E55506" s="3">
        <v>42643</v>
      </c>
      <c r="F55506">
        <v>185000</v>
      </c>
      <c r="G55506" t="s">
        <v>100032</v>
      </c>
      <c r="H55506" t="s">
        <v>22</v>
      </c>
      <c r="I55506" t="s">
        <v>188424</v>
      </c>
      <c r="J55506" t="s">
        <v>188424</v>
      </c>
      <c r="K55506">
        <v>0</v>
      </c>
      <c r="L55506" t="s">
        <v>188424</v>
      </c>
      <c r="M55506">
        <v>0</v>
      </c>
      <c r="N55506">
        <v>0</v>
      </c>
      <c r="O55506">
        <v>0</v>
      </c>
      <c r="P55506">
        <v>0</v>
      </c>
      <c r="Q55506">
        <v>0</v>
      </c>
      <c r="R55506">
        <v>0</v>
      </c>
      <c r="S55506">
        <v>0</v>
      </c>
    </row>
    <row r="55507" spans="1:19" x14ac:dyDescent="0.25">
      <c r="A55507">
        <v>6532</v>
      </c>
      <c r="B55507" t="s">
        <v>100033</v>
      </c>
      <c r="C55507" t="s">
        <v>47</v>
      </c>
      <c r="D55507" t="s">
        <v>145968</v>
      </c>
      <c r="E55507" s="3">
        <v>41487</v>
      </c>
      <c r="F55507">
        <v>167000</v>
      </c>
      <c r="G55507" t="s">
        <v>100034</v>
      </c>
      <c r="H55507" t="s">
        <v>22</v>
      </c>
      <c r="I55507" t="s">
        <v>188424</v>
      </c>
      <c r="J55507" t="s">
        <v>188424</v>
      </c>
      <c r="K55507">
        <v>0</v>
      </c>
      <c r="L55507" t="s">
        <v>188424</v>
      </c>
      <c r="M55507">
        <v>0</v>
      </c>
      <c r="N55507">
        <v>0</v>
      </c>
      <c r="O55507">
        <v>0</v>
      </c>
      <c r="P55507">
        <v>0</v>
      </c>
      <c r="Q55507">
        <v>0</v>
      </c>
      <c r="R55507">
        <v>0</v>
      </c>
      <c r="S55507">
        <v>0</v>
      </c>
    </row>
    <row r="55508" spans="1:19" x14ac:dyDescent="0.25">
      <c r="A55508">
        <v>37531</v>
      </c>
      <c r="B55508" t="s">
        <v>100035</v>
      </c>
      <c r="C55508" t="s">
        <v>47</v>
      </c>
      <c r="D55508" t="s">
        <v>145969</v>
      </c>
      <c r="E55508" s="3">
        <v>42265</v>
      </c>
      <c r="F55508">
        <v>192000</v>
      </c>
      <c r="G55508" t="s">
        <v>100036</v>
      </c>
      <c r="H55508" t="s">
        <v>22</v>
      </c>
      <c r="I55508" t="s">
        <v>188424</v>
      </c>
      <c r="J55508" t="s">
        <v>188424</v>
      </c>
      <c r="K55508">
        <v>0</v>
      </c>
      <c r="L55508" t="s">
        <v>188424</v>
      </c>
      <c r="M55508">
        <v>0</v>
      </c>
      <c r="N55508">
        <v>0</v>
      </c>
      <c r="O55508">
        <v>0</v>
      </c>
      <c r="P55508">
        <v>0</v>
      </c>
      <c r="Q55508">
        <v>0</v>
      </c>
      <c r="R55508">
        <v>0</v>
      </c>
      <c r="S55508">
        <v>0</v>
      </c>
    </row>
    <row r="55509" spans="1:19" x14ac:dyDescent="0.25">
      <c r="A55509">
        <v>7664</v>
      </c>
      <c r="B55509" t="s">
        <v>100037</v>
      </c>
      <c r="C55509" t="s">
        <v>47</v>
      </c>
      <c r="D55509" t="s">
        <v>145970</v>
      </c>
      <c r="E55509" s="3">
        <v>41523</v>
      </c>
      <c r="F55509">
        <v>174500</v>
      </c>
      <c r="G55509" t="s">
        <v>100038</v>
      </c>
      <c r="H55509" t="s">
        <v>22</v>
      </c>
      <c r="I55509" t="s">
        <v>188424</v>
      </c>
      <c r="J55509" t="s">
        <v>188424</v>
      </c>
      <c r="K55509">
        <v>0</v>
      </c>
      <c r="L55509" t="s">
        <v>188424</v>
      </c>
      <c r="M55509">
        <v>0</v>
      </c>
      <c r="N55509">
        <v>0</v>
      </c>
      <c r="O55509">
        <v>0</v>
      </c>
      <c r="P55509">
        <v>0</v>
      </c>
      <c r="Q55509">
        <v>0</v>
      </c>
      <c r="R55509">
        <v>0</v>
      </c>
      <c r="S55509">
        <v>0</v>
      </c>
    </row>
    <row r="55510" spans="1:19" x14ac:dyDescent="0.25">
      <c r="A55510">
        <v>28969</v>
      </c>
      <c r="B55510" t="s">
        <v>100039</v>
      </c>
      <c r="C55510" t="s">
        <v>47</v>
      </c>
      <c r="D55510" t="s">
        <v>145971</v>
      </c>
      <c r="E55510" s="3">
        <v>42103</v>
      </c>
      <c r="F55510">
        <v>180000</v>
      </c>
      <c r="G55510" t="s">
        <v>100040</v>
      </c>
      <c r="H55510" t="s">
        <v>22</v>
      </c>
      <c r="I55510" t="s">
        <v>188424</v>
      </c>
      <c r="J55510" t="s">
        <v>188424</v>
      </c>
      <c r="K55510">
        <v>0</v>
      </c>
      <c r="L55510" t="s">
        <v>188424</v>
      </c>
      <c r="M55510">
        <v>0</v>
      </c>
      <c r="N55510">
        <v>0</v>
      </c>
      <c r="O55510">
        <v>0</v>
      </c>
      <c r="P55510">
        <v>0</v>
      </c>
      <c r="Q55510">
        <v>0</v>
      </c>
      <c r="R55510">
        <v>0</v>
      </c>
      <c r="S55510">
        <v>0</v>
      </c>
    </row>
    <row r="55511" spans="1:19" x14ac:dyDescent="0.25">
      <c r="A55511">
        <v>5343</v>
      </c>
      <c r="B55511" t="s">
        <v>100041</v>
      </c>
      <c r="C55511" t="s">
        <v>47</v>
      </c>
      <c r="D55511" t="s">
        <v>145972</v>
      </c>
      <c r="E55511" s="3">
        <v>41467</v>
      </c>
      <c r="F55511">
        <v>165000</v>
      </c>
      <c r="G55511" t="s">
        <v>100042</v>
      </c>
      <c r="H55511" t="s">
        <v>22</v>
      </c>
      <c r="I55511" t="s">
        <v>188424</v>
      </c>
      <c r="J55511" t="s">
        <v>188424</v>
      </c>
      <c r="K55511">
        <v>0</v>
      </c>
      <c r="L55511" t="s">
        <v>188424</v>
      </c>
      <c r="M55511">
        <v>0</v>
      </c>
      <c r="N55511">
        <v>0</v>
      </c>
      <c r="O55511">
        <v>0</v>
      </c>
      <c r="P55511">
        <v>0</v>
      </c>
      <c r="Q55511">
        <v>0</v>
      </c>
      <c r="R55511">
        <v>0</v>
      </c>
      <c r="S55511">
        <v>0</v>
      </c>
    </row>
    <row r="55512" spans="1:19" x14ac:dyDescent="0.25">
      <c r="A55512">
        <v>10397</v>
      </c>
      <c r="B55512" t="s">
        <v>100043</v>
      </c>
      <c r="C55512" t="s">
        <v>47</v>
      </c>
      <c r="D55512" t="s">
        <v>145973</v>
      </c>
      <c r="E55512" s="3">
        <v>41625</v>
      </c>
      <c r="F55512">
        <v>161000</v>
      </c>
      <c r="G55512" t="s">
        <v>100044</v>
      </c>
      <c r="H55512" t="s">
        <v>22</v>
      </c>
      <c r="I55512" t="s">
        <v>188424</v>
      </c>
      <c r="J55512" t="s">
        <v>188424</v>
      </c>
      <c r="K55512">
        <v>0</v>
      </c>
      <c r="L55512" t="s">
        <v>188424</v>
      </c>
      <c r="M55512">
        <v>0</v>
      </c>
      <c r="N55512">
        <v>0</v>
      </c>
      <c r="O55512">
        <v>0</v>
      </c>
      <c r="P55512">
        <v>0</v>
      </c>
      <c r="Q55512">
        <v>0</v>
      </c>
      <c r="R55512">
        <v>0</v>
      </c>
      <c r="S55512">
        <v>0</v>
      </c>
    </row>
    <row r="55513" spans="1:19" x14ac:dyDescent="0.25">
      <c r="A55513">
        <v>37532</v>
      </c>
      <c r="B55513" t="s">
        <v>100045</v>
      </c>
      <c r="C55513" t="s">
        <v>47</v>
      </c>
      <c r="D55513" t="s">
        <v>145974</v>
      </c>
      <c r="E55513" s="3">
        <v>42272</v>
      </c>
      <c r="F55513">
        <v>186000</v>
      </c>
      <c r="G55513" t="s">
        <v>100046</v>
      </c>
      <c r="H55513" t="s">
        <v>22</v>
      </c>
      <c r="I55513" t="s">
        <v>188424</v>
      </c>
      <c r="J55513" t="s">
        <v>188424</v>
      </c>
      <c r="K55513">
        <v>0</v>
      </c>
      <c r="L55513" t="s">
        <v>188424</v>
      </c>
      <c r="M55513">
        <v>0</v>
      </c>
      <c r="N55513">
        <v>0</v>
      </c>
      <c r="O55513">
        <v>0</v>
      </c>
      <c r="P55513">
        <v>0</v>
      </c>
      <c r="Q55513">
        <v>0</v>
      </c>
      <c r="R55513">
        <v>0</v>
      </c>
      <c r="S55513">
        <v>0</v>
      </c>
    </row>
    <row r="55514" spans="1:19" x14ac:dyDescent="0.25">
      <c r="A55514">
        <v>37533</v>
      </c>
      <c r="B55514" t="s">
        <v>100047</v>
      </c>
      <c r="C55514" t="s">
        <v>47</v>
      </c>
      <c r="D55514" t="s">
        <v>145975</v>
      </c>
      <c r="E55514" s="3">
        <v>42277</v>
      </c>
      <c r="F55514">
        <v>185000</v>
      </c>
      <c r="G55514" t="s">
        <v>100048</v>
      </c>
      <c r="H55514" t="s">
        <v>22</v>
      </c>
      <c r="I55514" t="s">
        <v>188424</v>
      </c>
      <c r="J55514" t="s">
        <v>188424</v>
      </c>
      <c r="K55514">
        <v>0</v>
      </c>
      <c r="L55514" t="s">
        <v>188424</v>
      </c>
      <c r="M55514">
        <v>0</v>
      </c>
      <c r="N55514">
        <v>0</v>
      </c>
      <c r="O55514">
        <v>0</v>
      </c>
      <c r="P55514">
        <v>0</v>
      </c>
      <c r="Q55514">
        <v>0</v>
      </c>
      <c r="R55514">
        <v>0</v>
      </c>
      <c r="S55514">
        <v>0</v>
      </c>
    </row>
    <row r="55515" spans="1:19" x14ac:dyDescent="0.25">
      <c r="A55515">
        <v>55534</v>
      </c>
      <c r="B55515" t="s">
        <v>100049</v>
      </c>
      <c r="C55515" t="s">
        <v>47</v>
      </c>
      <c r="D55515" t="s">
        <v>145976</v>
      </c>
      <c r="E55515" s="3">
        <v>42674</v>
      </c>
      <c r="F55515">
        <v>212000</v>
      </c>
      <c r="G55515" t="s">
        <v>100050</v>
      </c>
      <c r="H55515" t="s">
        <v>22</v>
      </c>
      <c r="I55515" t="s">
        <v>188424</v>
      </c>
      <c r="J55515" t="s">
        <v>188424</v>
      </c>
      <c r="K55515">
        <v>0</v>
      </c>
      <c r="L55515" t="s">
        <v>188424</v>
      </c>
      <c r="M55515">
        <v>0</v>
      </c>
      <c r="N55515">
        <v>0</v>
      </c>
      <c r="O55515">
        <v>0</v>
      </c>
      <c r="P55515">
        <v>0</v>
      </c>
      <c r="Q55515">
        <v>0</v>
      </c>
      <c r="R55515">
        <v>0</v>
      </c>
      <c r="S55515">
        <v>0</v>
      </c>
    </row>
    <row r="55516" spans="1:19" x14ac:dyDescent="0.25">
      <c r="A55516">
        <v>11465</v>
      </c>
      <c r="B55516" t="s">
        <v>100051</v>
      </c>
      <c r="C55516" t="s">
        <v>47</v>
      </c>
      <c r="D55516" t="s">
        <v>145977</v>
      </c>
      <c r="E55516" s="3">
        <v>41666</v>
      </c>
      <c r="F55516">
        <v>171000</v>
      </c>
      <c r="G55516" t="s">
        <v>100052</v>
      </c>
      <c r="H55516" t="s">
        <v>22</v>
      </c>
      <c r="I55516" t="s">
        <v>188424</v>
      </c>
      <c r="J55516" t="s">
        <v>188424</v>
      </c>
      <c r="K55516">
        <v>0</v>
      </c>
      <c r="L55516" t="s">
        <v>188424</v>
      </c>
      <c r="M55516">
        <v>0</v>
      </c>
      <c r="N55516">
        <v>0</v>
      </c>
      <c r="O55516">
        <v>0</v>
      </c>
      <c r="P55516">
        <v>0</v>
      </c>
      <c r="Q55516">
        <v>0</v>
      </c>
      <c r="R55516">
        <v>0</v>
      </c>
      <c r="S55516">
        <v>0</v>
      </c>
    </row>
    <row r="55517" spans="1:19" x14ac:dyDescent="0.25">
      <c r="A55517">
        <v>17798</v>
      </c>
      <c r="B55517" t="s">
        <v>100053</v>
      </c>
      <c r="C55517" t="s">
        <v>47</v>
      </c>
      <c r="D55517" t="s">
        <v>145978</v>
      </c>
      <c r="E55517" s="3">
        <v>41835</v>
      </c>
      <c r="F55517">
        <v>176000</v>
      </c>
      <c r="G55517" t="s">
        <v>100054</v>
      </c>
      <c r="H55517" t="s">
        <v>22</v>
      </c>
      <c r="I55517" t="s">
        <v>188424</v>
      </c>
      <c r="J55517" t="s">
        <v>188424</v>
      </c>
      <c r="K55517">
        <v>0</v>
      </c>
      <c r="L55517" t="s">
        <v>188424</v>
      </c>
      <c r="M55517">
        <v>0</v>
      </c>
      <c r="N55517">
        <v>0</v>
      </c>
      <c r="O55517">
        <v>0</v>
      </c>
      <c r="P55517">
        <v>0</v>
      </c>
      <c r="Q55517">
        <v>0</v>
      </c>
      <c r="R55517">
        <v>0</v>
      </c>
      <c r="S55517">
        <v>0</v>
      </c>
    </row>
    <row r="55518" spans="1:19" x14ac:dyDescent="0.25">
      <c r="A55518">
        <v>964</v>
      </c>
      <c r="B55518" t="s">
        <v>100055</v>
      </c>
      <c r="C55518" t="s">
        <v>47</v>
      </c>
      <c r="D55518" t="s">
        <v>145979</v>
      </c>
      <c r="E55518" s="3">
        <v>41348</v>
      </c>
      <c r="F55518">
        <v>161500</v>
      </c>
      <c r="G55518" t="s">
        <v>100056</v>
      </c>
      <c r="H55518" t="s">
        <v>22</v>
      </c>
      <c r="I55518" t="s">
        <v>188424</v>
      </c>
      <c r="J55518" t="s">
        <v>188424</v>
      </c>
      <c r="K55518">
        <v>0</v>
      </c>
      <c r="L55518" t="s">
        <v>188424</v>
      </c>
      <c r="M55518">
        <v>0</v>
      </c>
      <c r="N55518">
        <v>0</v>
      </c>
      <c r="O55518">
        <v>0</v>
      </c>
      <c r="P55518">
        <v>0</v>
      </c>
      <c r="Q55518">
        <v>0</v>
      </c>
      <c r="R55518">
        <v>0</v>
      </c>
      <c r="S55518">
        <v>0</v>
      </c>
    </row>
    <row r="55519" spans="1:19" x14ac:dyDescent="0.25">
      <c r="A55519">
        <v>35904</v>
      </c>
      <c r="B55519" t="s">
        <v>100055</v>
      </c>
      <c r="C55519" t="s">
        <v>47</v>
      </c>
      <c r="D55519" t="s">
        <v>145979</v>
      </c>
      <c r="E55519" s="3">
        <v>42233</v>
      </c>
      <c r="F55519">
        <v>194900</v>
      </c>
      <c r="G55519" t="s">
        <v>100057</v>
      </c>
      <c r="H55519" t="s">
        <v>22</v>
      </c>
      <c r="I55519" t="s">
        <v>188424</v>
      </c>
      <c r="J55519" t="s">
        <v>188424</v>
      </c>
      <c r="K55519">
        <v>0</v>
      </c>
      <c r="L55519" t="s">
        <v>188424</v>
      </c>
      <c r="M55519">
        <v>0</v>
      </c>
      <c r="N55519">
        <v>0</v>
      </c>
      <c r="O55519">
        <v>0</v>
      </c>
      <c r="P55519">
        <v>0</v>
      </c>
      <c r="Q55519">
        <v>0</v>
      </c>
      <c r="R55519">
        <v>0</v>
      </c>
      <c r="S55519">
        <v>0</v>
      </c>
    </row>
    <row r="55520" spans="1:19" x14ac:dyDescent="0.25">
      <c r="A55520">
        <v>965</v>
      </c>
      <c r="B55520" t="s">
        <v>100058</v>
      </c>
      <c r="C55520" t="s">
        <v>47</v>
      </c>
      <c r="D55520" t="s">
        <v>145980</v>
      </c>
      <c r="E55520" s="3">
        <v>41346</v>
      </c>
      <c r="F55520">
        <v>173000</v>
      </c>
      <c r="G55520" t="s">
        <v>100059</v>
      </c>
      <c r="H55520" t="s">
        <v>22</v>
      </c>
      <c r="I55520" t="s">
        <v>188424</v>
      </c>
      <c r="J55520" t="s">
        <v>188424</v>
      </c>
      <c r="K55520">
        <v>0</v>
      </c>
      <c r="L55520" t="s">
        <v>188424</v>
      </c>
      <c r="M55520">
        <v>0</v>
      </c>
      <c r="N55520">
        <v>0</v>
      </c>
      <c r="O55520">
        <v>0</v>
      </c>
      <c r="P55520">
        <v>0</v>
      </c>
      <c r="Q55520">
        <v>0</v>
      </c>
      <c r="R55520">
        <v>0</v>
      </c>
      <c r="S55520">
        <v>0</v>
      </c>
    </row>
    <row r="55521" spans="1:19" x14ac:dyDescent="0.25">
      <c r="A55521">
        <v>43748</v>
      </c>
      <c r="B55521" t="s">
        <v>100060</v>
      </c>
      <c r="C55521" t="s">
        <v>47</v>
      </c>
      <c r="D55521" t="s">
        <v>145981</v>
      </c>
      <c r="E55521" s="3">
        <v>42410</v>
      </c>
      <c r="F55521">
        <v>195000</v>
      </c>
      <c r="G55521" t="s">
        <v>100061</v>
      </c>
      <c r="H55521" t="s">
        <v>22</v>
      </c>
      <c r="I55521" t="s">
        <v>188424</v>
      </c>
      <c r="J55521" t="s">
        <v>188424</v>
      </c>
      <c r="K55521">
        <v>0</v>
      </c>
      <c r="L55521" t="s">
        <v>188424</v>
      </c>
      <c r="M55521">
        <v>0</v>
      </c>
      <c r="N55521">
        <v>0</v>
      </c>
      <c r="O55521">
        <v>0</v>
      </c>
      <c r="P55521">
        <v>0</v>
      </c>
      <c r="Q55521">
        <v>0</v>
      </c>
      <c r="R55521">
        <v>0</v>
      </c>
      <c r="S55521">
        <v>0</v>
      </c>
    </row>
    <row r="55522" spans="1:19" x14ac:dyDescent="0.25">
      <c r="A55522">
        <v>42722</v>
      </c>
      <c r="B55522" t="s">
        <v>100062</v>
      </c>
      <c r="C55522" t="s">
        <v>47</v>
      </c>
      <c r="D55522" t="s">
        <v>145982</v>
      </c>
      <c r="E55522" s="3">
        <v>42389</v>
      </c>
      <c r="F55522">
        <v>170000</v>
      </c>
      <c r="G55522" t="s">
        <v>100063</v>
      </c>
      <c r="H55522" t="s">
        <v>22</v>
      </c>
      <c r="I55522" t="s">
        <v>188424</v>
      </c>
      <c r="J55522" t="s">
        <v>188424</v>
      </c>
      <c r="K55522">
        <v>0</v>
      </c>
      <c r="L55522" t="s">
        <v>188424</v>
      </c>
      <c r="M55522">
        <v>0</v>
      </c>
      <c r="N55522">
        <v>0</v>
      </c>
      <c r="O55522">
        <v>0</v>
      </c>
      <c r="P55522">
        <v>0</v>
      </c>
      <c r="Q55522">
        <v>0</v>
      </c>
      <c r="R55522">
        <v>0</v>
      </c>
      <c r="S55522">
        <v>0</v>
      </c>
    </row>
    <row r="55523" spans="1:19" x14ac:dyDescent="0.25">
      <c r="A55523">
        <v>1645</v>
      </c>
      <c r="B55523" t="s">
        <v>100064</v>
      </c>
      <c r="C55523" t="s">
        <v>47</v>
      </c>
      <c r="D55523" t="s">
        <v>145983</v>
      </c>
      <c r="E55523" s="3">
        <v>41380</v>
      </c>
      <c r="F55523">
        <v>167500</v>
      </c>
      <c r="G55523" t="s">
        <v>100065</v>
      </c>
      <c r="H55523" t="s">
        <v>22</v>
      </c>
      <c r="I55523" t="s">
        <v>188424</v>
      </c>
      <c r="J55523" t="s">
        <v>188424</v>
      </c>
      <c r="K55523">
        <v>0</v>
      </c>
      <c r="L55523" t="s">
        <v>188424</v>
      </c>
      <c r="M55523">
        <v>0</v>
      </c>
      <c r="N55523">
        <v>0</v>
      </c>
      <c r="O55523">
        <v>0</v>
      </c>
      <c r="P55523">
        <v>0</v>
      </c>
      <c r="Q55523">
        <v>0</v>
      </c>
      <c r="R55523">
        <v>0</v>
      </c>
      <c r="S55523">
        <v>0</v>
      </c>
    </row>
    <row r="55524" spans="1:19" x14ac:dyDescent="0.25">
      <c r="A55524">
        <v>966</v>
      </c>
      <c r="B55524" t="s">
        <v>100066</v>
      </c>
      <c r="C55524" t="s">
        <v>47</v>
      </c>
      <c r="D55524" t="s">
        <v>145984</v>
      </c>
      <c r="E55524" s="3">
        <v>41338</v>
      </c>
      <c r="F55524">
        <v>149000</v>
      </c>
      <c r="G55524" t="s">
        <v>100067</v>
      </c>
      <c r="H55524" t="s">
        <v>22</v>
      </c>
      <c r="I55524" t="s">
        <v>188424</v>
      </c>
      <c r="J55524" t="s">
        <v>188424</v>
      </c>
      <c r="K55524">
        <v>0</v>
      </c>
      <c r="L55524" t="s">
        <v>188424</v>
      </c>
      <c r="M55524">
        <v>0</v>
      </c>
      <c r="N55524">
        <v>0</v>
      </c>
      <c r="O55524">
        <v>0</v>
      </c>
      <c r="P55524">
        <v>0</v>
      </c>
      <c r="Q55524">
        <v>0</v>
      </c>
      <c r="R55524">
        <v>0</v>
      </c>
      <c r="S55524">
        <v>0</v>
      </c>
    </row>
    <row r="55525" spans="1:19" x14ac:dyDescent="0.25">
      <c r="A55525">
        <v>39034</v>
      </c>
      <c r="B55525" t="s">
        <v>100068</v>
      </c>
      <c r="C55525" t="s">
        <v>47</v>
      </c>
      <c r="D55525" t="s">
        <v>145985</v>
      </c>
      <c r="E55525" s="3">
        <v>42286</v>
      </c>
      <c r="F55525">
        <v>192500</v>
      </c>
      <c r="G55525" t="s">
        <v>100069</v>
      </c>
      <c r="H55525" t="s">
        <v>22</v>
      </c>
      <c r="I55525" t="s">
        <v>188424</v>
      </c>
      <c r="J55525" t="s">
        <v>188424</v>
      </c>
      <c r="K55525">
        <v>0</v>
      </c>
      <c r="L55525" t="s">
        <v>188424</v>
      </c>
      <c r="M55525">
        <v>0</v>
      </c>
      <c r="N55525">
        <v>0</v>
      </c>
      <c r="O55525">
        <v>0</v>
      </c>
      <c r="P55525">
        <v>0</v>
      </c>
      <c r="Q55525">
        <v>0</v>
      </c>
      <c r="R55525">
        <v>0</v>
      </c>
      <c r="S55525">
        <v>0</v>
      </c>
    </row>
    <row r="55526" spans="1:19" x14ac:dyDescent="0.25">
      <c r="A55526">
        <v>13996</v>
      </c>
      <c r="B55526" t="s">
        <v>100070</v>
      </c>
      <c r="C55526" t="s">
        <v>47</v>
      </c>
      <c r="D55526" t="s">
        <v>145986</v>
      </c>
      <c r="E55526" s="3">
        <v>41731</v>
      </c>
      <c r="F55526">
        <v>170000</v>
      </c>
      <c r="G55526" t="s">
        <v>100071</v>
      </c>
      <c r="H55526" t="s">
        <v>22</v>
      </c>
      <c r="I55526" t="s">
        <v>188424</v>
      </c>
      <c r="J55526" t="s">
        <v>188424</v>
      </c>
      <c r="K55526">
        <v>0</v>
      </c>
      <c r="L55526" t="s">
        <v>188424</v>
      </c>
      <c r="M55526">
        <v>0</v>
      </c>
      <c r="N55526">
        <v>0</v>
      </c>
      <c r="O55526">
        <v>0</v>
      </c>
      <c r="P55526">
        <v>0</v>
      </c>
      <c r="Q55526">
        <v>0</v>
      </c>
      <c r="R55526">
        <v>0</v>
      </c>
      <c r="S55526">
        <v>0</v>
      </c>
    </row>
    <row r="55527" spans="1:19" x14ac:dyDescent="0.25">
      <c r="A55527">
        <v>25842</v>
      </c>
      <c r="B55527" t="s">
        <v>100072</v>
      </c>
      <c r="C55527" t="s">
        <v>47</v>
      </c>
      <c r="D55527" t="s">
        <v>145987</v>
      </c>
      <c r="E55527" s="3">
        <v>42020</v>
      </c>
      <c r="F55527">
        <v>190000</v>
      </c>
      <c r="G55527" t="s">
        <v>100073</v>
      </c>
      <c r="H55527" t="s">
        <v>22</v>
      </c>
      <c r="I55527" t="s">
        <v>188424</v>
      </c>
      <c r="J55527" t="s">
        <v>188424</v>
      </c>
      <c r="K55527">
        <v>0</v>
      </c>
      <c r="L55527" t="s">
        <v>188424</v>
      </c>
      <c r="M55527">
        <v>0</v>
      </c>
      <c r="N55527">
        <v>0</v>
      </c>
      <c r="O55527">
        <v>0</v>
      </c>
      <c r="P55527">
        <v>0</v>
      </c>
      <c r="Q55527">
        <v>0</v>
      </c>
      <c r="R55527">
        <v>0</v>
      </c>
      <c r="S55527">
        <v>0</v>
      </c>
    </row>
    <row r="55528" spans="1:19" x14ac:dyDescent="0.25">
      <c r="A55528">
        <v>24558</v>
      </c>
      <c r="B55528" t="s">
        <v>100074</v>
      </c>
      <c r="C55528" t="s">
        <v>47</v>
      </c>
      <c r="D55528" t="s">
        <v>145988</v>
      </c>
      <c r="E55528" s="3">
        <v>41988</v>
      </c>
      <c r="F55528">
        <v>168500</v>
      </c>
      <c r="G55528" t="s">
        <v>100075</v>
      </c>
      <c r="H55528" t="s">
        <v>22</v>
      </c>
      <c r="I55528" t="s">
        <v>188424</v>
      </c>
      <c r="J55528" t="s">
        <v>188424</v>
      </c>
      <c r="K55528">
        <v>0</v>
      </c>
      <c r="L55528" t="s">
        <v>188424</v>
      </c>
      <c r="M55528">
        <v>0</v>
      </c>
      <c r="N55528">
        <v>0</v>
      </c>
      <c r="O55528">
        <v>0</v>
      </c>
      <c r="P55528">
        <v>0</v>
      </c>
      <c r="Q55528">
        <v>0</v>
      </c>
      <c r="R55528">
        <v>0</v>
      </c>
      <c r="S55528">
        <v>0</v>
      </c>
    </row>
    <row r="55529" spans="1:19" x14ac:dyDescent="0.25">
      <c r="A55529">
        <v>28970</v>
      </c>
      <c r="B55529" t="s">
        <v>100076</v>
      </c>
      <c r="C55529" t="s">
        <v>47</v>
      </c>
      <c r="D55529" t="s">
        <v>145989</v>
      </c>
      <c r="E55529" s="3">
        <v>42096</v>
      </c>
      <c r="F55529">
        <v>182000</v>
      </c>
      <c r="G55529" t="s">
        <v>100077</v>
      </c>
      <c r="H55529" t="s">
        <v>22</v>
      </c>
      <c r="I55529" t="s">
        <v>188424</v>
      </c>
      <c r="J55529" t="s">
        <v>188424</v>
      </c>
      <c r="K55529">
        <v>0</v>
      </c>
      <c r="L55529" t="s">
        <v>188424</v>
      </c>
      <c r="M55529">
        <v>0</v>
      </c>
      <c r="N55529">
        <v>0</v>
      </c>
      <c r="O55529">
        <v>0</v>
      </c>
      <c r="P55529">
        <v>0</v>
      </c>
      <c r="Q55529">
        <v>0</v>
      </c>
      <c r="R55529">
        <v>0</v>
      </c>
      <c r="S55529">
        <v>0</v>
      </c>
    </row>
    <row r="55530" spans="1:19" x14ac:dyDescent="0.25">
      <c r="A55530">
        <v>37534</v>
      </c>
      <c r="B55530" t="s">
        <v>100078</v>
      </c>
      <c r="C55530" t="s">
        <v>47</v>
      </c>
      <c r="D55530" t="s">
        <v>145990</v>
      </c>
      <c r="E55530" s="3">
        <v>42277</v>
      </c>
      <c r="F55530">
        <v>198500</v>
      </c>
      <c r="G55530" t="s">
        <v>100079</v>
      </c>
      <c r="H55530" t="s">
        <v>22</v>
      </c>
      <c r="I55530" t="s">
        <v>188424</v>
      </c>
      <c r="J55530" t="s">
        <v>188424</v>
      </c>
      <c r="K55530">
        <v>0</v>
      </c>
      <c r="L55530" t="s">
        <v>188424</v>
      </c>
      <c r="M55530">
        <v>0</v>
      </c>
      <c r="N55530">
        <v>0</v>
      </c>
      <c r="O55530">
        <v>0</v>
      </c>
      <c r="P55530">
        <v>0</v>
      </c>
      <c r="Q55530">
        <v>0</v>
      </c>
      <c r="R55530">
        <v>0</v>
      </c>
      <c r="S55530">
        <v>0</v>
      </c>
    </row>
    <row r="55531" spans="1:19" x14ac:dyDescent="0.25">
      <c r="A55531">
        <v>10398</v>
      </c>
      <c r="B55531" t="s">
        <v>100080</v>
      </c>
      <c r="C55531" t="s">
        <v>47</v>
      </c>
      <c r="D55531" t="s">
        <v>145991</v>
      </c>
      <c r="E55531" s="3">
        <v>41611</v>
      </c>
      <c r="F55531">
        <v>170000</v>
      </c>
      <c r="G55531" t="s">
        <v>100081</v>
      </c>
      <c r="H55531" t="s">
        <v>22</v>
      </c>
      <c r="I55531" t="s">
        <v>188424</v>
      </c>
      <c r="J55531" t="s">
        <v>188424</v>
      </c>
      <c r="K55531">
        <v>0</v>
      </c>
      <c r="L55531" t="s">
        <v>188424</v>
      </c>
      <c r="M55531">
        <v>0</v>
      </c>
      <c r="N55531">
        <v>0</v>
      </c>
      <c r="O55531">
        <v>0</v>
      </c>
      <c r="P55531">
        <v>0</v>
      </c>
      <c r="Q55531">
        <v>0</v>
      </c>
      <c r="R55531">
        <v>0</v>
      </c>
      <c r="S55531">
        <v>0</v>
      </c>
    </row>
    <row r="55532" spans="1:19" x14ac:dyDescent="0.25">
      <c r="A55532">
        <v>32347</v>
      </c>
      <c r="B55532" t="s">
        <v>100082</v>
      </c>
      <c r="C55532" t="s">
        <v>47</v>
      </c>
      <c r="D55532" t="s">
        <v>145992</v>
      </c>
      <c r="E55532" s="3">
        <v>42180</v>
      </c>
      <c r="F55532">
        <v>180000</v>
      </c>
      <c r="G55532" t="s">
        <v>100083</v>
      </c>
      <c r="H55532" t="s">
        <v>22</v>
      </c>
      <c r="I55532" t="s">
        <v>188424</v>
      </c>
      <c r="J55532" t="s">
        <v>188424</v>
      </c>
      <c r="K55532">
        <v>0</v>
      </c>
      <c r="L55532" t="s">
        <v>188424</v>
      </c>
      <c r="M55532">
        <v>0</v>
      </c>
      <c r="N55532">
        <v>0</v>
      </c>
      <c r="O55532">
        <v>0</v>
      </c>
      <c r="P55532">
        <v>0</v>
      </c>
      <c r="Q55532">
        <v>0</v>
      </c>
      <c r="R55532">
        <v>0</v>
      </c>
      <c r="S55532">
        <v>0</v>
      </c>
    </row>
    <row r="55533" spans="1:19" x14ac:dyDescent="0.25">
      <c r="A55533">
        <v>1646</v>
      </c>
      <c r="B55533" t="s">
        <v>100084</v>
      </c>
      <c r="C55533" t="s">
        <v>47</v>
      </c>
      <c r="D55533" t="s">
        <v>145993</v>
      </c>
      <c r="E55533" s="3">
        <v>41386</v>
      </c>
      <c r="F55533">
        <v>169000</v>
      </c>
      <c r="G55533" t="s">
        <v>100085</v>
      </c>
      <c r="H55533" t="s">
        <v>22</v>
      </c>
      <c r="I55533" t="s">
        <v>188424</v>
      </c>
      <c r="J55533" t="s">
        <v>188424</v>
      </c>
      <c r="K55533">
        <v>0</v>
      </c>
      <c r="L55533" t="s">
        <v>188424</v>
      </c>
      <c r="M55533">
        <v>0</v>
      </c>
      <c r="N55533">
        <v>0</v>
      </c>
      <c r="O55533">
        <v>0</v>
      </c>
      <c r="P55533">
        <v>0</v>
      </c>
      <c r="Q55533">
        <v>0</v>
      </c>
      <c r="R55533">
        <v>0</v>
      </c>
      <c r="S55533">
        <v>0</v>
      </c>
    </row>
    <row r="55534" spans="1:19" x14ac:dyDescent="0.25">
      <c r="A55534">
        <v>22212</v>
      </c>
      <c r="B55534" t="s">
        <v>100086</v>
      </c>
      <c r="C55534" t="s">
        <v>47</v>
      </c>
      <c r="D55534" t="s">
        <v>145994</v>
      </c>
      <c r="E55534" s="3">
        <v>41936</v>
      </c>
      <c r="F55534">
        <v>158000</v>
      </c>
      <c r="G55534" t="s">
        <v>100087</v>
      </c>
      <c r="H55534" t="s">
        <v>22</v>
      </c>
      <c r="I55534" t="s">
        <v>188424</v>
      </c>
      <c r="J55534" t="s">
        <v>188424</v>
      </c>
      <c r="K55534">
        <v>0</v>
      </c>
      <c r="L55534" t="s">
        <v>188424</v>
      </c>
      <c r="M55534">
        <v>0</v>
      </c>
      <c r="N55534">
        <v>0</v>
      </c>
      <c r="O55534">
        <v>0</v>
      </c>
      <c r="P55534">
        <v>0</v>
      </c>
      <c r="Q55534">
        <v>0</v>
      </c>
      <c r="R55534">
        <v>0</v>
      </c>
      <c r="S55534">
        <v>0</v>
      </c>
    </row>
    <row r="55535" spans="1:19" x14ac:dyDescent="0.25">
      <c r="A55535">
        <v>34154</v>
      </c>
      <c r="B55535" t="s">
        <v>100088</v>
      </c>
      <c r="C55535" t="s">
        <v>47</v>
      </c>
      <c r="D55535" t="s">
        <v>145995</v>
      </c>
      <c r="E55535" s="3">
        <v>42193</v>
      </c>
      <c r="F55535">
        <v>187500</v>
      </c>
      <c r="G55535" t="s">
        <v>100089</v>
      </c>
      <c r="H55535" t="s">
        <v>22</v>
      </c>
      <c r="I55535" t="s">
        <v>188424</v>
      </c>
      <c r="J55535" t="s">
        <v>188424</v>
      </c>
      <c r="K55535">
        <v>0</v>
      </c>
      <c r="L55535" t="s">
        <v>188424</v>
      </c>
      <c r="M55535">
        <v>0</v>
      </c>
      <c r="N55535">
        <v>0</v>
      </c>
      <c r="O55535">
        <v>0</v>
      </c>
      <c r="P55535">
        <v>0</v>
      </c>
      <c r="Q55535">
        <v>0</v>
      </c>
      <c r="R55535">
        <v>0</v>
      </c>
      <c r="S55535">
        <v>0</v>
      </c>
    </row>
    <row r="55536" spans="1:19" x14ac:dyDescent="0.25">
      <c r="A55536">
        <v>16269</v>
      </c>
      <c r="B55536" t="s">
        <v>100090</v>
      </c>
      <c r="C55536" t="s">
        <v>47</v>
      </c>
      <c r="D55536" t="s">
        <v>145996</v>
      </c>
      <c r="E55536" s="3">
        <v>41820</v>
      </c>
      <c r="F55536">
        <v>169000</v>
      </c>
      <c r="G55536" t="s">
        <v>100091</v>
      </c>
      <c r="H55536" t="s">
        <v>22</v>
      </c>
      <c r="I55536" t="s">
        <v>188424</v>
      </c>
      <c r="J55536" t="s">
        <v>188424</v>
      </c>
      <c r="K55536">
        <v>0</v>
      </c>
      <c r="L55536" t="s">
        <v>188424</v>
      </c>
      <c r="M55536">
        <v>0</v>
      </c>
      <c r="N55536">
        <v>0</v>
      </c>
      <c r="O55536">
        <v>0</v>
      </c>
      <c r="P55536">
        <v>0</v>
      </c>
      <c r="Q55536">
        <v>0</v>
      </c>
      <c r="R55536">
        <v>0</v>
      </c>
      <c r="S55536">
        <v>0</v>
      </c>
    </row>
    <row r="55537" spans="1:19" x14ac:dyDescent="0.25">
      <c r="A55537">
        <v>46305</v>
      </c>
      <c r="B55537" t="s">
        <v>100092</v>
      </c>
      <c r="C55537" t="s">
        <v>47</v>
      </c>
      <c r="D55537" t="s">
        <v>145997</v>
      </c>
      <c r="E55537" s="3">
        <v>42480</v>
      </c>
      <c r="F55537">
        <v>202000</v>
      </c>
      <c r="G55537" t="s">
        <v>100093</v>
      </c>
      <c r="H55537" t="s">
        <v>22</v>
      </c>
      <c r="I55537" t="s">
        <v>188424</v>
      </c>
      <c r="J55537" t="s">
        <v>188424</v>
      </c>
      <c r="K55537">
        <v>0</v>
      </c>
      <c r="L55537" t="s">
        <v>188424</v>
      </c>
      <c r="M55537">
        <v>0</v>
      </c>
      <c r="N55537">
        <v>0</v>
      </c>
      <c r="O55537">
        <v>0</v>
      </c>
      <c r="P55537">
        <v>0</v>
      </c>
      <c r="Q55537">
        <v>0</v>
      </c>
      <c r="R55537">
        <v>0</v>
      </c>
      <c r="S55537">
        <v>0</v>
      </c>
    </row>
    <row r="55538" spans="1:19" x14ac:dyDescent="0.25">
      <c r="A55538">
        <v>12113</v>
      </c>
      <c r="B55538" t="s">
        <v>100094</v>
      </c>
      <c r="C55538" t="s">
        <v>47</v>
      </c>
      <c r="D55538" t="s">
        <v>145998</v>
      </c>
      <c r="E55538" s="3">
        <v>41674</v>
      </c>
      <c r="F55538">
        <v>174250</v>
      </c>
      <c r="G55538" t="s">
        <v>100095</v>
      </c>
      <c r="H55538" t="s">
        <v>22</v>
      </c>
      <c r="I55538" t="s">
        <v>188424</v>
      </c>
      <c r="J55538" t="s">
        <v>188424</v>
      </c>
      <c r="K55538">
        <v>0</v>
      </c>
      <c r="L55538" t="s">
        <v>188424</v>
      </c>
      <c r="M55538">
        <v>0</v>
      </c>
      <c r="N55538">
        <v>0</v>
      </c>
      <c r="O55538">
        <v>0</v>
      </c>
      <c r="P55538">
        <v>0</v>
      </c>
      <c r="Q55538">
        <v>0</v>
      </c>
      <c r="R55538">
        <v>0</v>
      </c>
      <c r="S55538">
        <v>0</v>
      </c>
    </row>
    <row r="55539" spans="1:19" x14ac:dyDescent="0.25">
      <c r="A55539">
        <v>12114</v>
      </c>
      <c r="B55539" t="s">
        <v>100096</v>
      </c>
      <c r="C55539" t="s">
        <v>47</v>
      </c>
      <c r="D55539" t="s">
        <v>145999</v>
      </c>
      <c r="E55539" s="3">
        <v>41688</v>
      </c>
      <c r="F55539">
        <v>167000</v>
      </c>
      <c r="G55539" t="s">
        <v>100097</v>
      </c>
      <c r="H55539" t="s">
        <v>22</v>
      </c>
      <c r="I55539" t="s">
        <v>188424</v>
      </c>
      <c r="J55539" t="s">
        <v>188424</v>
      </c>
      <c r="K55539">
        <v>0</v>
      </c>
      <c r="L55539" t="s">
        <v>188424</v>
      </c>
      <c r="M55539">
        <v>0</v>
      </c>
      <c r="N55539">
        <v>0</v>
      </c>
      <c r="O55539">
        <v>0</v>
      </c>
      <c r="P55539">
        <v>0</v>
      </c>
      <c r="Q55539">
        <v>0</v>
      </c>
      <c r="R55539">
        <v>0</v>
      </c>
      <c r="S55539">
        <v>0</v>
      </c>
    </row>
    <row r="55540" spans="1:19" x14ac:dyDescent="0.25">
      <c r="A55540">
        <v>17799</v>
      </c>
      <c r="B55540" t="s">
        <v>100098</v>
      </c>
      <c r="C55540" t="s">
        <v>47</v>
      </c>
      <c r="D55540" t="s">
        <v>146000</v>
      </c>
      <c r="E55540" s="3">
        <v>41838</v>
      </c>
      <c r="F55540">
        <v>172000</v>
      </c>
      <c r="G55540" t="s">
        <v>100099</v>
      </c>
      <c r="H55540" t="s">
        <v>22</v>
      </c>
      <c r="I55540" t="s">
        <v>188424</v>
      </c>
      <c r="J55540" t="s">
        <v>188424</v>
      </c>
      <c r="K55540">
        <v>0</v>
      </c>
      <c r="L55540" t="s">
        <v>188424</v>
      </c>
      <c r="M55540">
        <v>0</v>
      </c>
      <c r="N55540">
        <v>0</v>
      </c>
      <c r="O55540">
        <v>0</v>
      </c>
      <c r="P55540">
        <v>0</v>
      </c>
      <c r="Q55540">
        <v>0</v>
      </c>
      <c r="R55540">
        <v>0</v>
      </c>
      <c r="S55540">
        <v>0</v>
      </c>
    </row>
    <row r="55541" spans="1:19" x14ac:dyDescent="0.25">
      <c r="A55541">
        <v>20770</v>
      </c>
      <c r="B55541" t="s">
        <v>100100</v>
      </c>
      <c r="C55541" t="s">
        <v>47</v>
      </c>
      <c r="D55541" t="s">
        <v>146001</v>
      </c>
      <c r="E55541" s="3">
        <v>41887</v>
      </c>
      <c r="F55541">
        <v>179900</v>
      </c>
      <c r="G55541" t="s">
        <v>100101</v>
      </c>
      <c r="H55541" t="s">
        <v>22</v>
      </c>
      <c r="I55541" t="s">
        <v>188424</v>
      </c>
      <c r="J55541" t="s">
        <v>188424</v>
      </c>
      <c r="K55541">
        <v>0</v>
      </c>
      <c r="L55541" t="s">
        <v>188424</v>
      </c>
      <c r="M55541">
        <v>0</v>
      </c>
      <c r="N55541">
        <v>0</v>
      </c>
      <c r="O55541">
        <v>0</v>
      </c>
      <c r="P55541">
        <v>0</v>
      </c>
      <c r="Q55541">
        <v>0</v>
      </c>
      <c r="R55541">
        <v>0</v>
      </c>
      <c r="S55541">
        <v>0</v>
      </c>
    </row>
    <row r="55542" spans="1:19" x14ac:dyDescent="0.25">
      <c r="A55542">
        <v>39035</v>
      </c>
      <c r="B55542" t="s">
        <v>100102</v>
      </c>
      <c r="C55542" t="s">
        <v>47</v>
      </c>
      <c r="D55542" t="s">
        <v>146002</v>
      </c>
      <c r="E55542" s="3">
        <v>42286</v>
      </c>
      <c r="F55542">
        <v>194600</v>
      </c>
      <c r="G55542" t="s">
        <v>100103</v>
      </c>
      <c r="H55542" t="s">
        <v>22</v>
      </c>
      <c r="I55542" t="s">
        <v>188424</v>
      </c>
      <c r="J55542" t="s">
        <v>188424</v>
      </c>
      <c r="K55542">
        <v>0</v>
      </c>
      <c r="L55542" t="s">
        <v>188424</v>
      </c>
      <c r="M55542">
        <v>0</v>
      </c>
      <c r="N55542">
        <v>0</v>
      </c>
      <c r="O55542">
        <v>0</v>
      </c>
      <c r="P55542">
        <v>0</v>
      </c>
      <c r="Q55542">
        <v>0</v>
      </c>
      <c r="R55542">
        <v>0</v>
      </c>
      <c r="S55542">
        <v>0</v>
      </c>
    </row>
    <row r="55543" spans="1:19" x14ac:dyDescent="0.25">
      <c r="A55543">
        <v>41497</v>
      </c>
      <c r="B55543" t="s">
        <v>100104</v>
      </c>
      <c r="C55543" t="s">
        <v>47</v>
      </c>
      <c r="D55543" t="s">
        <v>146003</v>
      </c>
      <c r="E55543" s="3">
        <v>42352</v>
      </c>
      <c r="F55543">
        <v>194000</v>
      </c>
      <c r="G55543" t="s">
        <v>100105</v>
      </c>
      <c r="H55543" t="s">
        <v>22</v>
      </c>
      <c r="I55543" t="s">
        <v>188424</v>
      </c>
      <c r="J55543" t="s">
        <v>188424</v>
      </c>
      <c r="K55543">
        <v>0</v>
      </c>
      <c r="L55543" t="s">
        <v>188424</v>
      </c>
      <c r="M55543">
        <v>0</v>
      </c>
      <c r="N55543">
        <v>0</v>
      </c>
      <c r="O55543">
        <v>0</v>
      </c>
      <c r="P55543">
        <v>0</v>
      </c>
      <c r="Q55543">
        <v>0</v>
      </c>
      <c r="R55543">
        <v>0</v>
      </c>
      <c r="S55543">
        <v>0</v>
      </c>
    </row>
    <row r="55544" spans="1:19" x14ac:dyDescent="0.25">
      <c r="A55544">
        <v>49837</v>
      </c>
      <c r="B55544" t="s">
        <v>100106</v>
      </c>
      <c r="C55544" t="s">
        <v>47</v>
      </c>
      <c r="D55544" t="s">
        <v>146004</v>
      </c>
      <c r="E55544" s="3">
        <v>42544</v>
      </c>
      <c r="F55544">
        <v>199900</v>
      </c>
      <c r="G55544" t="s">
        <v>100107</v>
      </c>
      <c r="H55544" t="s">
        <v>22</v>
      </c>
      <c r="I55544" t="s">
        <v>188424</v>
      </c>
      <c r="J55544" t="s">
        <v>188424</v>
      </c>
      <c r="K55544">
        <v>0</v>
      </c>
      <c r="L55544" t="s">
        <v>188424</v>
      </c>
      <c r="M55544">
        <v>0</v>
      </c>
      <c r="N55544">
        <v>0</v>
      </c>
      <c r="O55544">
        <v>0</v>
      </c>
      <c r="P55544">
        <v>0</v>
      </c>
      <c r="Q55544">
        <v>0</v>
      </c>
      <c r="R55544">
        <v>0</v>
      </c>
      <c r="S55544">
        <v>0</v>
      </c>
    </row>
    <row r="55545" spans="1:19" x14ac:dyDescent="0.25">
      <c r="A55545">
        <v>47984</v>
      </c>
      <c r="B55545" t="s">
        <v>100108</v>
      </c>
      <c r="C55545" t="s">
        <v>47</v>
      </c>
      <c r="D55545" t="s">
        <v>146005</v>
      </c>
      <c r="E55545" s="3">
        <v>42499</v>
      </c>
      <c r="F55545">
        <v>204000</v>
      </c>
      <c r="G55545" t="s">
        <v>100109</v>
      </c>
      <c r="H55545" t="s">
        <v>22</v>
      </c>
      <c r="I55545" t="s">
        <v>188424</v>
      </c>
      <c r="J55545" t="s">
        <v>188424</v>
      </c>
      <c r="K55545">
        <v>0</v>
      </c>
      <c r="L55545" t="s">
        <v>188424</v>
      </c>
      <c r="M55545">
        <v>0</v>
      </c>
      <c r="N55545">
        <v>0</v>
      </c>
      <c r="O55545">
        <v>0</v>
      </c>
      <c r="P55545">
        <v>0</v>
      </c>
      <c r="Q55545">
        <v>0</v>
      </c>
      <c r="R55545">
        <v>0</v>
      </c>
      <c r="S55545">
        <v>0</v>
      </c>
    </row>
    <row r="55546" spans="1:19" x14ac:dyDescent="0.25">
      <c r="A55546">
        <v>16270</v>
      </c>
      <c r="B55546" t="s">
        <v>100110</v>
      </c>
      <c r="C55546" t="s">
        <v>47</v>
      </c>
      <c r="D55546" t="s">
        <v>146006</v>
      </c>
      <c r="E55546" s="3">
        <v>41803</v>
      </c>
      <c r="F55546">
        <v>163000</v>
      </c>
      <c r="G55546" t="s">
        <v>100111</v>
      </c>
      <c r="H55546" t="s">
        <v>22</v>
      </c>
      <c r="I55546" t="s">
        <v>188424</v>
      </c>
      <c r="J55546" t="s">
        <v>188424</v>
      </c>
      <c r="K55546">
        <v>0</v>
      </c>
      <c r="L55546" t="s">
        <v>188424</v>
      </c>
      <c r="M55546">
        <v>0</v>
      </c>
      <c r="N55546">
        <v>0</v>
      </c>
      <c r="O55546">
        <v>0</v>
      </c>
      <c r="P55546">
        <v>0</v>
      </c>
      <c r="Q55546">
        <v>0</v>
      </c>
      <c r="R55546">
        <v>0</v>
      </c>
      <c r="S55546">
        <v>0</v>
      </c>
    </row>
    <row r="55547" spans="1:19" x14ac:dyDescent="0.25">
      <c r="A55547">
        <v>46306</v>
      </c>
      <c r="B55547" t="s">
        <v>100112</v>
      </c>
      <c r="C55547" t="s">
        <v>47</v>
      </c>
      <c r="D55547" t="s">
        <v>146007</v>
      </c>
      <c r="E55547" s="3">
        <v>42474</v>
      </c>
      <c r="F55547">
        <v>201000</v>
      </c>
      <c r="G55547" t="s">
        <v>100113</v>
      </c>
      <c r="H55547" t="s">
        <v>22</v>
      </c>
      <c r="I55547" t="s">
        <v>188424</v>
      </c>
      <c r="J55547" t="s">
        <v>188424</v>
      </c>
      <c r="K55547">
        <v>0</v>
      </c>
      <c r="L55547" t="s">
        <v>188424</v>
      </c>
      <c r="M55547">
        <v>0</v>
      </c>
      <c r="N55547">
        <v>0</v>
      </c>
      <c r="O55547">
        <v>0</v>
      </c>
      <c r="P55547">
        <v>0</v>
      </c>
      <c r="Q55547">
        <v>0</v>
      </c>
      <c r="R55547">
        <v>0</v>
      </c>
      <c r="S55547">
        <v>0</v>
      </c>
    </row>
    <row r="55548" spans="1:19" x14ac:dyDescent="0.25">
      <c r="A55548">
        <v>9478</v>
      </c>
      <c r="B55548" t="s">
        <v>100114</v>
      </c>
      <c r="C55548" t="s">
        <v>47</v>
      </c>
      <c r="D55548" t="s">
        <v>146008</v>
      </c>
      <c r="E55548" s="3">
        <v>41603</v>
      </c>
      <c r="F55548">
        <v>168000</v>
      </c>
      <c r="G55548" t="s">
        <v>100115</v>
      </c>
      <c r="H55548" t="s">
        <v>22</v>
      </c>
      <c r="I55548" t="s">
        <v>188424</v>
      </c>
      <c r="J55548" t="s">
        <v>188424</v>
      </c>
      <c r="K55548">
        <v>0</v>
      </c>
      <c r="L55548" t="s">
        <v>188424</v>
      </c>
      <c r="M55548">
        <v>0</v>
      </c>
      <c r="N55548">
        <v>0</v>
      </c>
      <c r="O55548">
        <v>0</v>
      </c>
      <c r="P55548">
        <v>0</v>
      </c>
      <c r="Q55548">
        <v>0</v>
      </c>
      <c r="R55548">
        <v>0</v>
      </c>
      <c r="S55548">
        <v>0</v>
      </c>
    </row>
    <row r="55549" spans="1:19" x14ac:dyDescent="0.25">
      <c r="A55549">
        <v>12115</v>
      </c>
      <c r="B55549" t="s">
        <v>100116</v>
      </c>
      <c r="C55549" t="s">
        <v>47</v>
      </c>
      <c r="D55549" t="s">
        <v>146009</v>
      </c>
      <c r="E55549" s="3">
        <v>41697</v>
      </c>
      <c r="F55549">
        <v>179900</v>
      </c>
      <c r="G55549" t="s">
        <v>100117</v>
      </c>
      <c r="H55549" t="s">
        <v>22</v>
      </c>
      <c r="I55549" t="s">
        <v>188424</v>
      </c>
      <c r="J55549" t="s">
        <v>188424</v>
      </c>
      <c r="K55549">
        <v>0</v>
      </c>
      <c r="L55549" t="s">
        <v>188424</v>
      </c>
      <c r="M55549">
        <v>0</v>
      </c>
      <c r="N55549">
        <v>0</v>
      </c>
      <c r="O55549">
        <v>0</v>
      </c>
      <c r="P55549">
        <v>0</v>
      </c>
      <c r="Q55549">
        <v>0</v>
      </c>
      <c r="R55549">
        <v>0</v>
      </c>
      <c r="S55549">
        <v>0</v>
      </c>
    </row>
    <row r="55550" spans="1:19" x14ac:dyDescent="0.25">
      <c r="A55550">
        <v>43749</v>
      </c>
      <c r="B55550" t="s">
        <v>100118</v>
      </c>
      <c r="C55550" t="s">
        <v>47</v>
      </c>
      <c r="D55550" t="s">
        <v>146010</v>
      </c>
      <c r="E55550" s="3">
        <v>42412</v>
      </c>
      <c r="F55550">
        <v>198500</v>
      </c>
      <c r="G55550" t="s">
        <v>100119</v>
      </c>
      <c r="H55550" t="s">
        <v>22</v>
      </c>
      <c r="I55550" t="s">
        <v>188424</v>
      </c>
      <c r="J55550" t="s">
        <v>188424</v>
      </c>
      <c r="K55550">
        <v>0</v>
      </c>
      <c r="L55550" t="s">
        <v>188424</v>
      </c>
      <c r="M55550">
        <v>0</v>
      </c>
      <c r="N55550">
        <v>0</v>
      </c>
      <c r="O55550">
        <v>0</v>
      </c>
      <c r="P55550">
        <v>0</v>
      </c>
      <c r="Q55550">
        <v>0</v>
      </c>
      <c r="R55550">
        <v>0</v>
      </c>
      <c r="S55550">
        <v>0</v>
      </c>
    </row>
    <row r="55551" spans="1:19" x14ac:dyDescent="0.25">
      <c r="A55551">
        <v>49838</v>
      </c>
      <c r="B55551" t="s">
        <v>100120</v>
      </c>
      <c r="C55551" t="s">
        <v>47</v>
      </c>
      <c r="D55551" t="s">
        <v>146011</v>
      </c>
      <c r="E55551" s="3">
        <v>42523</v>
      </c>
      <c r="F55551">
        <v>204000</v>
      </c>
      <c r="G55551" t="s">
        <v>100121</v>
      </c>
      <c r="H55551" t="s">
        <v>22</v>
      </c>
      <c r="I55551" t="s">
        <v>188424</v>
      </c>
      <c r="J55551" t="s">
        <v>188424</v>
      </c>
      <c r="K55551">
        <v>0</v>
      </c>
      <c r="L55551" t="s">
        <v>188424</v>
      </c>
      <c r="M55551">
        <v>0</v>
      </c>
      <c r="N55551">
        <v>0</v>
      </c>
      <c r="O55551">
        <v>0</v>
      </c>
      <c r="P55551">
        <v>0</v>
      </c>
      <c r="Q55551">
        <v>0</v>
      </c>
      <c r="R55551">
        <v>0</v>
      </c>
      <c r="S55551">
        <v>0</v>
      </c>
    </row>
    <row r="55552" spans="1:19" x14ac:dyDescent="0.25">
      <c r="A55552">
        <v>3949</v>
      </c>
      <c r="B55552" t="s">
        <v>100122</v>
      </c>
      <c r="C55552" t="s">
        <v>47</v>
      </c>
      <c r="D55552" t="s">
        <v>146012</v>
      </c>
      <c r="E55552" s="3">
        <v>41453</v>
      </c>
      <c r="F55552">
        <v>169900</v>
      </c>
      <c r="G55552" t="s">
        <v>100123</v>
      </c>
      <c r="H55552" t="s">
        <v>22</v>
      </c>
      <c r="I55552" t="s">
        <v>188424</v>
      </c>
      <c r="J55552" t="s">
        <v>188424</v>
      </c>
      <c r="K55552">
        <v>0</v>
      </c>
      <c r="L55552" t="s">
        <v>188424</v>
      </c>
      <c r="M55552">
        <v>0</v>
      </c>
      <c r="N55552">
        <v>0</v>
      </c>
      <c r="O55552">
        <v>0</v>
      </c>
      <c r="P55552">
        <v>0</v>
      </c>
      <c r="Q55552">
        <v>0</v>
      </c>
      <c r="R55552">
        <v>0</v>
      </c>
      <c r="S55552">
        <v>0</v>
      </c>
    </row>
    <row r="55553" spans="1:19" x14ac:dyDescent="0.25">
      <c r="A55553">
        <v>35905</v>
      </c>
      <c r="B55553" t="s">
        <v>100124</v>
      </c>
      <c r="C55553" t="s">
        <v>47</v>
      </c>
      <c r="D55553" t="s">
        <v>146013</v>
      </c>
      <c r="E55553" s="3">
        <v>42247</v>
      </c>
      <c r="F55553">
        <v>195500</v>
      </c>
      <c r="G55553" t="s">
        <v>100125</v>
      </c>
      <c r="H55553" t="s">
        <v>22</v>
      </c>
      <c r="I55553" t="s">
        <v>188424</v>
      </c>
      <c r="J55553" t="s">
        <v>188424</v>
      </c>
      <c r="K55553">
        <v>0</v>
      </c>
      <c r="L55553" t="s">
        <v>188424</v>
      </c>
      <c r="M55553">
        <v>0</v>
      </c>
      <c r="N55553">
        <v>0</v>
      </c>
      <c r="O55553">
        <v>0</v>
      </c>
      <c r="P55553">
        <v>0</v>
      </c>
      <c r="Q55553">
        <v>0</v>
      </c>
      <c r="R55553">
        <v>0</v>
      </c>
      <c r="S55553">
        <v>0</v>
      </c>
    </row>
    <row r="55554" spans="1:19" x14ac:dyDescent="0.25">
      <c r="A55554">
        <v>16271</v>
      </c>
      <c r="B55554" t="s">
        <v>100126</v>
      </c>
      <c r="C55554" t="s">
        <v>47</v>
      </c>
      <c r="D55554" t="s">
        <v>146014</v>
      </c>
      <c r="E55554" s="3">
        <v>41817</v>
      </c>
      <c r="F55554">
        <v>172000</v>
      </c>
      <c r="G55554" t="s">
        <v>100127</v>
      </c>
      <c r="H55554" t="s">
        <v>22</v>
      </c>
      <c r="I55554" t="s">
        <v>188424</v>
      </c>
      <c r="J55554" t="s">
        <v>188424</v>
      </c>
      <c r="K55554">
        <v>0</v>
      </c>
      <c r="L55554" t="s">
        <v>188424</v>
      </c>
      <c r="M55554">
        <v>0</v>
      </c>
      <c r="N55554">
        <v>0</v>
      </c>
      <c r="O55554">
        <v>0</v>
      </c>
      <c r="P55554">
        <v>0</v>
      </c>
      <c r="Q55554">
        <v>0</v>
      </c>
      <c r="R55554">
        <v>0</v>
      </c>
      <c r="S55554">
        <v>0</v>
      </c>
    </row>
    <row r="55555" spans="1:19" x14ac:dyDescent="0.25">
      <c r="A55555">
        <v>41498</v>
      </c>
      <c r="B55555" t="s">
        <v>100128</v>
      </c>
      <c r="C55555" t="s">
        <v>47</v>
      </c>
      <c r="D55555" t="s">
        <v>146015</v>
      </c>
      <c r="E55555" s="3">
        <v>42345</v>
      </c>
      <c r="F55555">
        <v>197000</v>
      </c>
      <c r="G55555" t="s">
        <v>100129</v>
      </c>
      <c r="H55555" t="s">
        <v>22</v>
      </c>
      <c r="I55555" t="s">
        <v>188424</v>
      </c>
      <c r="J55555" t="s">
        <v>188424</v>
      </c>
      <c r="K55555">
        <v>0</v>
      </c>
      <c r="L55555" t="s">
        <v>188424</v>
      </c>
      <c r="M55555">
        <v>0</v>
      </c>
      <c r="N55555">
        <v>0</v>
      </c>
      <c r="O55555">
        <v>0</v>
      </c>
      <c r="P55555">
        <v>0</v>
      </c>
      <c r="Q55555">
        <v>0</v>
      </c>
      <c r="R55555">
        <v>0</v>
      </c>
      <c r="S55555">
        <v>0</v>
      </c>
    </row>
    <row r="55556" spans="1:19" x14ac:dyDescent="0.25">
      <c r="A55556">
        <v>23480</v>
      </c>
      <c r="B55556" t="s">
        <v>100130</v>
      </c>
      <c r="C55556" t="s">
        <v>47</v>
      </c>
      <c r="D55556" t="s">
        <v>146016</v>
      </c>
      <c r="E55556" s="3">
        <v>41960</v>
      </c>
      <c r="F55556">
        <v>177000</v>
      </c>
      <c r="G55556" t="s">
        <v>100131</v>
      </c>
      <c r="H55556" t="s">
        <v>22</v>
      </c>
      <c r="I55556" t="s">
        <v>188424</v>
      </c>
      <c r="J55556" t="s">
        <v>188424</v>
      </c>
      <c r="K55556">
        <v>0</v>
      </c>
      <c r="L55556" t="s">
        <v>188424</v>
      </c>
      <c r="M55556">
        <v>0</v>
      </c>
      <c r="N55556">
        <v>0</v>
      </c>
      <c r="O55556">
        <v>0</v>
      </c>
      <c r="P55556">
        <v>0</v>
      </c>
      <c r="Q55556">
        <v>0</v>
      </c>
      <c r="R55556">
        <v>0</v>
      </c>
      <c r="S55556">
        <v>0</v>
      </c>
    </row>
    <row r="55557" spans="1:19" x14ac:dyDescent="0.25">
      <c r="A55557">
        <v>7665</v>
      </c>
      <c r="B55557" t="s">
        <v>100132</v>
      </c>
      <c r="C55557" t="s">
        <v>47</v>
      </c>
      <c r="D55557" t="s">
        <v>146017</v>
      </c>
      <c r="E55557" s="3">
        <v>41536</v>
      </c>
      <c r="F55557">
        <v>171900</v>
      </c>
      <c r="G55557" t="s">
        <v>100133</v>
      </c>
      <c r="H55557" t="s">
        <v>22</v>
      </c>
      <c r="I55557" t="s">
        <v>188424</v>
      </c>
      <c r="J55557" t="s">
        <v>188424</v>
      </c>
      <c r="K55557">
        <v>0</v>
      </c>
      <c r="L55557" t="s">
        <v>188424</v>
      </c>
      <c r="M55557">
        <v>0</v>
      </c>
      <c r="N55557">
        <v>0</v>
      </c>
      <c r="O55557">
        <v>0</v>
      </c>
      <c r="P55557">
        <v>0</v>
      </c>
      <c r="Q55557">
        <v>0</v>
      </c>
      <c r="R55557">
        <v>0</v>
      </c>
      <c r="S55557">
        <v>0</v>
      </c>
    </row>
    <row r="55558" spans="1:19" x14ac:dyDescent="0.25">
      <c r="A55558">
        <v>47985</v>
      </c>
      <c r="B55558" t="s">
        <v>100132</v>
      </c>
      <c r="C55558" t="s">
        <v>47</v>
      </c>
      <c r="D55558" t="s">
        <v>146018</v>
      </c>
      <c r="E55558" s="3">
        <v>42513</v>
      </c>
      <c r="F55558">
        <v>205000</v>
      </c>
      <c r="G55558" t="s">
        <v>100134</v>
      </c>
      <c r="H55558" t="s">
        <v>22</v>
      </c>
      <c r="I55558" t="s">
        <v>188424</v>
      </c>
      <c r="J55558" t="s">
        <v>188424</v>
      </c>
      <c r="K55558">
        <v>0</v>
      </c>
      <c r="L55558" t="s">
        <v>188424</v>
      </c>
      <c r="M55558">
        <v>0</v>
      </c>
      <c r="N55558">
        <v>0</v>
      </c>
      <c r="O55558">
        <v>0</v>
      </c>
      <c r="P55558">
        <v>0</v>
      </c>
      <c r="Q55558">
        <v>0</v>
      </c>
      <c r="R55558">
        <v>0</v>
      </c>
      <c r="S55558">
        <v>0</v>
      </c>
    </row>
    <row r="55559" spans="1:19" x14ac:dyDescent="0.25">
      <c r="A55559">
        <v>46307</v>
      </c>
      <c r="B55559" t="s">
        <v>100135</v>
      </c>
      <c r="C55559" t="s">
        <v>47</v>
      </c>
      <c r="D55559" t="s">
        <v>146019</v>
      </c>
      <c r="E55559" s="3">
        <v>42475</v>
      </c>
      <c r="F55559">
        <v>197000</v>
      </c>
      <c r="G55559" t="s">
        <v>100136</v>
      </c>
      <c r="H55559" t="s">
        <v>22</v>
      </c>
      <c r="I55559" t="s">
        <v>188424</v>
      </c>
      <c r="J55559" t="s">
        <v>188424</v>
      </c>
      <c r="K55559">
        <v>0</v>
      </c>
      <c r="L55559" t="s">
        <v>188424</v>
      </c>
      <c r="M55559">
        <v>0</v>
      </c>
      <c r="N55559">
        <v>0</v>
      </c>
      <c r="O55559">
        <v>0</v>
      </c>
      <c r="P55559">
        <v>0</v>
      </c>
      <c r="Q55559">
        <v>0</v>
      </c>
      <c r="R55559">
        <v>0</v>
      </c>
      <c r="S55559">
        <v>0</v>
      </c>
    </row>
    <row r="55560" spans="1:19" x14ac:dyDescent="0.25">
      <c r="A55560">
        <v>28971</v>
      </c>
      <c r="B55560" t="s">
        <v>100137</v>
      </c>
      <c r="C55560" t="s">
        <v>47</v>
      </c>
      <c r="D55560" t="s">
        <v>146020</v>
      </c>
      <c r="E55560" s="3">
        <v>42124</v>
      </c>
      <c r="F55560">
        <v>188100</v>
      </c>
      <c r="G55560" t="s">
        <v>100138</v>
      </c>
      <c r="H55560" t="s">
        <v>22</v>
      </c>
      <c r="I55560" t="s">
        <v>188424</v>
      </c>
      <c r="J55560" t="s">
        <v>188424</v>
      </c>
      <c r="K55560">
        <v>0</v>
      </c>
      <c r="L55560" t="s">
        <v>188424</v>
      </c>
      <c r="M55560">
        <v>0</v>
      </c>
      <c r="N55560">
        <v>0</v>
      </c>
      <c r="O55560">
        <v>0</v>
      </c>
      <c r="P55560">
        <v>0</v>
      </c>
      <c r="Q55560">
        <v>0</v>
      </c>
      <c r="R55560">
        <v>0</v>
      </c>
      <c r="S55560">
        <v>0</v>
      </c>
    </row>
    <row r="55561" spans="1:19" x14ac:dyDescent="0.25">
      <c r="A55561">
        <v>34155</v>
      </c>
      <c r="B55561" t="s">
        <v>100139</v>
      </c>
      <c r="C55561" t="s">
        <v>47</v>
      </c>
      <c r="D55561" t="s">
        <v>146021</v>
      </c>
      <c r="E55561" s="3">
        <v>42187</v>
      </c>
      <c r="F55561">
        <v>190000</v>
      </c>
      <c r="G55561" t="s">
        <v>100140</v>
      </c>
      <c r="H55561" t="s">
        <v>22</v>
      </c>
      <c r="I55561" t="s">
        <v>188424</v>
      </c>
      <c r="J55561" t="s">
        <v>188424</v>
      </c>
      <c r="K55561">
        <v>0</v>
      </c>
      <c r="L55561" t="s">
        <v>188424</v>
      </c>
      <c r="M55561">
        <v>0</v>
      </c>
      <c r="N55561">
        <v>0</v>
      </c>
      <c r="O55561">
        <v>0</v>
      </c>
      <c r="P55561">
        <v>0</v>
      </c>
      <c r="Q55561">
        <v>0</v>
      </c>
      <c r="R55561">
        <v>0</v>
      </c>
      <c r="S55561">
        <v>0</v>
      </c>
    </row>
    <row r="55562" spans="1:19" x14ac:dyDescent="0.25">
      <c r="A55562">
        <v>20771</v>
      </c>
      <c r="B55562" t="s">
        <v>100141</v>
      </c>
      <c r="C55562" t="s">
        <v>47</v>
      </c>
      <c r="D55562" t="s">
        <v>146022</v>
      </c>
      <c r="E55562" s="3">
        <v>41901</v>
      </c>
      <c r="F55562">
        <v>171000</v>
      </c>
      <c r="G55562" t="s">
        <v>100142</v>
      </c>
      <c r="H55562" t="s">
        <v>22</v>
      </c>
      <c r="I55562" t="s">
        <v>188424</v>
      </c>
      <c r="J55562" t="s">
        <v>188424</v>
      </c>
      <c r="K55562">
        <v>0</v>
      </c>
      <c r="L55562" t="s">
        <v>188424</v>
      </c>
      <c r="M55562">
        <v>0</v>
      </c>
      <c r="N55562">
        <v>0</v>
      </c>
      <c r="O55562">
        <v>0</v>
      </c>
      <c r="P55562">
        <v>0</v>
      </c>
      <c r="Q55562">
        <v>0</v>
      </c>
      <c r="R55562">
        <v>0</v>
      </c>
      <c r="S55562">
        <v>0</v>
      </c>
    </row>
    <row r="55563" spans="1:19" x14ac:dyDescent="0.25">
      <c r="A55563">
        <v>24559</v>
      </c>
      <c r="B55563" t="s">
        <v>100143</v>
      </c>
      <c r="C55563" t="s">
        <v>47</v>
      </c>
      <c r="D55563" t="s">
        <v>146023</v>
      </c>
      <c r="E55563" s="3">
        <v>41992</v>
      </c>
      <c r="F55563">
        <v>176000</v>
      </c>
      <c r="G55563" t="s">
        <v>100144</v>
      </c>
      <c r="H55563" t="s">
        <v>22</v>
      </c>
      <c r="I55563" t="s">
        <v>188424</v>
      </c>
      <c r="J55563" t="s">
        <v>188424</v>
      </c>
      <c r="K55563">
        <v>0</v>
      </c>
      <c r="L55563" t="s">
        <v>188424</v>
      </c>
      <c r="M55563">
        <v>0</v>
      </c>
      <c r="N55563">
        <v>0</v>
      </c>
      <c r="O55563">
        <v>0</v>
      </c>
      <c r="P55563">
        <v>0</v>
      </c>
      <c r="Q55563">
        <v>0</v>
      </c>
      <c r="R55563">
        <v>0</v>
      </c>
      <c r="S55563">
        <v>0</v>
      </c>
    </row>
    <row r="55564" spans="1:19" x14ac:dyDescent="0.25">
      <c r="A55564">
        <v>37535</v>
      </c>
      <c r="B55564" t="s">
        <v>100145</v>
      </c>
      <c r="C55564" t="s">
        <v>47</v>
      </c>
      <c r="D55564" t="s">
        <v>146024</v>
      </c>
      <c r="E55564" s="3">
        <v>42275</v>
      </c>
      <c r="F55564">
        <v>187000</v>
      </c>
      <c r="G55564" t="s">
        <v>100146</v>
      </c>
      <c r="H55564" t="s">
        <v>22</v>
      </c>
      <c r="I55564" t="s">
        <v>188424</v>
      </c>
      <c r="J55564" t="s">
        <v>188424</v>
      </c>
      <c r="K55564">
        <v>0</v>
      </c>
      <c r="L55564" t="s">
        <v>188424</v>
      </c>
      <c r="M55564">
        <v>0</v>
      </c>
      <c r="N55564">
        <v>0</v>
      </c>
      <c r="O55564">
        <v>0</v>
      </c>
      <c r="P55564">
        <v>0</v>
      </c>
      <c r="Q55564">
        <v>0</v>
      </c>
      <c r="R55564">
        <v>0</v>
      </c>
      <c r="S55564">
        <v>0</v>
      </c>
    </row>
    <row r="55565" spans="1:19" x14ac:dyDescent="0.25">
      <c r="A55565">
        <v>52689</v>
      </c>
      <c r="B55565" t="s">
        <v>100147</v>
      </c>
      <c r="C55565" t="s">
        <v>47</v>
      </c>
      <c r="D55565" t="s">
        <v>146025</v>
      </c>
      <c r="E55565" s="3">
        <v>42590</v>
      </c>
      <c r="F55565">
        <v>205000</v>
      </c>
      <c r="G55565" t="s">
        <v>100148</v>
      </c>
      <c r="H55565" t="s">
        <v>22</v>
      </c>
      <c r="I55565" t="s">
        <v>188424</v>
      </c>
      <c r="J55565" t="s">
        <v>188424</v>
      </c>
      <c r="K55565">
        <v>0</v>
      </c>
      <c r="L55565" t="s">
        <v>188424</v>
      </c>
      <c r="M55565">
        <v>0</v>
      </c>
      <c r="N55565">
        <v>0</v>
      </c>
      <c r="O55565">
        <v>0</v>
      </c>
      <c r="P55565">
        <v>0</v>
      </c>
      <c r="Q55565">
        <v>0</v>
      </c>
      <c r="R55565">
        <v>0</v>
      </c>
      <c r="S55565">
        <v>0</v>
      </c>
    </row>
    <row r="55566" spans="1:19" x14ac:dyDescent="0.25">
      <c r="A55566">
        <v>3950</v>
      </c>
      <c r="B55566" t="s">
        <v>100149</v>
      </c>
      <c r="C55566" t="s">
        <v>47</v>
      </c>
      <c r="D55566" t="s">
        <v>146026</v>
      </c>
      <c r="E55566" s="3">
        <v>41451</v>
      </c>
      <c r="F55566">
        <v>163500</v>
      </c>
      <c r="G55566" t="s">
        <v>100150</v>
      </c>
      <c r="H55566" t="s">
        <v>22</v>
      </c>
      <c r="I55566" t="s">
        <v>188424</v>
      </c>
      <c r="J55566" t="s">
        <v>188424</v>
      </c>
      <c r="K55566">
        <v>0</v>
      </c>
      <c r="L55566" t="s">
        <v>188424</v>
      </c>
      <c r="M55566">
        <v>0</v>
      </c>
      <c r="N55566">
        <v>0</v>
      </c>
      <c r="O55566">
        <v>0</v>
      </c>
      <c r="P55566">
        <v>0</v>
      </c>
      <c r="Q55566">
        <v>0</v>
      </c>
      <c r="R55566">
        <v>0</v>
      </c>
      <c r="S55566">
        <v>0</v>
      </c>
    </row>
    <row r="55567" spans="1:19" x14ac:dyDescent="0.25">
      <c r="A55567">
        <v>44801</v>
      </c>
      <c r="B55567" t="s">
        <v>100149</v>
      </c>
      <c r="C55567" t="s">
        <v>47</v>
      </c>
      <c r="D55567" t="s">
        <v>146026</v>
      </c>
      <c r="E55567" s="3">
        <v>42457</v>
      </c>
      <c r="F55567">
        <v>194500</v>
      </c>
      <c r="G55567" t="s">
        <v>100151</v>
      </c>
      <c r="H55567" t="s">
        <v>22</v>
      </c>
      <c r="I55567" t="s">
        <v>188424</v>
      </c>
      <c r="J55567" t="s">
        <v>188424</v>
      </c>
      <c r="K55567">
        <v>0</v>
      </c>
      <c r="L55567" t="s">
        <v>188424</v>
      </c>
      <c r="M55567">
        <v>0</v>
      </c>
      <c r="N55567">
        <v>0</v>
      </c>
      <c r="O55567">
        <v>0</v>
      </c>
      <c r="P55567">
        <v>0</v>
      </c>
      <c r="Q55567">
        <v>0</v>
      </c>
      <c r="R55567">
        <v>0</v>
      </c>
      <c r="S55567">
        <v>0</v>
      </c>
    </row>
    <row r="55568" spans="1:19" x14ac:dyDescent="0.25">
      <c r="A55568">
        <v>12116</v>
      </c>
      <c r="B55568" t="s">
        <v>100152</v>
      </c>
      <c r="C55568" t="s">
        <v>47</v>
      </c>
      <c r="D55568" t="s">
        <v>146027</v>
      </c>
      <c r="E55568" s="3">
        <v>41698</v>
      </c>
      <c r="F55568">
        <v>170000</v>
      </c>
      <c r="G55568" t="s">
        <v>100153</v>
      </c>
      <c r="H55568" t="s">
        <v>22</v>
      </c>
      <c r="I55568" t="s">
        <v>188424</v>
      </c>
      <c r="J55568" t="s">
        <v>188424</v>
      </c>
      <c r="K55568">
        <v>0</v>
      </c>
      <c r="L55568" t="s">
        <v>188424</v>
      </c>
      <c r="M55568">
        <v>0</v>
      </c>
      <c r="N55568">
        <v>0</v>
      </c>
      <c r="O55568">
        <v>0</v>
      </c>
      <c r="P55568">
        <v>0</v>
      </c>
      <c r="Q55568">
        <v>0</v>
      </c>
      <c r="R55568">
        <v>0</v>
      </c>
      <c r="S55568">
        <v>0</v>
      </c>
    </row>
    <row r="55569" spans="1:19" x14ac:dyDescent="0.25">
      <c r="A55569">
        <v>55535</v>
      </c>
      <c r="B55569" t="s">
        <v>100152</v>
      </c>
      <c r="C55569" t="s">
        <v>47</v>
      </c>
      <c r="D55569" t="s">
        <v>146028</v>
      </c>
      <c r="E55569" s="3">
        <v>42660</v>
      </c>
      <c r="F55569">
        <v>205000</v>
      </c>
      <c r="G55569" t="s">
        <v>100154</v>
      </c>
      <c r="H55569" t="s">
        <v>22</v>
      </c>
      <c r="I55569" t="s">
        <v>188424</v>
      </c>
      <c r="J55569" t="s">
        <v>188424</v>
      </c>
      <c r="K55569">
        <v>0</v>
      </c>
      <c r="L55569" t="s">
        <v>188424</v>
      </c>
      <c r="M55569">
        <v>0</v>
      </c>
      <c r="N55569">
        <v>0</v>
      </c>
      <c r="O55569">
        <v>0</v>
      </c>
      <c r="P55569">
        <v>0</v>
      </c>
      <c r="Q55569">
        <v>0</v>
      </c>
      <c r="R55569">
        <v>0</v>
      </c>
      <c r="S55569">
        <v>0</v>
      </c>
    </row>
    <row r="55570" spans="1:19" x14ac:dyDescent="0.25">
      <c r="A55570">
        <v>40187</v>
      </c>
      <c r="B55570" t="s">
        <v>100155</v>
      </c>
      <c r="C55570" t="s">
        <v>47</v>
      </c>
      <c r="D55570" t="s">
        <v>146029</v>
      </c>
      <c r="E55570" s="3">
        <v>42325</v>
      </c>
      <c r="F55570">
        <v>179900</v>
      </c>
      <c r="G55570" t="s">
        <v>100156</v>
      </c>
      <c r="H55570" t="s">
        <v>22</v>
      </c>
      <c r="I55570" t="s">
        <v>188424</v>
      </c>
      <c r="J55570" t="s">
        <v>188424</v>
      </c>
      <c r="K55570">
        <v>0</v>
      </c>
      <c r="L55570" t="s">
        <v>188424</v>
      </c>
      <c r="M55570">
        <v>0</v>
      </c>
      <c r="N55570">
        <v>0</v>
      </c>
      <c r="O55570">
        <v>0</v>
      </c>
      <c r="P55570">
        <v>0</v>
      </c>
      <c r="Q55570">
        <v>0</v>
      </c>
      <c r="R55570">
        <v>0</v>
      </c>
      <c r="S55570">
        <v>0</v>
      </c>
    </row>
    <row r="55571" spans="1:19" x14ac:dyDescent="0.25">
      <c r="A55571">
        <v>24560</v>
      </c>
      <c r="B55571" t="s">
        <v>100157</v>
      </c>
      <c r="C55571" t="s">
        <v>47</v>
      </c>
      <c r="D55571" t="s">
        <v>146030</v>
      </c>
      <c r="E55571" s="3">
        <v>42002</v>
      </c>
      <c r="F55571">
        <v>176000</v>
      </c>
      <c r="G55571" t="s">
        <v>100158</v>
      </c>
      <c r="H55571" t="s">
        <v>22</v>
      </c>
      <c r="I55571" t="s">
        <v>188424</v>
      </c>
      <c r="J55571" t="s">
        <v>188424</v>
      </c>
      <c r="K55571">
        <v>0</v>
      </c>
      <c r="L55571" t="s">
        <v>188424</v>
      </c>
      <c r="M55571">
        <v>0</v>
      </c>
      <c r="N55571">
        <v>0</v>
      </c>
      <c r="O55571">
        <v>0</v>
      </c>
      <c r="P55571">
        <v>0</v>
      </c>
      <c r="Q55571">
        <v>0</v>
      </c>
      <c r="R55571">
        <v>0</v>
      </c>
      <c r="S55571">
        <v>0</v>
      </c>
    </row>
    <row r="55572" spans="1:19" x14ac:dyDescent="0.25">
      <c r="A55572">
        <v>34156</v>
      </c>
      <c r="B55572" t="s">
        <v>100159</v>
      </c>
      <c r="C55572" t="s">
        <v>47</v>
      </c>
      <c r="D55572" t="s">
        <v>146031</v>
      </c>
      <c r="E55572" s="3">
        <v>42209</v>
      </c>
      <c r="F55572">
        <v>191000</v>
      </c>
      <c r="G55572" t="s">
        <v>100160</v>
      </c>
      <c r="H55572" t="s">
        <v>22</v>
      </c>
      <c r="I55572" t="s">
        <v>188424</v>
      </c>
      <c r="J55572" t="s">
        <v>188424</v>
      </c>
      <c r="K55572">
        <v>0</v>
      </c>
      <c r="L55572" t="s">
        <v>188424</v>
      </c>
      <c r="M55572">
        <v>0</v>
      </c>
      <c r="N55572">
        <v>0</v>
      </c>
      <c r="O55572">
        <v>0</v>
      </c>
      <c r="P55572">
        <v>0</v>
      </c>
      <c r="Q55572">
        <v>0</v>
      </c>
      <c r="R55572">
        <v>0</v>
      </c>
      <c r="S55572">
        <v>0</v>
      </c>
    </row>
    <row r="55573" spans="1:19" x14ac:dyDescent="0.25">
      <c r="A55573">
        <v>3951</v>
      </c>
      <c r="B55573" t="s">
        <v>100161</v>
      </c>
      <c r="C55573" t="s">
        <v>47</v>
      </c>
      <c r="D55573" t="s">
        <v>146032</v>
      </c>
      <c r="E55573" s="3">
        <v>41453</v>
      </c>
      <c r="F55573">
        <v>184900</v>
      </c>
      <c r="G55573" t="s">
        <v>100162</v>
      </c>
      <c r="H55573" t="s">
        <v>22</v>
      </c>
      <c r="I55573" t="s">
        <v>188424</v>
      </c>
      <c r="J55573" t="s">
        <v>188424</v>
      </c>
      <c r="K55573">
        <v>0</v>
      </c>
      <c r="L55573" t="s">
        <v>188424</v>
      </c>
      <c r="M55573">
        <v>0</v>
      </c>
      <c r="N55573">
        <v>0</v>
      </c>
      <c r="O55573">
        <v>0</v>
      </c>
      <c r="P55573">
        <v>0</v>
      </c>
      <c r="Q55573">
        <v>0</v>
      </c>
      <c r="R55573">
        <v>0</v>
      </c>
      <c r="S55573">
        <v>0</v>
      </c>
    </row>
    <row r="55574" spans="1:19" x14ac:dyDescent="0.25">
      <c r="A55574">
        <v>6533</v>
      </c>
      <c r="B55574" t="s">
        <v>100163</v>
      </c>
      <c r="C55574" t="s">
        <v>47</v>
      </c>
      <c r="D55574" t="s">
        <v>146033</v>
      </c>
      <c r="E55574" s="3">
        <v>41516</v>
      </c>
      <c r="F55574">
        <v>164000</v>
      </c>
      <c r="G55574" t="s">
        <v>100164</v>
      </c>
      <c r="H55574" t="s">
        <v>22</v>
      </c>
      <c r="I55574" t="s">
        <v>188424</v>
      </c>
      <c r="J55574" t="s">
        <v>188424</v>
      </c>
      <c r="K55574">
        <v>0</v>
      </c>
      <c r="L55574" t="s">
        <v>188424</v>
      </c>
      <c r="M55574">
        <v>0</v>
      </c>
      <c r="N55574">
        <v>0</v>
      </c>
      <c r="O55574">
        <v>0</v>
      </c>
      <c r="P55574">
        <v>0</v>
      </c>
      <c r="Q55574">
        <v>0</v>
      </c>
      <c r="R55574">
        <v>0</v>
      </c>
      <c r="S55574">
        <v>0</v>
      </c>
    </row>
    <row r="55575" spans="1:19" x14ac:dyDescent="0.25">
      <c r="A55575">
        <v>5344</v>
      </c>
      <c r="B55575" t="s">
        <v>100165</v>
      </c>
      <c r="C55575" t="s">
        <v>47</v>
      </c>
      <c r="D55575" t="s">
        <v>146034</v>
      </c>
      <c r="E55575" s="3">
        <v>41470</v>
      </c>
      <c r="F55575">
        <v>167000</v>
      </c>
      <c r="G55575" t="s">
        <v>100166</v>
      </c>
      <c r="H55575" t="s">
        <v>22</v>
      </c>
      <c r="I55575" t="s">
        <v>188424</v>
      </c>
      <c r="J55575" t="s">
        <v>188424</v>
      </c>
      <c r="K55575">
        <v>0</v>
      </c>
      <c r="L55575" t="s">
        <v>188424</v>
      </c>
      <c r="M55575">
        <v>0</v>
      </c>
      <c r="N55575">
        <v>0</v>
      </c>
      <c r="O55575">
        <v>0</v>
      </c>
      <c r="P55575">
        <v>0</v>
      </c>
      <c r="Q55575">
        <v>0</v>
      </c>
      <c r="R55575">
        <v>0</v>
      </c>
      <c r="S55575">
        <v>0</v>
      </c>
    </row>
    <row r="55576" spans="1:19" x14ac:dyDescent="0.25">
      <c r="A55576">
        <v>28972</v>
      </c>
      <c r="B55576" t="s">
        <v>100167</v>
      </c>
      <c r="C55576" t="s">
        <v>47</v>
      </c>
      <c r="D55576" t="s">
        <v>146035</v>
      </c>
      <c r="E55576" s="3">
        <v>42109</v>
      </c>
      <c r="F55576">
        <v>179200</v>
      </c>
      <c r="G55576" t="s">
        <v>100168</v>
      </c>
      <c r="H55576" t="s">
        <v>22</v>
      </c>
      <c r="I55576" t="s">
        <v>188424</v>
      </c>
      <c r="J55576" t="s">
        <v>188424</v>
      </c>
      <c r="K55576">
        <v>0</v>
      </c>
      <c r="L55576" t="s">
        <v>188424</v>
      </c>
      <c r="M55576">
        <v>0</v>
      </c>
      <c r="N55576">
        <v>0</v>
      </c>
      <c r="O55576">
        <v>0</v>
      </c>
      <c r="P55576">
        <v>0</v>
      </c>
      <c r="Q55576">
        <v>0</v>
      </c>
      <c r="R55576">
        <v>0</v>
      </c>
      <c r="S55576">
        <v>0</v>
      </c>
    </row>
    <row r="55577" spans="1:19" x14ac:dyDescent="0.25">
      <c r="A55577">
        <v>20772</v>
      </c>
      <c r="B55577" t="s">
        <v>100169</v>
      </c>
      <c r="C55577" t="s">
        <v>47</v>
      </c>
      <c r="D55577" t="s">
        <v>146036</v>
      </c>
      <c r="E55577" s="3">
        <v>41891</v>
      </c>
      <c r="F55577">
        <v>162000</v>
      </c>
      <c r="G55577" t="s">
        <v>100170</v>
      </c>
      <c r="H55577" t="s">
        <v>22</v>
      </c>
      <c r="I55577" t="s">
        <v>188424</v>
      </c>
      <c r="J55577" t="s">
        <v>188424</v>
      </c>
      <c r="K55577">
        <v>0</v>
      </c>
      <c r="L55577" t="s">
        <v>188424</v>
      </c>
      <c r="M55577">
        <v>0</v>
      </c>
      <c r="N55577">
        <v>0</v>
      </c>
      <c r="O55577">
        <v>0</v>
      </c>
      <c r="P55577">
        <v>0</v>
      </c>
      <c r="Q55577">
        <v>0</v>
      </c>
      <c r="R55577">
        <v>0</v>
      </c>
      <c r="S55577">
        <v>0</v>
      </c>
    </row>
    <row r="55578" spans="1:19" x14ac:dyDescent="0.25">
      <c r="A55578">
        <v>19242</v>
      </c>
      <c r="B55578" t="s">
        <v>100171</v>
      </c>
      <c r="C55578" t="s">
        <v>47</v>
      </c>
      <c r="D55578" t="s">
        <v>146037</v>
      </c>
      <c r="E55578" s="3">
        <v>41866</v>
      </c>
      <c r="F55578">
        <v>175000</v>
      </c>
      <c r="G55578" t="s">
        <v>100172</v>
      </c>
      <c r="H55578" t="s">
        <v>22</v>
      </c>
      <c r="I55578" t="s">
        <v>188424</v>
      </c>
      <c r="J55578" t="s">
        <v>188424</v>
      </c>
      <c r="K55578">
        <v>0</v>
      </c>
      <c r="L55578" t="s">
        <v>188424</v>
      </c>
      <c r="M55578">
        <v>0</v>
      </c>
      <c r="N55578">
        <v>0</v>
      </c>
      <c r="O55578">
        <v>0</v>
      </c>
      <c r="P55578">
        <v>0</v>
      </c>
      <c r="Q55578">
        <v>0</v>
      </c>
      <c r="R55578">
        <v>0</v>
      </c>
      <c r="S55578">
        <v>0</v>
      </c>
    </row>
    <row r="55579" spans="1:19" x14ac:dyDescent="0.25">
      <c r="A55579">
        <v>35906</v>
      </c>
      <c r="B55579" t="s">
        <v>100173</v>
      </c>
      <c r="C55579" t="s">
        <v>47</v>
      </c>
      <c r="D55579" t="s">
        <v>146038</v>
      </c>
      <c r="E55579" s="3">
        <v>42247</v>
      </c>
      <c r="F55579">
        <v>200000</v>
      </c>
      <c r="G55579" t="s">
        <v>100174</v>
      </c>
      <c r="H55579" t="s">
        <v>22</v>
      </c>
      <c r="I55579" t="s">
        <v>188424</v>
      </c>
      <c r="J55579" t="s">
        <v>188424</v>
      </c>
      <c r="K55579">
        <v>0</v>
      </c>
      <c r="L55579" t="s">
        <v>188424</v>
      </c>
      <c r="M55579">
        <v>0</v>
      </c>
      <c r="N55579">
        <v>0</v>
      </c>
      <c r="O55579">
        <v>0</v>
      </c>
      <c r="P55579">
        <v>0</v>
      </c>
      <c r="Q55579">
        <v>0</v>
      </c>
      <c r="R55579">
        <v>0</v>
      </c>
      <c r="S55579">
        <v>0</v>
      </c>
    </row>
    <row r="55580" spans="1:19" x14ac:dyDescent="0.25">
      <c r="A55580">
        <v>35907</v>
      </c>
      <c r="B55580" t="s">
        <v>100175</v>
      </c>
      <c r="C55580" t="s">
        <v>47</v>
      </c>
      <c r="D55580" t="s">
        <v>146039</v>
      </c>
      <c r="E55580" s="3">
        <v>42244</v>
      </c>
      <c r="F55580">
        <v>194900</v>
      </c>
      <c r="G55580" t="s">
        <v>100176</v>
      </c>
      <c r="H55580" t="s">
        <v>22</v>
      </c>
      <c r="I55580" t="s">
        <v>188424</v>
      </c>
      <c r="J55580" t="s">
        <v>188424</v>
      </c>
      <c r="K55580">
        <v>0</v>
      </c>
      <c r="L55580" t="s">
        <v>188424</v>
      </c>
      <c r="M55580">
        <v>0</v>
      </c>
      <c r="N55580">
        <v>0</v>
      </c>
      <c r="O55580">
        <v>0</v>
      </c>
      <c r="P55580">
        <v>0</v>
      </c>
      <c r="Q55580">
        <v>0</v>
      </c>
      <c r="R55580">
        <v>0</v>
      </c>
      <c r="S55580">
        <v>0</v>
      </c>
    </row>
    <row r="55581" spans="1:19" x14ac:dyDescent="0.25">
      <c r="A55581">
        <v>27687</v>
      </c>
      <c r="B55581" t="s">
        <v>100177</v>
      </c>
      <c r="C55581" t="s">
        <v>47</v>
      </c>
      <c r="D55581" t="s">
        <v>146040</v>
      </c>
      <c r="E55581" s="3">
        <v>42067</v>
      </c>
      <c r="F55581">
        <v>168250</v>
      </c>
      <c r="G55581" t="s">
        <v>100178</v>
      </c>
      <c r="H55581" t="s">
        <v>22</v>
      </c>
      <c r="I55581" t="s">
        <v>188424</v>
      </c>
      <c r="J55581" t="s">
        <v>188424</v>
      </c>
      <c r="K55581">
        <v>0</v>
      </c>
      <c r="L55581" t="s">
        <v>188424</v>
      </c>
      <c r="M55581">
        <v>0</v>
      </c>
      <c r="N55581">
        <v>0</v>
      </c>
      <c r="O55581">
        <v>0</v>
      </c>
      <c r="P55581">
        <v>0</v>
      </c>
      <c r="Q55581">
        <v>0</v>
      </c>
      <c r="R55581">
        <v>0</v>
      </c>
      <c r="S55581">
        <v>0</v>
      </c>
    </row>
    <row r="55582" spans="1:19" x14ac:dyDescent="0.25">
      <c r="A55582">
        <v>12950</v>
      </c>
      <c r="B55582" t="s">
        <v>100179</v>
      </c>
      <c r="C55582" t="s">
        <v>47</v>
      </c>
      <c r="D55582" t="s">
        <v>146041</v>
      </c>
      <c r="E55582" s="3">
        <v>41715</v>
      </c>
      <c r="F55582">
        <v>175000</v>
      </c>
      <c r="G55582" t="s">
        <v>100180</v>
      </c>
      <c r="H55582" t="s">
        <v>22</v>
      </c>
      <c r="I55582" t="s">
        <v>188424</v>
      </c>
      <c r="J55582" t="s">
        <v>188424</v>
      </c>
      <c r="K55582">
        <v>0</v>
      </c>
      <c r="L55582" t="s">
        <v>188424</v>
      </c>
      <c r="M55582">
        <v>0</v>
      </c>
      <c r="N55582">
        <v>0</v>
      </c>
      <c r="O55582">
        <v>0</v>
      </c>
      <c r="P55582">
        <v>0</v>
      </c>
      <c r="Q55582">
        <v>0</v>
      </c>
      <c r="R55582">
        <v>0</v>
      </c>
      <c r="S55582">
        <v>0</v>
      </c>
    </row>
    <row r="55583" spans="1:19" x14ac:dyDescent="0.25">
      <c r="A55583">
        <v>1647</v>
      </c>
      <c r="B55583" t="s">
        <v>100181</v>
      </c>
      <c r="C55583" t="s">
        <v>47</v>
      </c>
      <c r="D55583" t="s">
        <v>146042</v>
      </c>
      <c r="E55583" s="3">
        <v>41367</v>
      </c>
      <c r="F55583">
        <v>164900</v>
      </c>
      <c r="G55583" t="s">
        <v>100182</v>
      </c>
      <c r="H55583" t="s">
        <v>22</v>
      </c>
      <c r="I55583" t="s">
        <v>188424</v>
      </c>
      <c r="J55583" t="s">
        <v>188424</v>
      </c>
      <c r="K55583">
        <v>0</v>
      </c>
      <c r="L55583" t="s">
        <v>188424</v>
      </c>
      <c r="M55583">
        <v>0</v>
      </c>
      <c r="N55583">
        <v>0</v>
      </c>
      <c r="O55583">
        <v>0</v>
      </c>
      <c r="P55583">
        <v>0</v>
      </c>
      <c r="Q55583">
        <v>0</v>
      </c>
      <c r="R55583">
        <v>0</v>
      </c>
      <c r="S55583">
        <v>0</v>
      </c>
    </row>
    <row r="55584" spans="1:19" x14ac:dyDescent="0.25">
      <c r="A55584">
        <v>6534</v>
      </c>
      <c r="B55584" t="s">
        <v>100183</v>
      </c>
      <c r="C55584" t="s">
        <v>47</v>
      </c>
      <c r="D55584" t="s">
        <v>146043</v>
      </c>
      <c r="E55584" s="3">
        <v>41505</v>
      </c>
      <c r="F55584">
        <v>167000</v>
      </c>
      <c r="G55584" t="s">
        <v>100184</v>
      </c>
      <c r="H55584" t="s">
        <v>22</v>
      </c>
      <c r="I55584" t="s">
        <v>188424</v>
      </c>
      <c r="J55584" t="s">
        <v>188424</v>
      </c>
      <c r="K55584">
        <v>0</v>
      </c>
      <c r="L55584" t="s">
        <v>188424</v>
      </c>
      <c r="M55584">
        <v>0</v>
      </c>
      <c r="N55584">
        <v>0</v>
      </c>
      <c r="O55584">
        <v>0</v>
      </c>
      <c r="P55584">
        <v>0</v>
      </c>
      <c r="Q55584">
        <v>0</v>
      </c>
      <c r="R55584">
        <v>0</v>
      </c>
      <c r="S55584">
        <v>0</v>
      </c>
    </row>
    <row r="55585" spans="1:19" x14ac:dyDescent="0.25">
      <c r="A55585">
        <v>23481</v>
      </c>
      <c r="B55585" t="s">
        <v>100183</v>
      </c>
      <c r="C55585" t="s">
        <v>47</v>
      </c>
      <c r="D55585" t="s">
        <v>146043</v>
      </c>
      <c r="E55585" s="3">
        <v>41955</v>
      </c>
      <c r="F55585">
        <v>169000</v>
      </c>
      <c r="G55585" t="s">
        <v>100185</v>
      </c>
      <c r="H55585" t="s">
        <v>22</v>
      </c>
      <c r="I55585" t="s">
        <v>188424</v>
      </c>
      <c r="J55585" t="s">
        <v>188424</v>
      </c>
      <c r="K55585">
        <v>0</v>
      </c>
      <c r="L55585" t="s">
        <v>188424</v>
      </c>
      <c r="M55585">
        <v>0</v>
      </c>
      <c r="N55585">
        <v>0</v>
      </c>
      <c r="O55585">
        <v>0</v>
      </c>
      <c r="P55585">
        <v>0</v>
      </c>
      <c r="Q55585">
        <v>0</v>
      </c>
      <c r="R55585">
        <v>0</v>
      </c>
      <c r="S55585">
        <v>0</v>
      </c>
    </row>
    <row r="55586" spans="1:19" x14ac:dyDescent="0.25">
      <c r="A55586">
        <v>43750</v>
      </c>
      <c r="B55586" t="s">
        <v>100186</v>
      </c>
      <c r="C55586" t="s">
        <v>47</v>
      </c>
      <c r="D55586" t="s">
        <v>146044</v>
      </c>
      <c r="E55586" s="3">
        <v>42423</v>
      </c>
      <c r="F55586">
        <v>200000</v>
      </c>
      <c r="G55586" t="s">
        <v>100187</v>
      </c>
      <c r="H55586" t="s">
        <v>22</v>
      </c>
      <c r="I55586" t="s">
        <v>188424</v>
      </c>
      <c r="J55586" t="s">
        <v>188424</v>
      </c>
      <c r="K55586">
        <v>0</v>
      </c>
      <c r="L55586" t="s">
        <v>188424</v>
      </c>
      <c r="M55586">
        <v>0</v>
      </c>
      <c r="N55586">
        <v>0</v>
      </c>
      <c r="O55586">
        <v>0</v>
      </c>
      <c r="P55586">
        <v>0</v>
      </c>
      <c r="Q55586">
        <v>0</v>
      </c>
      <c r="R55586">
        <v>0</v>
      </c>
      <c r="S55586">
        <v>0</v>
      </c>
    </row>
    <row r="55587" spans="1:19" x14ac:dyDescent="0.25">
      <c r="A55587">
        <v>47986</v>
      </c>
      <c r="B55587" t="s">
        <v>100188</v>
      </c>
      <c r="C55587" t="s">
        <v>47</v>
      </c>
      <c r="D55587" t="s">
        <v>146045</v>
      </c>
      <c r="E55587" s="3">
        <v>42513</v>
      </c>
      <c r="F55587">
        <v>203500</v>
      </c>
      <c r="G55587" t="s">
        <v>100189</v>
      </c>
      <c r="H55587" t="s">
        <v>22</v>
      </c>
      <c r="I55587" t="s">
        <v>188424</v>
      </c>
      <c r="J55587" t="s">
        <v>188424</v>
      </c>
      <c r="K55587">
        <v>0</v>
      </c>
      <c r="L55587" t="s">
        <v>188424</v>
      </c>
      <c r="M55587">
        <v>0</v>
      </c>
      <c r="N55587">
        <v>0</v>
      </c>
      <c r="O55587">
        <v>0</v>
      </c>
      <c r="P55587">
        <v>0</v>
      </c>
      <c r="Q55587">
        <v>0</v>
      </c>
      <c r="R55587">
        <v>0</v>
      </c>
      <c r="S55587">
        <v>0</v>
      </c>
    </row>
    <row r="55588" spans="1:19" x14ac:dyDescent="0.25">
      <c r="A55588">
        <v>12117</v>
      </c>
      <c r="B55588" t="s">
        <v>100190</v>
      </c>
      <c r="C55588" t="s">
        <v>47</v>
      </c>
      <c r="D55588" t="s">
        <v>146046</v>
      </c>
      <c r="E55588" s="3">
        <v>41691</v>
      </c>
      <c r="F55588">
        <v>176500</v>
      </c>
      <c r="G55588" t="s">
        <v>100191</v>
      </c>
      <c r="H55588" t="s">
        <v>22</v>
      </c>
      <c r="I55588" t="s">
        <v>188424</v>
      </c>
      <c r="J55588" t="s">
        <v>188424</v>
      </c>
      <c r="K55588">
        <v>0</v>
      </c>
      <c r="L55588" t="s">
        <v>188424</v>
      </c>
      <c r="M55588">
        <v>0</v>
      </c>
      <c r="N55588">
        <v>0</v>
      </c>
      <c r="O55588">
        <v>0</v>
      </c>
      <c r="P55588">
        <v>0</v>
      </c>
      <c r="Q55588">
        <v>0</v>
      </c>
      <c r="R55588">
        <v>0</v>
      </c>
      <c r="S55588">
        <v>0</v>
      </c>
    </row>
    <row r="55589" spans="1:19" x14ac:dyDescent="0.25">
      <c r="A55589">
        <v>40188</v>
      </c>
      <c r="B55589" t="s">
        <v>100192</v>
      </c>
      <c r="C55589" t="s">
        <v>47</v>
      </c>
      <c r="D55589" t="s">
        <v>146047</v>
      </c>
      <c r="E55589" s="3">
        <v>42314</v>
      </c>
      <c r="F55589">
        <v>197000</v>
      </c>
      <c r="G55589" t="s">
        <v>100193</v>
      </c>
      <c r="H55589" t="s">
        <v>22</v>
      </c>
      <c r="I55589" t="s">
        <v>188424</v>
      </c>
      <c r="J55589" t="s">
        <v>188424</v>
      </c>
      <c r="K55589">
        <v>0</v>
      </c>
      <c r="L55589" t="s">
        <v>188424</v>
      </c>
      <c r="M55589">
        <v>0</v>
      </c>
      <c r="N55589">
        <v>0</v>
      </c>
      <c r="O55589">
        <v>0</v>
      </c>
      <c r="P55589">
        <v>0</v>
      </c>
      <c r="Q55589">
        <v>0</v>
      </c>
      <c r="R55589">
        <v>0</v>
      </c>
      <c r="S55589">
        <v>0</v>
      </c>
    </row>
    <row r="55590" spans="1:19" x14ac:dyDescent="0.25">
      <c r="A55590">
        <v>12118</v>
      </c>
      <c r="B55590" t="s">
        <v>100194</v>
      </c>
      <c r="C55590" t="s">
        <v>47</v>
      </c>
      <c r="D55590" t="s">
        <v>146048</v>
      </c>
      <c r="E55590" s="3">
        <v>41684</v>
      </c>
      <c r="F55590">
        <v>176000</v>
      </c>
      <c r="G55590" t="s">
        <v>100195</v>
      </c>
      <c r="H55590" t="s">
        <v>22</v>
      </c>
      <c r="I55590" t="s">
        <v>188424</v>
      </c>
      <c r="J55590" t="s">
        <v>188424</v>
      </c>
      <c r="K55590">
        <v>0</v>
      </c>
      <c r="L55590" t="s">
        <v>188424</v>
      </c>
      <c r="M55590">
        <v>0</v>
      </c>
      <c r="N55590">
        <v>0</v>
      </c>
      <c r="O55590">
        <v>0</v>
      </c>
      <c r="P55590">
        <v>0</v>
      </c>
      <c r="Q55590">
        <v>0</v>
      </c>
      <c r="R55590">
        <v>0</v>
      </c>
      <c r="S55590">
        <v>0</v>
      </c>
    </row>
    <row r="55591" spans="1:19" x14ac:dyDescent="0.25">
      <c r="A55591">
        <v>5345</v>
      </c>
      <c r="B55591" t="s">
        <v>100196</v>
      </c>
      <c r="C55591" t="s">
        <v>47</v>
      </c>
      <c r="D55591" t="s">
        <v>146049</v>
      </c>
      <c r="E55591" s="3">
        <v>41485</v>
      </c>
      <c r="F55591">
        <v>172500</v>
      </c>
      <c r="G55591" t="s">
        <v>100197</v>
      </c>
      <c r="H55591" t="s">
        <v>22</v>
      </c>
      <c r="I55591" t="s">
        <v>188424</v>
      </c>
      <c r="J55591" t="s">
        <v>188424</v>
      </c>
      <c r="K55591">
        <v>0</v>
      </c>
      <c r="L55591" t="s">
        <v>188424</v>
      </c>
      <c r="M55591">
        <v>0</v>
      </c>
      <c r="N55591">
        <v>0</v>
      </c>
      <c r="O55591">
        <v>0</v>
      </c>
      <c r="P55591">
        <v>0</v>
      </c>
      <c r="Q55591">
        <v>0</v>
      </c>
      <c r="R55591">
        <v>0</v>
      </c>
      <c r="S55591">
        <v>0</v>
      </c>
    </row>
    <row r="55592" spans="1:19" x14ac:dyDescent="0.25">
      <c r="A55592">
        <v>49839</v>
      </c>
      <c r="B55592" t="s">
        <v>100196</v>
      </c>
      <c r="C55592" t="s">
        <v>47</v>
      </c>
      <c r="D55592" t="s">
        <v>146050</v>
      </c>
      <c r="E55592" s="3">
        <v>42550</v>
      </c>
      <c r="F55592">
        <v>215600</v>
      </c>
      <c r="G55592" t="s">
        <v>100198</v>
      </c>
      <c r="H55592" t="s">
        <v>22</v>
      </c>
      <c r="I55592" t="s">
        <v>188424</v>
      </c>
      <c r="J55592" t="s">
        <v>188424</v>
      </c>
      <c r="K55592">
        <v>0</v>
      </c>
      <c r="L55592" t="s">
        <v>188424</v>
      </c>
      <c r="M55592">
        <v>0</v>
      </c>
      <c r="N55592">
        <v>0</v>
      </c>
      <c r="O55592">
        <v>0</v>
      </c>
      <c r="P55592">
        <v>0</v>
      </c>
      <c r="Q55592">
        <v>0</v>
      </c>
      <c r="R55592">
        <v>0</v>
      </c>
      <c r="S55592">
        <v>0</v>
      </c>
    </row>
    <row r="55593" spans="1:19" x14ac:dyDescent="0.25">
      <c r="A55593">
        <v>41499</v>
      </c>
      <c r="B55593" t="s">
        <v>100199</v>
      </c>
      <c r="C55593" t="s">
        <v>20</v>
      </c>
      <c r="D55593" t="s">
        <v>146051</v>
      </c>
      <c r="E55593" s="3">
        <v>42347</v>
      </c>
      <c r="F55593">
        <v>249990</v>
      </c>
      <c r="G55593" t="s">
        <v>100200</v>
      </c>
      <c r="H55593" t="s">
        <v>22</v>
      </c>
      <c r="I55593" t="s">
        <v>188424</v>
      </c>
      <c r="J55593" t="s">
        <v>188424</v>
      </c>
      <c r="K55593">
        <v>0</v>
      </c>
      <c r="L55593" t="s">
        <v>188424</v>
      </c>
      <c r="M55593">
        <v>0</v>
      </c>
      <c r="N55593">
        <v>0</v>
      </c>
      <c r="O55593">
        <v>0</v>
      </c>
      <c r="P55593">
        <v>0</v>
      </c>
      <c r="Q55593">
        <v>0</v>
      </c>
      <c r="R55593">
        <v>0</v>
      </c>
      <c r="S55593">
        <v>0</v>
      </c>
    </row>
    <row r="55594" spans="1:19" x14ac:dyDescent="0.25">
      <c r="A55594">
        <v>12119</v>
      </c>
      <c r="B55594" t="s">
        <v>100199</v>
      </c>
      <c r="C55594" t="s">
        <v>139</v>
      </c>
      <c r="D55594" t="s">
        <v>146051</v>
      </c>
      <c r="E55594" s="3">
        <v>41690</v>
      </c>
      <c r="F55594">
        <v>360000</v>
      </c>
      <c r="G55594" t="s">
        <v>100201</v>
      </c>
      <c r="H55594" t="s">
        <v>272</v>
      </c>
      <c r="I55594" t="s">
        <v>188424</v>
      </c>
      <c r="J55594" t="s">
        <v>188424</v>
      </c>
      <c r="K55594">
        <v>0</v>
      </c>
      <c r="L55594" t="s">
        <v>188424</v>
      </c>
      <c r="M55594">
        <v>0</v>
      </c>
      <c r="N55594">
        <v>0</v>
      </c>
      <c r="O55594">
        <v>0</v>
      </c>
      <c r="P55594">
        <v>0</v>
      </c>
      <c r="Q55594">
        <v>0</v>
      </c>
      <c r="R55594">
        <v>0</v>
      </c>
      <c r="S55594">
        <v>0</v>
      </c>
    </row>
    <row r="55595" spans="1:19" x14ac:dyDescent="0.25">
      <c r="A55595">
        <v>42723</v>
      </c>
      <c r="B55595" t="s">
        <v>100202</v>
      </c>
      <c r="C55595" t="s">
        <v>20</v>
      </c>
      <c r="D55595" t="s">
        <v>146052</v>
      </c>
      <c r="E55595" s="3">
        <v>42390</v>
      </c>
      <c r="F55595">
        <v>265000</v>
      </c>
      <c r="G55595" t="s">
        <v>100203</v>
      </c>
      <c r="H55595" t="s">
        <v>22</v>
      </c>
      <c r="I55595" t="s">
        <v>188424</v>
      </c>
      <c r="J55595" t="s">
        <v>188424</v>
      </c>
      <c r="K55595">
        <v>0</v>
      </c>
      <c r="L55595" t="s">
        <v>188424</v>
      </c>
      <c r="M55595">
        <v>0</v>
      </c>
      <c r="N55595">
        <v>0</v>
      </c>
      <c r="O55595">
        <v>0</v>
      </c>
      <c r="P55595">
        <v>0</v>
      </c>
      <c r="Q55595">
        <v>0</v>
      </c>
      <c r="R55595">
        <v>0</v>
      </c>
      <c r="S55595">
        <v>0</v>
      </c>
    </row>
    <row r="55596" spans="1:19" x14ac:dyDescent="0.25">
      <c r="A55596">
        <v>9479</v>
      </c>
      <c r="B55596" t="s">
        <v>100204</v>
      </c>
      <c r="C55596" t="s">
        <v>20</v>
      </c>
      <c r="D55596" t="s">
        <v>146053</v>
      </c>
      <c r="E55596" s="3">
        <v>41592</v>
      </c>
      <c r="F55596">
        <v>178000</v>
      </c>
      <c r="G55596" t="s">
        <v>100205</v>
      </c>
      <c r="H55596" t="s">
        <v>22</v>
      </c>
      <c r="I55596" t="s">
        <v>188424</v>
      </c>
      <c r="J55596" t="s">
        <v>188424</v>
      </c>
      <c r="K55596">
        <v>0</v>
      </c>
      <c r="L55596" t="s">
        <v>188424</v>
      </c>
      <c r="M55596">
        <v>0</v>
      </c>
      <c r="N55596">
        <v>0</v>
      </c>
      <c r="O55596">
        <v>0</v>
      </c>
      <c r="P55596">
        <v>0</v>
      </c>
      <c r="Q55596">
        <v>0</v>
      </c>
      <c r="R55596">
        <v>0</v>
      </c>
      <c r="S55596">
        <v>0</v>
      </c>
    </row>
    <row r="55597" spans="1:19" x14ac:dyDescent="0.25">
      <c r="A55597">
        <v>19243</v>
      </c>
      <c r="B55597" t="s">
        <v>100204</v>
      </c>
      <c r="C55597" t="s">
        <v>20</v>
      </c>
      <c r="D55597" t="s">
        <v>146053</v>
      </c>
      <c r="E55597" s="3">
        <v>41877</v>
      </c>
      <c r="F55597">
        <v>5491000</v>
      </c>
      <c r="G55597" t="s">
        <v>11245</v>
      </c>
      <c r="H55597" t="s">
        <v>22</v>
      </c>
      <c r="I55597" t="s">
        <v>188424</v>
      </c>
      <c r="J55597" t="s">
        <v>188424</v>
      </c>
      <c r="K55597">
        <v>0</v>
      </c>
      <c r="L55597" t="s">
        <v>188424</v>
      </c>
      <c r="M55597">
        <v>0</v>
      </c>
      <c r="N55597">
        <v>0</v>
      </c>
      <c r="O55597">
        <v>0</v>
      </c>
      <c r="P55597">
        <v>0</v>
      </c>
      <c r="Q55597">
        <v>0</v>
      </c>
      <c r="R55597">
        <v>0</v>
      </c>
      <c r="S55597">
        <v>0</v>
      </c>
    </row>
    <row r="55598" spans="1:19" x14ac:dyDescent="0.25">
      <c r="A55598">
        <v>44802</v>
      </c>
      <c r="B55598" t="s">
        <v>100206</v>
      </c>
      <c r="C55598" t="s">
        <v>20</v>
      </c>
      <c r="D55598" t="s">
        <v>146054</v>
      </c>
      <c r="E55598" s="3">
        <v>42446</v>
      </c>
      <c r="F55598">
        <v>215000</v>
      </c>
      <c r="G55598" t="s">
        <v>100207</v>
      </c>
      <c r="H55598" t="s">
        <v>22</v>
      </c>
      <c r="I55598" t="s">
        <v>188424</v>
      </c>
      <c r="J55598" t="s">
        <v>188424</v>
      </c>
      <c r="K55598">
        <v>0</v>
      </c>
      <c r="L55598" t="s">
        <v>188424</v>
      </c>
      <c r="M55598">
        <v>0</v>
      </c>
      <c r="N55598">
        <v>0</v>
      </c>
      <c r="O55598">
        <v>0</v>
      </c>
      <c r="P55598">
        <v>0</v>
      </c>
      <c r="Q55598">
        <v>0</v>
      </c>
      <c r="R55598">
        <v>0</v>
      </c>
      <c r="S55598">
        <v>0</v>
      </c>
    </row>
    <row r="55599" spans="1:19" x14ac:dyDescent="0.25">
      <c r="A55599">
        <v>2740</v>
      </c>
      <c r="B55599" t="s">
        <v>100208</v>
      </c>
      <c r="C55599" t="s">
        <v>20</v>
      </c>
      <c r="D55599" t="s">
        <v>146055</v>
      </c>
      <c r="E55599" s="3">
        <v>41417</v>
      </c>
      <c r="F55599">
        <v>174000</v>
      </c>
      <c r="G55599" t="s">
        <v>100209</v>
      </c>
      <c r="H55599" t="s">
        <v>22</v>
      </c>
      <c r="I55599" t="s">
        <v>188424</v>
      </c>
      <c r="J55599" t="s">
        <v>188424</v>
      </c>
      <c r="K55599">
        <v>0</v>
      </c>
      <c r="L55599" t="s">
        <v>188424</v>
      </c>
      <c r="M55599">
        <v>0</v>
      </c>
      <c r="N55599">
        <v>0</v>
      </c>
      <c r="O55599">
        <v>0</v>
      </c>
      <c r="P55599">
        <v>0</v>
      </c>
      <c r="Q55599">
        <v>0</v>
      </c>
      <c r="R55599">
        <v>0</v>
      </c>
      <c r="S55599">
        <v>0</v>
      </c>
    </row>
    <row r="55600" spans="1:19" x14ac:dyDescent="0.25">
      <c r="A55600">
        <v>15118</v>
      </c>
      <c r="B55600" t="s">
        <v>100210</v>
      </c>
      <c r="C55600" t="s">
        <v>20</v>
      </c>
      <c r="D55600" t="s">
        <v>146056</v>
      </c>
      <c r="E55600" s="3">
        <v>41780</v>
      </c>
      <c r="F55600">
        <v>185000</v>
      </c>
      <c r="G55600" t="s">
        <v>100211</v>
      </c>
      <c r="H55600" t="s">
        <v>22</v>
      </c>
      <c r="I55600" t="s">
        <v>188424</v>
      </c>
      <c r="J55600" t="s">
        <v>188424</v>
      </c>
      <c r="K55600">
        <v>0</v>
      </c>
      <c r="L55600" t="s">
        <v>188424</v>
      </c>
      <c r="M55600">
        <v>0</v>
      </c>
      <c r="N55600">
        <v>0</v>
      </c>
      <c r="O55600">
        <v>0</v>
      </c>
      <c r="P55600">
        <v>0</v>
      </c>
      <c r="Q55600">
        <v>0</v>
      </c>
      <c r="R55600">
        <v>0</v>
      </c>
      <c r="S55600">
        <v>0</v>
      </c>
    </row>
    <row r="55601" spans="1:19" x14ac:dyDescent="0.25">
      <c r="A55601">
        <v>46308</v>
      </c>
      <c r="B55601" t="s">
        <v>100212</v>
      </c>
      <c r="C55601" t="s">
        <v>20</v>
      </c>
      <c r="D55601" t="s">
        <v>146057</v>
      </c>
      <c r="E55601" s="3">
        <v>42464</v>
      </c>
      <c r="F55601">
        <v>218000</v>
      </c>
      <c r="G55601" t="s">
        <v>100213</v>
      </c>
      <c r="H55601" t="s">
        <v>22</v>
      </c>
      <c r="I55601" t="s">
        <v>188424</v>
      </c>
      <c r="J55601" t="s">
        <v>188424</v>
      </c>
      <c r="K55601">
        <v>0</v>
      </c>
      <c r="L55601" t="s">
        <v>188424</v>
      </c>
      <c r="M55601">
        <v>0</v>
      </c>
      <c r="N55601">
        <v>0</v>
      </c>
      <c r="O55601">
        <v>0</v>
      </c>
      <c r="P55601">
        <v>0</v>
      </c>
      <c r="Q55601">
        <v>0</v>
      </c>
      <c r="R55601">
        <v>0</v>
      </c>
      <c r="S55601">
        <v>0</v>
      </c>
    </row>
    <row r="55602" spans="1:19" x14ac:dyDescent="0.25">
      <c r="A55602">
        <v>41500</v>
      </c>
      <c r="B55602" t="s">
        <v>100214</v>
      </c>
      <c r="C55602" t="s">
        <v>20</v>
      </c>
      <c r="D55602" t="s">
        <v>146058</v>
      </c>
      <c r="E55602" s="3">
        <v>42345</v>
      </c>
      <c r="F55602">
        <v>250000</v>
      </c>
      <c r="G55602" t="s">
        <v>100215</v>
      </c>
      <c r="H55602" t="s">
        <v>22</v>
      </c>
      <c r="I55602" t="s">
        <v>188424</v>
      </c>
      <c r="J55602" t="s">
        <v>188424</v>
      </c>
      <c r="K55602">
        <v>0</v>
      </c>
      <c r="L55602" t="s">
        <v>188424</v>
      </c>
      <c r="M55602">
        <v>0</v>
      </c>
      <c r="N55602">
        <v>0</v>
      </c>
      <c r="O55602">
        <v>0</v>
      </c>
      <c r="P55602">
        <v>0</v>
      </c>
      <c r="Q55602">
        <v>0</v>
      </c>
      <c r="R55602">
        <v>0</v>
      </c>
      <c r="S55602">
        <v>0</v>
      </c>
    </row>
    <row r="55603" spans="1:19" x14ac:dyDescent="0.25">
      <c r="A55603">
        <v>26977</v>
      </c>
      <c r="B55603" t="s">
        <v>100216</v>
      </c>
      <c r="C55603" t="s">
        <v>20</v>
      </c>
      <c r="D55603" t="s">
        <v>146059</v>
      </c>
      <c r="E55603" s="3">
        <v>42052</v>
      </c>
      <c r="F55603">
        <v>230000</v>
      </c>
      <c r="G55603" t="s">
        <v>100217</v>
      </c>
      <c r="H55603" t="s">
        <v>22</v>
      </c>
      <c r="I55603" t="s">
        <v>188424</v>
      </c>
      <c r="J55603" t="s">
        <v>188424</v>
      </c>
      <c r="K55603">
        <v>0</v>
      </c>
      <c r="L55603" t="s">
        <v>188424</v>
      </c>
      <c r="M55603">
        <v>0</v>
      </c>
      <c r="N55603">
        <v>0</v>
      </c>
      <c r="O55603">
        <v>0</v>
      </c>
      <c r="P55603">
        <v>0</v>
      </c>
      <c r="Q55603">
        <v>0</v>
      </c>
      <c r="R55603">
        <v>0</v>
      </c>
      <c r="S55603">
        <v>0</v>
      </c>
    </row>
    <row r="55604" spans="1:19" x14ac:dyDescent="0.25">
      <c r="A55604">
        <v>12951</v>
      </c>
      <c r="B55604" t="s">
        <v>100218</v>
      </c>
      <c r="C55604" t="s">
        <v>20</v>
      </c>
      <c r="D55604" t="s">
        <v>146060</v>
      </c>
      <c r="E55604" s="3">
        <v>41712</v>
      </c>
      <c r="F55604">
        <v>231800</v>
      </c>
      <c r="G55604" t="s">
        <v>100219</v>
      </c>
      <c r="H55604" t="s">
        <v>22</v>
      </c>
      <c r="I55604" t="s">
        <v>188424</v>
      </c>
      <c r="J55604" t="s">
        <v>188424</v>
      </c>
      <c r="K55604">
        <v>0</v>
      </c>
      <c r="L55604" t="s">
        <v>188424</v>
      </c>
      <c r="M55604">
        <v>0</v>
      </c>
      <c r="N55604">
        <v>0</v>
      </c>
      <c r="O55604">
        <v>0</v>
      </c>
      <c r="P55604">
        <v>0</v>
      </c>
      <c r="Q55604">
        <v>0</v>
      </c>
      <c r="R55604">
        <v>0</v>
      </c>
      <c r="S55604">
        <v>0</v>
      </c>
    </row>
    <row r="55605" spans="1:19" x14ac:dyDescent="0.25">
      <c r="A55605">
        <v>49840</v>
      </c>
      <c r="B55605" t="s">
        <v>100220</v>
      </c>
      <c r="C55605" t="s">
        <v>20</v>
      </c>
      <c r="D55605" t="s">
        <v>146061</v>
      </c>
      <c r="E55605" s="3">
        <v>42551</v>
      </c>
      <c r="F55605">
        <v>223300</v>
      </c>
      <c r="G55605" t="s">
        <v>100221</v>
      </c>
      <c r="H55605" t="s">
        <v>22</v>
      </c>
      <c r="I55605" t="s">
        <v>188424</v>
      </c>
      <c r="J55605" t="s">
        <v>188424</v>
      </c>
      <c r="K55605">
        <v>0</v>
      </c>
      <c r="L55605" t="s">
        <v>188424</v>
      </c>
      <c r="M55605">
        <v>0</v>
      </c>
      <c r="N55605">
        <v>0</v>
      </c>
      <c r="O55605">
        <v>0</v>
      </c>
      <c r="P55605">
        <v>0</v>
      </c>
      <c r="Q55605">
        <v>0</v>
      </c>
      <c r="R55605">
        <v>0</v>
      </c>
      <c r="S55605">
        <v>0</v>
      </c>
    </row>
    <row r="55606" spans="1:19" x14ac:dyDescent="0.25">
      <c r="A55606">
        <v>32348</v>
      </c>
      <c r="B55606" t="s">
        <v>100222</v>
      </c>
      <c r="C55606" t="s">
        <v>20</v>
      </c>
      <c r="D55606" t="s">
        <v>146062</v>
      </c>
      <c r="E55606" s="3">
        <v>42181</v>
      </c>
      <c r="F55606">
        <v>197000</v>
      </c>
      <c r="G55606" t="s">
        <v>100223</v>
      </c>
      <c r="H55606" t="s">
        <v>22</v>
      </c>
      <c r="I55606" t="s">
        <v>188424</v>
      </c>
      <c r="J55606" t="s">
        <v>188424</v>
      </c>
      <c r="K55606">
        <v>0</v>
      </c>
      <c r="L55606" t="s">
        <v>188424</v>
      </c>
      <c r="M55606">
        <v>0</v>
      </c>
      <c r="N55606">
        <v>0</v>
      </c>
      <c r="O55606">
        <v>0</v>
      </c>
      <c r="P55606">
        <v>0</v>
      </c>
      <c r="Q55606">
        <v>0</v>
      </c>
      <c r="R55606">
        <v>0</v>
      </c>
      <c r="S55606">
        <v>0</v>
      </c>
    </row>
    <row r="55607" spans="1:19" x14ac:dyDescent="0.25">
      <c r="A55607">
        <v>10399</v>
      </c>
      <c r="B55607" t="s">
        <v>100224</v>
      </c>
      <c r="C55607" t="s">
        <v>20</v>
      </c>
      <c r="D55607" t="s">
        <v>146063</v>
      </c>
      <c r="E55607" s="3">
        <v>41611</v>
      </c>
      <c r="F55607">
        <v>178000</v>
      </c>
      <c r="G55607" t="s">
        <v>100225</v>
      </c>
      <c r="H55607" t="s">
        <v>22</v>
      </c>
      <c r="I55607" t="s">
        <v>188424</v>
      </c>
      <c r="J55607" t="s">
        <v>188424</v>
      </c>
      <c r="K55607">
        <v>0</v>
      </c>
      <c r="L55607" t="s">
        <v>188424</v>
      </c>
      <c r="M55607">
        <v>0</v>
      </c>
      <c r="N55607">
        <v>0</v>
      </c>
      <c r="O55607">
        <v>0</v>
      </c>
      <c r="P55607">
        <v>0</v>
      </c>
      <c r="Q55607">
        <v>0</v>
      </c>
      <c r="R55607">
        <v>0</v>
      </c>
      <c r="S55607">
        <v>0</v>
      </c>
    </row>
    <row r="55608" spans="1:19" x14ac:dyDescent="0.25">
      <c r="A55608">
        <v>47987</v>
      </c>
      <c r="B55608" t="s">
        <v>100226</v>
      </c>
      <c r="C55608" t="s">
        <v>20</v>
      </c>
      <c r="D55608" t="s">
        <v>146064</v>
      </c>
      <c r="E55608" s="3">
        <v>42521</v>
      </c>
      <c r="F55608">
        <v>257000</v>
      </c>
      <c r="G55608" t="s">
        <v>100227</v>
      </c>
      <c r="H55608" t="s">
        <v>22</v>
      </c>
      <c r="I55608" t="s">
        <v>188424</v>
      </c>
      <c r="J55608" t="s">
        <v>188424</v>
      </c>
      <c r="K55608">
        <v>0</v>
      </c>
      <c r="L55608" t="s">
        <v>188424</v>
      </c>
      <c r="M55608">
        <v>0</v>
      </c>
      <c r="N55608">
        <v>0</v>
      </c>
      <c r="O55608">
        <v>0</v>
      </c>
      <c r="P55608">
        <v>0</v>
      </c>
      <c r="Q55608">
        <v>0</v>
      </c>
      <c r="R55608">
        <v>0</v>
      </c>
      <c r="S55608">
        <v>0</v>
      </c>
    </row>
    <row r="55609" spans="1:19" x14ac:dyDescent="0.25">
      <c r="A55609">
        <v>9480</v>
      </c>
      <c r="B55609" t="s">
        <v>100228</v>
      </c>
      <c r="C55609" t="s">
        <v>139</v>
      </c>
      <c r="D55609" t="s">
        <v>146065</v>
      </c>
      <c r="E55609" s="3">
        <v>41591</v>
      </c>
      <c r="F55609">
        <v>207900</v>
      </c>
      <c r="G55609" t="s">
        <v>100229</v>
      </c>
      <c r="H55609" t="s">
        <v>22</v>
      </c>
      <c r="I55609" t="s">
        <v>188424</v>
      </c>
      <c r="J55609" t="s">
        <v>188424</v>
      </c>
      <c r="K55609">
        <v>0</v>
      </c>
      <c r="L55609" t="s">
        <v>188424</v>
      </c>
      <c r="M55609">
        <v>0</v>
      </c>
      <c r="N55609">
        <v>0</v>
      </c>
      <c r="O55609">
        <v>0</v>
      </c>
      <c r="P55609">
        <v>0</v>
      </c>
      <c r="Q55609">
        <v>0</v>
      </c>
      <c r="R55609">
        <v>0</v>
      </c>
      <c r="S55609">
        <v>0</v>
      </c>
    </row>
    <row r="55610" spans="1:19" x14ac:dyDescent="0.25">
      <c r="A55610">
        <v>7666</v>
      </c>
      <c r="B55610" t="s">
        <v>100230</v>
      </c>
      <c r="C55610" t="s">
        <v>20</v>
      </c>
      <c r="D55610" t="s">
        <v>146066</v>
      </c>
      <c r="E55610" s="3">
        <v>41530</v>
      </c>
      <c r="F55610">
        <v>205000</v>
      </c>
      <c r="G55610" t="s">
        <v>100231</v>
      </c>
      <c r="H55610" t="s">
        <v>22</v>
      </c>
      <c r="I55610" t="s">
        <v>188424</v>
      </c>
      <c r="J55610" t="s">
        <v>188424</v>
      </c>
      <c r="K55610">
        <v>0</v>
      </c>
      <c r="L55610" t="s">
        <v>188424</v>
      </c>
      <c r="M55610">
        <v>0</v>
      </c>
      <c r="N55610">
        <v>0</v>
      </c>
      <c r="O55610">
        <v>0</v>
      </c>
      <c r="P55610">
        <v>0</v>
      </c>
      <c r="Q55610">
        <v>0</v>
      </c>
      <c r="R55610">
        <v>0</v>
      </c>
      <c r="S55610">
        <v>0</v>
      </c>
    </row>
    <row r="55611" spans="1:19" x14ac:dyDescent="0.25">
      <c r="A55611">
        <v>32349</v>
      </c>
      <c r="B55611" t="s">
        <v>100232</v>
      </c>
      <c r="C55611" t="s">
        <v>20</v>
      </c>
      <c r="D55611" t="s">
        <v>146067</v>
      </c>
      <c r="E55611" s="3">
        <v>42171</v>
      </c>
      <c r="F55611">
        <v>225000</v>
      </c>
      <c r="G55611" t="s">
        <v>100233</v>
      </c>
      <c r="H55611" t="s">
        <v>22</v>
      </c>
      <c r="I55611" t="s">
        <v>188424</v>
      </c>
      <c r="J55611" t="s">
        <v>188424</v>
      </c>
      <c r="K55611">
        <v>0</v>
      </c>
      <c r="L55611" t="s">
        <v>188424</v>
      </c>
      <c r="M55611">
        <v>0</v>
      </c>
      <c r="N55611">
        <v>0</v>
      </c>
      <c r="O55611">
        <v>0</v>
      </c>
      <c r="P55611">
        <v>0</v>
      </c>
      <c r="Q55611">
        <v>0</v>
      </c>
      <c r="R55611">
        <v>0</v>
      </c>
      <c r="S55611">
        <v>0</v>
      </c>
    </row>
    <row r="55612" spans="1:19" x14ac:dyDescent="0.25">
      <c r="A55612">
        <v>30441</v>
      </c>
      <c r="B55612" t="s">
        <v>100234</v>
      </c>
      <c r="C55612" t="s">
        <v>20</v>
      </c>
      <c r="D55612" t="s">
        <v>146068</v>
      </c>
      <c r="E55612" s="3">
        <v>42153</v>
      </c>
      <c r="F55612">
        <v>229000</v>
      </c>
      <c r="G55612" t="s">
        <v>100235</v>
      </c>
      <c r="H55612" t="s">
        <v>22</v>
      </c>
      <c r="I55612" t="s">
        <v>188424</v>
      </c>
      <c r="J55612" t="s">
        <v>188424</v>
      </c>
      <c r="K55612">
        <v>0</v>
      </c>
      <c r="L55612" t="s">
        <v>188424</v>
      </c>
      <c r="M55612">
        <v>0</v>
      </c>
      <c r="N55612">
        <v>0</v>
      </c>
      <c r="O55612">
        <v>0</v>
      </c>
      <c r="P55612">
        <v>0</v>
      </c>
      <c r="Q55612">
        <v>0</v>
      </c>
      <c r="R55612">
        <v>0</v>
      </c>
      <c r="S55612">
        <v>0</v>
      </c>
    </row>
    <row r="55613" spans="1:19" x14ac:dyDescent="0.25">
      <c r="A55613">
        <v>2741</v>
      </c>
      <c r="B55613" t="s">
        <v>100236</v>
      </c>
      <c r="C55613" t="s">
        <v>20</v>
      </c>
      <c r="D55613" t="s">
        <v>146069</v>
      </c>
      <c r="E55613" s="3">
        <v>41395</v>
      </c>
      <c r="F55613">
        <v>176800</v>
      </c>
      <c r="G55613" t="s">
        <v>100237</v>
      </c>
      <c r="H55613" t="s">
        <v>22</v>
      </c>
      <c r="I55613" t="s">
        <v>188424</v>
      </c>
      <c r="J55613" t="s">
        <v>188424</v>
      </c>
      <c r="K55613">
        <v>0</v>
      </c>
      <c r="L55613" t="s">
        <v>188424</v>
      </c>
      <c r="M55613">
        <v>0</v>
      </c>
      <c r="N55613">
        <v>0</v>
      </c>
      <c r="O55613">
        <v>0</v>
      </c>
      <c r="P55613">
        <v>0</v>
      </c>
      <c r="Q55613">
        <v>0</v>
      </c>
      <c r="R55613">
        <v>0</v>
      </c>
      <c r="S55613">
        <v>0</v>
      </c>
    </row>
    <row r="55614" spans="1:19" x14ac:dyDescent="0.25">
      <c r="A55614">
        <v>20773</v>
      </c>
      <c r="B55614" t="s">
        <v>100238</v>
      </c>
      <c r="C55614" t="s">
        <v>20</v>
      </c>
      <c r="D55614" t="s">
        <v>146070</v>
      </c>
      <c r="E55614" s="3">
        <v>41885</v>
      </c>
      <c r="F55614">
        <v>205900</v>
      </c>
      <c r="G55614" t="s">
        <v>100239</v>
      </c>
      <c r="H55614" t="s">
        <v>22</v>
      </c>
      <c r="I55614" t="s">
        <v>188424</v>
      </c>
      <c r="J55614" t="s">
        <v>188424</v>
      </c>
      <c r="K55614">
        <v>0</v>
      </c>
      <c r="L55614" t="s">
        <v>188424</v>
      </c>
      <c r="M55614">
        <v>0</v>
      </c>
      <c r="N55614">
        <v>0</v>
      </c>
      <c r="O55614">
        <v>0</v>
      </c>
      <c r="P55614">
        <v>0</v>
      </c>
      <c r="Q55614">
        <v>0</v>
      </c>
      <c r="R55614">
        <v>0</v>
      </c>
      <c r="S55614">
        <v>0</v>
      </c>
    </row>
    <row r="55615" spans="1:19" x14ac:dyDescent="0.25">
      <c r="A55615">
        <v>9481</v>
      </c>
      <c r="B55615" t="s">
        <v>100240</v>
      </c>
      <c r="C55615" t="s">
        <v>20</v>
      </c>
      <c r="D55615" t="s">
        <v>146071</v>
      </c>
      <c r="E55615" s="3">
        <v>41586</v>
      </c>
      <c r="F55615">
        <v>200000</v>
      </c>
      <c r="G55615" t="s">
        <v>100241</v>
      </c>
      <c r="H55615" t="s">
        <v>22</v>
      </c>
      <c r="I55615" t="s">
        <v>188424</v>
      </c>
      <c r="J55615" t="s">
        <v>188424</v>
      </c>
      <c r="K55615">
        <v>0</v>
      </c>
      <c r="L55615" t="s">
        <v>188424</v>
      </c>
      <c r="M55615">
        <v>0</v>
      </c>
      <c r="N55615">
        <v>0</v>
      </c>
      <c r="O55615">
        <v>0</v>
      </c>
      <c r="P55615">
        <v>0</v>
      </c>
      <c r="Q55615">
        <v>0</v>
      </c>
      <c r="R55615">
        <v>0</v>
      </c>
      <c r="S55615">
        <v>0</v>
      </c>
    </row>
    <row r="55616" spans="1:19" x14ac:dyDescent="0.25">
      <c r="A55616">
        <v>19244</v>
      </c>
      <c r="B55616" t="s">
        <v>100240</v>
      </c>
      <c r="C55616" t="s">
        <v>20</v>
      </c>
      <c r="D55616" t="s">
        <v>146071</v>
      </c>
      <c r="E55616" s="3">
        <v>41877</v>
      </c>
      <c r="F55616">
        <v>5491000</v>
      </c>
      <c r="G55616" t="s">
        <v>11245</v>
      </c>
      <c r="H55616" t="s">
        <v>22</v>
      </c>
      <c r="I55616" t="s">
        <v>188424</v>
      </c>
      <c r="J55616" t="s">
        <v>188424</v>
      </c>
      <c r="K55616">
        <v>0</v>
      </c>
      <c r="L55616" t="s">
        <v>188424</v>
      </c>
      <c r="M55616">
        <v>0</v>
      </c>
      <c r="N55616">
        <v>0</v>
      </c>
      <c r="O55616">
        <v>0</v>
      </c>
      <c r="P55616">
        <v>0</v>
      </c>
      <c r="Q55616">
        <v>0</v>
      </c>
      <c r="R55616">
        <v>0</v>
      </c>
      <c r="S55616">
        <v>0</v>
      </c>
    </row>
    <row r="55617" spans="1:19" x14ac:dyDescent="0.25">
      <c r="A55617">
        <v>49841</v>
      </c>
      <c r="B55617" t="s">
        <v>100242</v>
      </c>
      <c r="C55617" t="s">
        <v>20</v>
      </c>
      <c r="D55617" t="s">
        <v>146072</v>
      </c>
      <c r="E55617" s="3">
        <v>42550</v>
      </c>
      <c r="F55617">
        <v>220000</v>
      </c>
      <c r="G55617" t="s">
        <v>100243</v>
      </c>
      <c r="H55617" t="s">
        <v>22</v>
      </c>
      <c r="I55617" t="s">
        <v>188424</v>
      </c>
      <c r="J55617" t="s">
        <v>188424</v>
      </c>
      <c r="K55617">
        <v>0</v>
      </c>
      <c r="L55617" t="s">
        <v>188424</v>
      </c>
      <c r="M55617">
        <v>0</v>
      </c>
      <c r="N55617">
        <v>0</v>
      </c>
      <c r="O55617">
        <v>0</v>
      </c>
      <c r="P55617">
        <v>0</v>
      </c>
      <c r="Q55617">
        <v>0</v>
      </c>
      <c r="R55617">
        <v>0</v>
      </c>
      <c r="S55617">
        <v>0</v>
      </c>
    </row>
    <row r="55618" spans="1:19" x14ac:dyDescent="0.25">
      <c r="A55618">
        <v>22213</v>
      </c>
      <c r="B55618" t="s">
        <v>100244</v>
      </c>
      <c r="C55618" t="s">
        <v>20</v>
      </c>
      <c r="D55618" t="s">
        <v>146073</v>
      </c>
      <c r="E55618" s="3">
        <v>41929</v>
      </c>
      <c r="F55618">
        <v>184000</v>
      </c>
      <c r="G55618" t="s">
        <v>100245</v>
      </c>
      <c r="H55618" t="s">
        <v>22</v>
      </c>
      <c r="I55618" t="s">
        <v>188424</v>
      </c>
      <c r="J55618" t="s">
        <v>188424</v>
      </c>
      <c r="K55618">
        <v>0</v>
      </c>
      <c r="L55618" t="s">
        <v>188424</v>
      </c>
      <c r="M55618">
        <v>0</v>
      </c>
      <c r="N55618">
        <v>0</v>
      </c>
      <c r="O55618">
        <v>0</v>
      </c>
      <c r="P55618">
        <v>0</v>
      </c>
      <c r="Q55618">
        <v>0</v>
      </c>
      <c r="R55618">
        <v>0</v>
      </c>
      <c r="S55618">
        <v>0</v>
      </c>
    </row>
    <row r="55619" spans="1:19" x14ac:dyDescent="0.25">
      <c r="A55619">
        <v>19245</v>
      </c>
      <c r="B55619" t="s">
        <v>100246</v>
      </c>
      <c r="C55619" t="s">
        <v>20</v>
      </c>
      <c r="D55619" t="s">
        <v>146074</v>
      </c>
      <c r="E55619" s="3">
        <v>41865</v>
      </c>
      <c r="F55619">
        <v>240311</v>
      </c>
      <c r="G55619" t="s">
        <v>100247</v>
      </c>
      <c r="H55619" t="s">
        <v>22</v>
      </c>
      <c r="I55619" t="s">
        <v>188424</v>
      </c>
      <c r="J55619" t="s">
        <v>188424</v>
      </c>
      <c r="K55619">
        <v>0</v>
      </c>
      <c r="L55619" t="s">
        <v>188424</v>
      </c>
      <c r="M55619">
        <v>0</v>
      </c>
      <c r="N55619">
        <v>0</v>
      </c>
      <c r="O55619">
        <v>0</v>
      </c>
      <c r="P55619">
        <v>0</v>
      </c>
      <c r="Q55619">
        <v>0</v>
      </c>
      <c r="R55619">
        <v>0</v>
      </c>
      <c r="S55619">
        <v>0</v>
      </c>
    </row>
    <row r="55620" spans="1:19" x14ac:dyDescent="0.25">
      <c r="A55620">
        <v>37536</v>
      </c>
      <c r="B55620" t="s">
        <v>100248</v>
      </c>
      <c r="C55620" t="s">
        <v>20</v>
      </c>
      <c r="D55620" t="s">
        <v>146075</v>
      </c>
      <c r="E55620" s="3">
        <v>42272</v>
      </c>
      <c r="F55620">
        <v>252000</v>
      </c>
      <c r="G55620" t="s">
        <v>100249</v>
      </c>
      <c r="H55620" t="s">
        <v>22</v>
      </c>
      <c r="I55620" t="s">
        <v>188424</v>
      </c>
      <c r="J55620" t="s">
        <v>188424</v>
      </c>
      <c r="K55620">
        <v>0</v>
      </c>
      <c r="L55620" t="s">
        <v>188424</v>
      </c>
      <c r="M55620">
        <v>0</v>
      </c>
      <c r="N55620">
        <v>0</v>
      </c>
      <c r="O55620">
        <v>0</v>
      </c>
      <c r="P55620">
        <v>0</v>
      </c>
      <c r="Q55620">
        <v>0</v>
      </c>
      <c r="R55620">
        <v>0</v>
      </c>
      <c r="S55620">
        <v>0</v>
      </c>
    </row>
    <row r="55621" spans="1:19" x14ac:dyDescent="0.25">
      <c r="A55621">
        <v>41501</v>
      </c>
      <c r="B55621" t="s">
        <v>100250</v>
      </c>
      <c r="C55621" t="s">
        <v>20</v>
      </c>
      <c r="D55621" t="s">
        <v>146076</v>
      </c>
      <c r="E55621" s="3">
        <v>42348</v>
      </c>
      <c r="F55621">
        <v>210000</v>
      </c>
      <c r="G55621" t="s">
        <v>100251</v>
      </c>
      <c r="H55621" t="s">
        <v>22</v>
      </c>
      <c r="I55621" t="s">
        <v>188424</v>
      </c>
      <c r="J55621" t="s">
        <v>188424</v>
      </c>
      <c r="K55621">
        <v>0</v>
      </c>
      <c r="L55621" t="s">
        <v>188424</v>
      </c>
      <c r="M55621">
        <v>0</v>
      </c>
      <c r="N55621">
        <v>0</v>
      </c>
      <c r="O55621">
        <v>0</v>
      </c>
      <c r="P55621">
        <v>0</v>
      </c>
      <c r="Q55621">
        <v>0</v>
      </c>
      <c r="R55621">
        <v>0</v>
      </c>
      <c r="S55621">
        <v>0</v>
      </c>
    </row>
    <row r="55622" spans="1:19" x14ac:dyDescent="0.25">
      <c r="A55622">
        <v>15119</v>
      </c>
      <c r="B55622" t="s">
        <v>100252</v>
      </c>
      <c r="C55622" t="s">
        <v>20</v>
      </c>
      <c r="D55622" t="s">
        <v>146077</v>
      </c>
      <c r="E55622" s="3">
        <v>41768</v>
      </c>
      <c r="F55622">
        <v>216900</v>
      </c>
      <c r="G55622" t="s">
        <v>100253</v>
      </c>
      <c r="H55622" t="s">
        <v>22</v>
      </c>
      <c r="I55622" t="s">
        <v>188424</v>
      </c>
      <c r="J55622" t="s">
        <v>188424</v>
      </c>
      <c r="K55622">
        <v>0</v>
      </c>
      <c r="L55622" t="s">
        <v>188424</v>
      </c>
      <c r="M55622">
        <v>0</v>
      </c>
      <c r="N55622">
        <v>0</v>
      </c>
      <c r="O55622">
        <v>0</v>
      </c>
      <c r="P55622">
        <v>0</v>
      </c>
      <c r="Q55622">
        <v>0</v>
      </c>
      <c r="R55622">
        <v>0</v>
      </c>
      <c r="S55622">
        <v>0</v>
      </c>
    </row>
    <row r="55623" spans="1:19" x14ac:dyDescent="0.25">
      <c r="A55623">
        <v>13997</v>
      </c>
      <c r="B55623" t="s">
        <v>100254</v>
      </c>
      <c r="C55623" t="s">
        <v>20</v>
      </c>
      <c r="D55623" t="s">
        <v>146078</v>
      </c>
      <c r="E55623" s="3">
        <v>41740</v>
      </c>
      <c r="F55623">
        <v>180000</v>
      </c>
      <c r="G55623" t="s">
        <v>100255</v>
      </c>
      <c r="H55623" t="s">
        <v>22</v>
      </c>
      <c r="I55623" t="s">
        <v>188424</v>
      </c>
      <c r="J55623" t="s">
        <v>188424</v>
      </c>
      <c r="K55623">
        <v>0</v>
      </c>
      <c r="L55623" t="s">
        <v>188424</v>
      </c>
      <c r="M55623">
        <v>0</v>
      </c>
      <c r="N55623">
        <v>0</v>
      </c>
      <c r="O55623">
        <v>0</v>
      </c>
      <c r="P55623">
        <v>0</v>
      </c>
      <c r="Q55623">
        <v>0</v>
      </c>
      <c r="R55623">
        <v>0</v>
      </c>
      <c r="S55623">
        <v>0</v>
      </c>
    </row>
    <row r="55624" spans="1:19" x14ac:dyDescent="0.25">
      <c r="A55624">
        <v>44803</v>
      </c>
      <c r="B55624" t="s">
        <v>100256</v>
      </c>
      <c r="C55624" t="s">
        <v>20</v>
      </c>
      <c r="D55624" t="s">
        <v>146079</v>
      </c>
      <c r="E55624" s="3">
        <v>42444</v>
      </c>
      <c r="F55624">
        <v>245000</v>
      </c>
      <c r="G55624" t="s">
        <v>100257</v>
      </c>
      <c r="H55624" t="s">
        <v>22</v>
      </c>
      <c r="I55624" t="s">
        <v>188424</v>
      </c>
      <c r="J55624" t="s">
        <v>188424</v>
      </c>
      <c r="K55624">
        <v>0</v>
      </c>
      <c r="L55624" t="s">
        <v>188424</v>
      </c>
      <c r="M55624">
        <v>0</v>
      </c>
      <c r="N55624">
        <v>0</v>
      </c>
      <c r="O55624">
        <v>0</v>
      </c>
      <c r="P55624">
        <v>0</v>
      </c>
      <c r="Q55624">
        <v>0</v>
      </c>
      <c r="R55624">
        <v>0</v>
      </c>
      <c r="S55624">
        <v>0</v>
      </c>
    </row>
    <row r="55625" spans="1:19" x14ac:dyDescent="0.25">
      <c r="A55625">
        <v>49842</v>
      </c>
      <c r="B55625" t="s">
        <v>100258</v>
      </c>
      <c r="C55625" t="s">
        <v>20</v>
      </c>
      <c r="D55625" t="s">
        <v>146080</v>
      </c>
      <c r="E55625" s="3">
        <v>42529</v>
      </c>
      <c r="F55625">
        <v>215000</v>
      </c>
      <c r="G55625" t="s">
        <v>100259</v>
      </c>
      <c r="H55625" t="s">
        <v>22</v>
      </c>
      <c r="I55625" t="s">
        <v>188424</v>
      </c>
      <c r="J55625" t="s">
        <v>188424</v>
      </c>
      <c r="K55625">
        <v>0</v>
      </c>
      <c r="L55625" t="s">
        <v>188424</v>
      </c>
      <c r="M55625">
        <v>0</v>
      </c>
      <c r="N55625">
        <v>0</v>
      </c>
      <c r="O55625">
        <v>0</v>
      </c>
      <c r="P55625">
        <v>0</v>
      </c>
      <c r="Q55625">
        <v>0</v>
      </c>
      <c r="R55625">
        <v>0</v>
      </c>
      <c r="S55625">
        <v>0</v>
      </c>
    </row>
    <row r="55626" spans="1:19" x14ac:dyDescent="0.25">
      <c r="A55626">
        <v>44804</v>
      </c>
      <c r="B55626" t="s">
        <v>100260</v>
      </c>
      <c r="C55626" t="s">
        <v>20</v>
      </c>
      <c r="D55626" t="s">
        <v>146081</v>
      </c>
      <c r="E55626" s="3">
        <v>42434</v>
      </c>
      <c r="F55626">
        <v>205000</v>
      </c>
      <c r="G55626" t="s">
        <v>100261</v>
      </c>
      <c r="H55626" t="s">
        <v>22</v>
      </c>
      <c r="I55626" t="s">
        <v>188424</v>
      </c>
      <c r="J55626" t="s">
        <v>188424</v>
      </c>
      <c r="K55626">
        <v>0</v>
      </c>
      <c r="L55626" t="s">
        <v>188424</v>
      </c>
      <c r="M55626">
        <v>0</v>
      </c>
      <c r="N55626">
        <v>0</v>
      </c>
      <c r="O55626">
        <v>0</v>
      </c>
      <c r="P55626">
        <v>0</v>
      </c>
      <c r="Q55626">
        <v>0</v>
      </c>
      <c r="R55626">
        <v>0</v>
      </c>
      <c r="S55626">
        <v>0</v>
      </c>
    </row>
    <row r="55627" spans="1:19" x14ac:dyDescent="0.25">
      <c r="A55627">
        <v>5346</v>
      </c>
      <c r="B55627" t="s">
        <v>100262</v>
      </c>
      <c r="C55627" t="s">
        <v>20</v>
      </c>
      <c r="D55627" t="s">
        <v>146082</v>
      </c>
      <c r="E55627" s="3">
        <v>41478</v>
      </c>
      <c r="F55627">
        <v>177750</v>
      </c>
      <c r="G55627" t="s">
        <v>100263</v>
      </c>
      <c r="H55627" t="s">
        <v>22</v>
      </c>
      <c r="I55627" t="s">
        <v>188424</v>
      </c>
      <c r="J55627" t="s">
        <v>188424</v>
      </c>
      <c r="K55627">
        <v>0</v>
      </c>
      <c r="L55627" t="s">
        <v>188424</v>
      </c>
      <c r="M55627">
        <v>0</v>
      </c>
      <c r="N55627">
        <v>0</v>
      </c>
      <c r="O55627">
        <v>0</v>
      </c>
      <c r="P55627">
        <v>0</v>
      </c>
      <c r="Q55627">
        <v>0</v>
      </c>
      <c r="R55627">
        <v>0</v>
      </c>
      <c r="S55627">
        <v>0</v>
      </c>
    </row>
    <row r="55628" spans="1:19" x14ac:dyDescent="0.25">
      <c r="A55628">
        <v>39036</v>
      </c>
      <c r="B55628" t="s">
        <v>100264</v>
      </c>
      <c r="C55628" t="s">
        <v>20</v>
      </c>
      <c r="D55628" t="s">
        <v>146083</v>
      </c>
      <c r="E55628" s="3">
        <v>42278</v>
      </c>
      <c r="F55628">
        <v>210000</v>
      </c>
      <c r="G55628" t="s">
        <v>100265</v>
      </c>
      <c r="H55628" t="s">
        <v>22</v>
      </c>
      <c r="I55628" t="s">
        <v>188424</v>
      </c>
      <c r="J55628" t="s">
        <v>188424</v>
      </c>
      <c r="K55628">
        <v>0</v>
      </c>
      <c r="L55628" t="s">
        <v>188424</v>
      </c>
      <c r="M55628">
        <v>0</v>
      </c>
      <c r="N55628">
        <v>0</v>
      </c>
      <c r="O55628">
        <v>0</v>
      </c>
      <c r="P55628">
        <v>0</v>
      </c>
      <c r="Q55628">
        <v>0</v>
      </c>
      <c r="R55628">
        <v>0</v>
      </c>
      <c r="S55628">
        <v>0</v>
      </c>
    </row>
    <row r="55629" spans="1:19" x14ac:dyDescent="0.25">
      <c r="A55629">
        <v>35908</v>
      </c>
      <c r="B55629" t="s">
        <v>100266</v>
      </c>
      <c r="C55629" t="s">
        <v>20</v>
      </c>
      <c r="D55629" t="s">
        <v>146084</v>
      </c>
      <c r="E55629" s="3">
        <v>42244</v>
      </c>
      <c r="F55629">
        <v>244944</v>
      </c>
      <c r="G55629" t="s">
        <v>100267</v>
      </c>
      <c r="H55629" t="s">
        <v>22</v>
      </c>
      <c r="I55629" t="s">
        <v>188424</v>
      </c>
      <c r="J55629" t="s">
        <v>188424</v>
      </c>
      <c r="K55629">
        <v>0</v>
      </c>
      <c r="L55629" t="s">
        <v>188424</v>
      </c>
      <c r="M55629">
        <v>0</v>
      </c>
      <c r="N55629">
        <v>0</v>
      </c>
      <c r="O55629">
        <v>0</v>
      </c>
      <c r="P55629">
        <v>0</v>
      </c>
      <c r="Q55629">
        <v>0</v>
      </c>
      <c r="R55629">
        <v>0</v>
      </c>
      <c r="S55629">
        <v>0</v>
      </c>
    </row>
    <row r="55630" spans="1:19" x14ac:dyDescent="0.25">
      <c r="A55630">
        <v>11466</v>
      </c>
      <c r="B55630" t="s">
        <v>100268</v>
      </c>
      <c r="C55630" t="s">
        <v>20</v>
      </c>
      <c r="D55630" t="s">
        <v>146085</v>
      </c>
      <c r="E55630" s="3">
        <v>41656</v>
      </c>
      <c r="F55630">
        <v>175000</v>
      </c>
      <c r="G55630" t="s">
        <v>100269</v>
      </c>
      <c r="H55630" t="s">
        <v>22</v>
      </c>
      <c r="I55630" t="s">
        <v>188424</v>
      </c>
      <c r="J55630" t="s">
        <v>188424</v>
      </c>
      <c r="K55630">
        <v>0</v>
      </c>
      <c r="L55630" t="s">
        <v>188424</v>
      </c>
      <c r="M55630">
        <v>0</v>
      </c>
      <c r="N55630">
        <v>0</v>
      </c>
      <c r="O55630">
        <v>0</v>
      </c>
      <c r="P55630">
        <v>0</v>
      </c>
      <c r="Q55630">
        <v>0</v>
      </c>
      <c r="R55630">
        <v>0</v>
      </c>
      <c r="S55630">
        <v>0</v>
      </c>
    </row>
    <row r="55631" spans="1:19" x14ac:dyDescent="0.25">
      <c r="A55631">
        <v>13998</v>
      </c>
      <c r="B55631" t="s">
        <v>100270</v>
      </c>
      <c r="C55631" t="s">
        <v>20</v>
      </c>
      <c r="D55631" t="s">
        <v>146086</v>
      </c>
      <c r="E55631" s="3">
        <v>41739</v>
      </c>
      <c r="F55631">
        <v>220000</v>
      </c>
      <c r="G55631" t="s">
        <v>100271</v>
      </c>
      <c r="H55631" t="s">
        <v>22</v>
      </c>
      <c r="I55631" t="s">
        <v>188424</v>
      </c>
      <c r="J55631" t="s">
        <v>188424</v>
      </c>
      <c r="K55631">
        <v>0</v>
      </c>
      <c r="L55631" t="s">
        <v>188424</v>
      </c>
      <c r="M55631">
        <v>0</v>
      </c>
      <c r="N55631">
        <v>0</v>
      </c>
      <c r="O55631">
        <v>0</v>
      </c>
      <c r="P55631">
        <v>0</v>
      </c>
      <c r="Q55631">
        <v>0</v>
      </c>
      <c r="R55631">
        <v>0</v>
      </c>
      <c r="S55631">
        <v>0</v>
      </c>
    </row>
    <row r="55632" spans="1:19" x14ac:dyDescent="0.25">
      <c r="A55632">
        <v>3952</v>
      </c>
      <c r="B55632" t="s">
        <v>100272</v>
      </c>
      <c r="C55632" t="s">
        <v>20</v>
      </c>
      <c r="D55632" t="s">
        <v>146087</v>
      </c>
      <c r="E55632" s="3">
        <v>41435</v>
      </c>
      <c r="F55632">
        <v>189990</v>
      </c>
      <c r="G55632" t="s">
        <v>100273</v>
      </c>
      <c r="H55632" t="s">
        <v>22</v>
      </c>
      <c r="I55632" t="s">
        <v>188424</v>
      </c>
      <c r="J55632" t="s">
        <v>188424</v>
      </c>
      <c r="K55632">
        <v>0</v>
      </c>
      <c r="L55632" t="s">
        <v>188424</v>
      </c>
      <c r="M55632">
        <v>0</v>
      </c>
      <c r="N55632">
        <v>0</v>
      </c>
      <c r="O55632">
        <v>0</v>
      </c>
      <c r="P55632">
        <v>0</v>
      </c>
      <c r="Q55632">
        <v>0</v>
      </c>
      <c r="R55632">
        <v>0</v>
      </c>
      <c r="S55632">
        <v>0</v>
      </c>
    </row>
    <row r="55633" spans="1:19" x14ac:dyDescent="0.25">
      <c r="A55633">
        <v>10400</v>
      </c>
      <c r="B55633" t="s">
        <v>100274</v>
      </c>
      <c r="C55633" t="s">
        <v>139</v>
      </c>
      <c r="D55633" t="s">
        <v>146088</v>
      </c>
      <c r="E55633" s="3">
        <v>41635</v>
      </c>
      <c r="F55633">
        <v>223400</v>
      </c>
      <c r="G55633" t="s">
        <v>100275</v>
      </c>
      <c r="H55633" t="s">
        <v>22</v>
      </c>
      <c r="I55633" t="s">
        <v>188424</v>
      </c>
      <c r="J55633" t="s">
        <v>188424</v>
      </c>
      <c r="K55633">
        <v>0</v>
      </c>
      <c r="L55633" t="s">
        <v>188424</v>
      </c>
      <c r="M55633">
        <v>0</v>
      </c>
      <c r="N55633">
        <v>0</v>
      </c>
      <c r="O55633">
        <v>0</v>
      </c>
      <c r="P55633">
        <v>0</v>
      </c>
      <c r="Q55633">
        <v>0</v>
      </c>
      <c r="R55633">
        <v>0</v>
      </c>
      <c r="S55633">
        <v>0</v>
      </c>
    </row>
    <row r="55634" spans="1:19" x14ac:dyDescent="0.25">
      <c r="A55634">
        <v>6535</v>
      </c>
      <c r="B55634" t="s">
        <v>100276</v>
      </c>
      <c r="C55634" t="s">
        <v>20</v>
      </c>
      <c r="D55634" t="s">
        <v>146089</v>
      </c>
      <c r="E55634" s="3">
        <v>41487</v>
      </c>
      <c r="F55634">
        <v>204900</v>
      </c>
      <c r="G55634" t="s">
        <v>100277</v>
      </c>
      <c r="H55634" t="s">
        <v>22</v>
      </c>
      <c r="I55634" t="s">
        <v>188424</v>
      </c>
      <c r="J55634" t="s">
        <v>188424</v>
      </c>
      <c r="K55634">
        <v>0</v>
      </c>
      <c r="L55634" t="s">
        <v>188424</v>
      </c>
      <c r="M55634">
        <v>0</v>
      </c>
      <c r="N55634">
        <v>0</v>
      </c>
      <c r="O55634">
        <v>0</v>
      </c>
      <c r="P55634">
        <v>0</v>
      </c>
      <c r="Q55634">
        <v>0</v>
      </c>
      <c r="R55634">
        <v>0</v>
      </c>
      <c r="S55634">
        <v>0</v>
      </c>
    </row>
    <row r="55635" spans="1:19" x14ac:dyDescent="0.25">
      <c r="A55635">
        <v>47988</v>
      </c>
      <c r="B55635" t="s">
        <v>100278</v>
      </c>
      <c r="C55635" t="s">
        <v>20</v>
      </c>
      <c r="D55635" t="s">
        <v>146090</v>
      </c>
      <c r="E55635" s="3">
        <v>42510</v>
      </c>
      <c r="F55635">
        <v>223500</v>
      </c>
      <c r="G55635" t="s">
        <v>100279</v>
      </c>
      <c r="H55635" t="s">
        <v>22</v>
      </c>
      <c r="I55635" t="s">
        <v>188424</v>
      </c>
      <c r="J55635" t="s">
        <v>188424</v>
      </c>
      <c r="K55635">
        <v>0</v>
      </c>
      <c r="L55635" t="s">
        <v>188424</v>
      </c>
      <c r="M55635">
        <v>0</v>
      </c>
      <c r="N55635">
        <v>0</v>
      </c>
      <c r="O55635">
        <v>0</v>
      </c>
      <c r="P55635">
        <v>0</v>
      </c>
      <c r="Q55635">
        <v>0</v>
      </c>
      <c r="R55635">
        <v>0</v>
      </c>
      <c r="S55635">
        <v>0</v>
      </c>
    </row>
    <row r="55636" spans="1:19" x14ac:dyDescent="0.25">
      <c r="A55636">
        <v>47989</v>
      </c>
      <c r="B55636" t="s">
        <v>100280</v>
      </c>
      <c r="C55636" t="s">
        <v>20</v>
      </c>
      <c r="D55636" t="s">
        <v>146091</v>
      </c>
      <c r="E55636" s="3">
        <v>42521</v>
      </c>
      <c r="F55636">
        <v>215000</v>
      </c>
      <c r="G55636" t="s">
        <v>100281</v>
      </c>
      <c r="H55636" t="s">
        <v>22</v>
      </c>
      <c r="I55636" t="s">
        <v>188424</v>
      </c>
      <c r="J55636" t="s">
        <v>188424</v>
      </c>
      <c r="K55636">
        <v>0</v>
      </c>
      <c r="L55636" t="s">
        <v>188424</v>
      </c>
      <c r="M55636">
        <v>0</v>
      </c>
      <c r="N55636">
        <v>0</v>
      </c>
      <c r="O55636">
        <v>0</v>
      </c>
      <c r="P55636">
        <v>0</v>
      </c>
      <c r="Q55636">
        <v>0</v>
      </c>
      <c r="R55636">
        <v>0</v>
      </c>
      <c r="S55636">
        <v>0</v>
      </c>
    </row>
    <row r="55637" spans="1:19" x14ac:dyDescent="0.25">
      <c r="A55637">
        <v>55536</v>
      </c>
      <c r="B55637" t="s">
        <v>100282</v>
      </c>
      <c r="C55637" t="s">
        <v>20</v>
      </c>
      <c r="D55637" t="s">
        <v>146092</v>
      </c>
      <c r="E55637" s="3">
        <v>42671</v>
      </c>
      <c r="F55637">
        <v>259900</v>
      </c>
      <c r="G55637" t="s">
        <v>100283</v>
      </c>
      <c r="H55637" t="s">
        <v>22</v>
      </c>
      <c r="I55637" t="s">
        <v>188424</v>
      </c>
      <c r="J55637" t="s">
        <v>188424</v>
      </c>
      <c r="K55637">
        <v>0</v>
      </c>
      <c r="L55637" t="s">
        <v>188424</v>
      </c>
      <c r="M55637">
        <v>0</v>
      </c>
      <c r="N55637">
        <v>0</v>
      </c>
      <c r="O55637">
        <v>0</v>
      </c>
      <c r="P55637">
        <v>0</v>
      </c>
      <c r="Q55637">
        <v>0</v>
      </c>
      <c r="R55637">
        <v>0</v>
      </c>
      <c r="S55637">
        <v>0</v>
      </c>
    </row>
    <row r="55638" spans="1:19" x14ac:dyDescent="0.25">
      <c r="A55638">
        <v>30442</v>
      </c>
      <c r="B55638" t="s">
        <v>100284</v>
      </c>
      <c r="C55638" t="s">
        <v>20</v>
      </c>
      <c r="D55638" t="s">
        <v>146093</v>
      </c>
      <c r="E55638" s="3">
        <v>42152</v>
      </c>
      <c r="F55638">
        <v>250000</v>
      </c>
      <c r="G55638" t="s">
        <v>100285</v>
      </c>
      <c r="H55638" t="s">
        <v>22</v>
      </c>
      <c r="I55638" t="s">
        <v>188424</v>
      </c>
      <c r="J55638" t="s">
        <v>188424</v>
      </c>
      <c r="K55638">
        <v>0</v>
      </c>
      <c r="L55638" t="s">
        <v>188424</v>
      </c>
      <c r="M55638">
        <v>0</v>
      </c>
      <c r="N55638">
        <v>0</v>
      </c>
      <c r="O55638">
        <v>0</v>
      </c>
      <c r="P55638">
        <v>0</v>
      </c>
      <c r="Q55638">
        <v>0</v>
      </c>
      <c r="R55638">
        <v>0</v>
      </c>
      <c r="S55638">
        <v>0</v>
      </c>
    </row>
    <row r="55639" spans="1:19" x14ac:dyDescent="0.25">
      <c r="A55639">
        <v>1648</v>
      </c>
      <c r="B55639" t="s">
        <v>100286</v>
      </c>
      <c r="C55639" t="s">
        <v>20</v>
      </c>
      <c r="D55639" t="s">
        <v>146094</v>
      </c>
      <c r="E55639" s="3">
        <v>41369</v>
      </c>
      <c r="F55639">
        <v>189990</v>
      </c>
      <c r="G55639" t="s">
        <v>100287</v>
      </c>
      <c r="H55639" t="s">
        <v>22</v>
      </c>
      <c r="I55639" t="s">
        <v>188424</v>
      </c>
      <c r="J55639" t="s">
        <v>188424</v>
      </c>
      <c r="K55639">
        <v>0</v>
      </c>
      <c r="L55639" t="s">
        <v>188424</v>
      </c>
      <c r="M55639">
        <v>0</v>
      </c>
      <c r="N55639">
        <v>0</v>
      </c>
      <c r="O55639">
        <v>0</v>
      </c>
      <c r="P55639">
        <v>0</v>
      </c>
      <c r="Q55639">
        <v>0</v>
      </c>
      <c r="R55639">
        <v>0</v>
      </c>
      <c r="S55639">
        <v>0</v>
      </c>
    </row>
    <row r="55640" spans="1:19" x14ac:dyDescent="0.25">
      <c r="A55640">
        <v>12952</v>
      </c>
      <c r="B55640" t="s">
        <v>100286</v>
      </c>
      <c r="C55640" t="s">
        <v>20</v>
      </c>
      <c r="D55640" t="s">
        <v>146094</v>
      </c>
      <c r="E55640" s="3">
        <v>41726</v>
      </c>
      <c r="F55640">
        <v>193500</v>
      </c>
      <c r="G55640" t="s">
        <v>100288</v>
      </c>
      <c r="H55640" t="s">
        <v>22</v>
      </c>
      <c r="I55640" t="s">
        <v>188424</v>
      </c>
      <c r="J55640" t="s">
        <v>188424</v>
      </c>
      <c r="K55640">
        <v>0</v>
      </c>
      <c r="L55640" t="s">
        <v>188424</v>
      </c>
      <c r="M55640">
        <v>0</v>
      </c>
      <c r="N55640">
        <v>0</v>
      </c>
      <c r="O55640">
        <v>0</v>
      </c>
      <c r="P55640">
        <v>0</v>
      </c>
      <c r="Q55640">
        <v>0</v>
      </c>
      <c r="R55640">
        <v>0</v>
      </c>
      <c r="S55640">
        <v>0</v>
      </c>
    </row>
    <row r="55641" spans="1:19" x14ac:dyDescent="0.25">
      <c r="A55641">
        <v>12953</v>
      </c>
      <c r="B55641" t="s">
        <v>100289</v>
      </c>
      <c r="C55641" t="s">
        <v>139</v>
      </c>
      <c r="D55641" t="s">
        <v>146095</v>
      </c>
      <c r="E55641" s="3">
        <v>41722</v>
      </c>
      <c r="F55641">
        <v>45000</v>
      </c>
      <c r="G55641" t="s">
        <v>100290</v>
      </c>
      <c r="H55641" t="s">
        <v>272</v>
      </c>
      <c r="I55641" t="s">
        <v>188424</v>
      </c>
      <c r="J55641" t="s">
        <v>188424</v>
      </c>
      <c r="K55641">
        <v>0</v>
      </c>
      <c r="L55641" t="s">
        <v>188424</v>
      </c>
      <c r="M55641">
        <v>0</v>
      </c>
      <c r="N55641">
        <v>0</v>
      </c>
      <c r="O55641">
        <v>0</v>
      </c>
      <c r="P55641">
        <v>0</v>
      </c>
      <c r="Q55641">
        <v>0</v>
      </c>
      <c r="R55641">
        <v>0</v>
      </c>
      <c r="S55641">
        <v>0</v>
      </c>
    </row>
    <row r="55642" spans="1:19" x14ac:dyDescent="0.25">
      <c r="A55642">
        <v>19246</v>
      </c>
      <c r="B55642" t="s">
        <v>100289</v>
      </c>
      <c r="C55642" t="s">
        <v>20</v>
      </c>
      <c r="D55642" t="s">
        <v>146095</v>
      </c>
      <c r="E55642" s="3">
        <v>41873</v>
      </c>
      <c r="F55642">
        <v>238600</v>
      </c>
      <c r="G55642" t="s">
        <v>100291</v>
      </c>
      <c r="H55642" t="s">
        <v>22</v>
      </c>
      <c r="I55642" t="s">
        <v>188424</v>
      </c>
      <c r="J55642" t="s">
        <v>188424</v>
      </c>
      <c r="K55642">
        <v>0</v>
      </c>
      <c r="L55642" t="s">
        <v>188424</v>
      </c>
      <c r="M55642">
        <v>0</v>
      </c>
      <c r="N55642">
        <v>0</v>
      </c>
      <c r="O55642">
        <v>0</v>
      </c>
      <c r="P55642">
        <v>0</v>
      </c>
      <c r="Q55642">
        <v>0</v>
      </c>
      <c r="R55642">
        <v>0</v>
      </c>
      <c r="S55642">
        <v>0</v>
      </c>
    </row>
    <row r="55643" spans="1:19" x14ac:dyDescent="0.25">
      <c r="A55643">
        <v>12120</v>
      </c>
      <c r="B55643" t="s">
        <v>100292</v>
      </c>
      <c r="C55643" t="s">
        <v>139</v>
      </c>
      <c r="D55643" t="s">
        <v>146096</v>
      </c>
      <c r="E55643" s="3">
        <v>41691</v>
      </c>
      <c r="F55643">
        <v>45000</v>
      </c>
      <c r="G55643" t="s">
        <v>100293</v>
      </c>
      <c r="H55643" t="s">
        <v>272</v>
      </c>
      <c r="I55643" t="s">
        <v>188424</v>
      </c>
      <c r="J55643" t="s">
        <v>188424</v>
      </c>
      <c r="K55643">
        <v>0</v>
      </c>
      <c r="L55643" t="s">
        <v>188424</v>
      </c>
      <c r="M55643">
        <v>0</v>
      </c>
      <c r="N55643">
        <v>0</v>
      </c>
      <c r="O55643">
        <v>0</v>
      </c>
      <c r="P55643">
        <v>0</v>
      </c>
      <c r="Q55643">
        <v>0</v>
      </c>
      <c r="R55643">
        <v>0</v>
      </c>
      <c r="S55643">
        <v>0</v>
      </c>
    </row>
    <row r="55644" spans="1:19" x14ac:dyDescent="0.25">
      <c r="A55644">
        <v>19247</v>
      </c>
      <c r="B55644" t="s">
        <v>100292</v>
      </c>
      <c r="C55644" t="s">
        <v>20</v>
      </c>
      <c r="D55644" t="s">
        <v>146096</v>
      </c>
      <c r="E55644" s="3">
        <v>41858</v>
      </c>
      <c r="F55644">
        <v>208750</v>
      </c>
      <c r="G55644" t="s">
        <v>100294</v>
      </c>
      <c r="H55644" t="s">
        <v>22</v>
      </c>
      <c r="I55644" t="s">
        <v>188424</v>
      </c>
      <c r="J55644" t="s">
        <v>188424</v>
      </c>
      <c r="K55644">
        <v>0</v>
      </c>
      <c r="L55644" t="s">
        <v>188424</v>
      </c>
      <c r="M55644">
        <v>0</v>
      </c>
      <c r="N55644">
        <v>0</v>
      </c>
      <c r="O55644">
        <v>0</v>
      </c>
      <c r="P55644">
        <v>0</v>
      </c>
      <c r="Q55644">
        <v>0</v>
      </c>
      <c r="R55644">
        <v>0</v>
      </c>
      <c r="S55644">
        <v>0</v>
      </c>
    </row>
    <row r="55645" spans="1:19" x14ac:dyDescent="0.25">
      <c r="A55645">
        <v>7667</v>
      </c>
      <c r="B55645" t="s">
        <v>100295</v>
      </c>
      <c r="C55645" t="s">
        <v>139</v>
      </c>
      <c r="D55645" t="s">
        <v>146097</v>
      </c>
      <c r="E55645" s="3">
        <v>41540</v>
      </c>
      <c r="F55645">
        <v>45000</v>
      </c>
      <c r="G55645" t="s">
        <v>100296</v>
      </c>
      <c r="H55645" t="s">
        <v>272</v>
      </c>
      <c r="I55645" t="s">
        <v>188424</v>
      </c>
      <c r="J55645" t="s">
        <v>188424</v>
      </c>
      <c r="K55645">
        <v>0</v>
      </c>
      <c r="L55645" t="s">
        <v>188424</v>
      </c>
      <c r="M55645">
        <v>0</v>
      </c>
      <c r="N55645">
        <v>0</v>
      </c>
      <c r="O55645">
        <v>0</v>
      </c>
      <c r="P55645">
        <v>0</v>
      </c>
      <c r="Q55645">
        <v>0</v>
      </c>
      <c r="R55645">
        <v>0</v>
      </c>
      <c r="S55645">
        <v>0</v>
      </c>
    </row>
    <row r="55646" spans="1:19" x14ac:dyDescent="0.25">
      <c r="A55646">
        <v>12121</v>
      </c>
      <c r="B55646" t="s">
        <v>100295</v>
      </c>
      <c r="C55646" t="s">
        <v>20</v>
      </c>
      <c r="D55646" t="s">
        <v>146097</v>
      </c>
      <c r="E55646" s="3">
        <v>41680</v>
      </c>
      <c r="F55646">
        <v>204900</v>
      </c>
      <c r="G55646" t="s">
        <v>100297</v>
      </c>
      <c r="H55646" t="s">
        <v>22</v>
      </c>
      <c r="I55646" t="s">
        <v>188424</v>
      </c>
      <c r="J55646" t="s">
        <v>188424</v>
      </c>
      <c r="K55646">
        <v>0</v>
      </c>
      <c r="L55646" t="s">
        <v>188424</v>
      </c>
      <c r="M55646">
        <v>0</v>
      </c>
      <c r="N55646">
        <v>0</v>
      </c>
      <c r="O55646">
        <v>0</v>
      </c>
      <c r="P55646">
        <v>0</v>
      </c>
      <c r="Q55646">
        <v>0</v>
      </c>
      <c r="R55646">
        <v>0</v>
      </c>
      <c r="S55646">
        <v>0</v>
      </c>
    </row>
    <row r="55647" spans="1:19" x14ac:dyDescent="0.25">
      <c r="A55647">
        <v>12122</v>
      </c>
      <c r="B55647" t="s">
        <v>100298</v>
      </c>
      <c r="C55647" t="s">
        <v>20</v>
      </c>
      <c r="D55647" t="s">
        <v>146098</v>
      </c>
      <c r="E55647" s="3">
        <v>41675</v>
      </c>
      <c r="F55647">
        <v>192500</v>
      </c>
      <c r="G55647" t="s">
        <v>100299</v>
      </c>
      <c r="H55647" t="s">
        <v>22</v>
      </c>
      <c r="I55647" t="s">
        <v>188424</v>
      </c>
      <c r="J55647" t="s">
        <v>188424</v>
      </c>
      <c r="K55647">
        <v>0</v>
      </c>
      <c r="L55647" t="s">
        <v>188424</v>
      </c>
      <c r="M55647">
        <v>0</v>
      </c>
      <c r="N55647">
        <v>0</v>
      </c>
      <c r="O55647">
        <v>0</v>
      </c>
      <c r="P55647">
        <v>0</v>
      </c>
      <c r="Q55647">
        <v>0</v>
      </c>
      <c r="R55647">
        <v>0</v>
      </c>
      <c r="S55647">
        <v>0</v>
      </c>
    </row>
    <row r="55648" spans="1:19" x14ac:dyDescent="0.25">
      <c r="A55648">
        <v>35909</v>
      </c>
      <c r="B55648" t="s">
        <v>100298</v>
      </c>
      <c r="C55648" t="s">
        <v>20</v>
      </c>
      <c r="D55648" t="s">
        <v>146098</v>
      </c>
      <c r="E55648" s="3">
        <v>42228</v>
      </c>
      <c r="F55648">
        <v>207600</v>
      </c>
      <c r="G55648" t="s">
        <v>100300</v>
      </c>
      <c r="H55648" t="s">
        <v>22</v>
      </c>
      <c r="I55648" t="s">
        <v>188424</v>
      </c>
      <c r="J55648" t="s">
        <v>188424</v>
      </c>
      <c r="K55648">
        <v>0</v>
      </c>
      <c r="L55648" t="s">
        <v>188424</v>
      </c>
      <c r="M55648">
        <v>0</v>
      </c>
      <c r="N55648">
        <v>0</v>
      </c>
      <c r="O55648">
        <v>0</v>
      </c>
      <c r="P55648">
        <v>0</v>
      </c>
      <c r="Q55648">
        <v>0</v>
      </c>
      <c r="R55648">
        <v>0</v>
      </c>
      <c r="S55648">
        <v>0</v>
      </c>
    </row>
    <row r="55649" spans="1:19" x14ac:dyDescent="0.25">
      <c r="A55649">
        <v>20774</v>
      </c>
      <c r="B55649" t="s">
        <v>100301</v>
      </c>
      <c r="C55649" t="s">
        <v>20</v>
      </c>
      <c r="D55649" t="s">
        <v>146099</v>
      </c>
      <c r="E55649" s="3">
        <v>41897</v>
      </c>
      <c r="F55649">
        <v>228857</v>
      </c>
      <c r="G55649" t="s">
        <v>100302</v>
      </c>
      <c r="H55649" t="s">
        <v>22</v>
      </c>
      <c r="I55649" t="s">
        <v>188424</v>
      </c>
      <c r="J55649" t="s">
        <v>188424</v>
      </c>
      <c r="K55649">
        <v>0</v>
      </c>
      <c r="L55649" t="s">
        <v>188424</v>
      </c>
      <c r="M55649">
        <v>0</v>
      </c>
      <c r="N55649">
        <v>0</v>
      </c>
      <c r="O55649">
        <v>0</v>
      </c>
      <c r="P55649">
        <v>0</v>
      </c>
      <c r="Q55649">
        <v>0</v>
      </c>
      <c r="R55649">
        <v>0</v>
      </c>
      <c r="S55649">
        <v>0</v>
      </c>
    </row>
    <row r="55650" spans="1:19" x14ac:dyDescent="0.25">
      <c r="A55650">
        <v>12123</v>
      </c>
      <c r="B55650" t="s">
        <v>100301</v>
      </c>
      <c r="C55650" t="s">
        <v>139</v>
      </c>
      <c r="D55650" t="s">
        <v>146099</v>
      </c>
      <c r="E55650" s="3">
        <v>41690</v>
      </c>
      <c r="F55650">
        <v>360000</v>
      </c>
      <c r="G55650" t="s">
        <v>100201</v>
      </c>
      <c r="H55650" t="s">
        <v>272</v>
      </c>
      <c r="I55650" t="s">
        <v>188424</v>
      </c>
      <c r="J55650" t="s">
        <v>188424</v>
      </c>
      <c r="K55650">
        <v>0</v>
      </c>
      <c r="L55650" t="s">
        <v>188424</v>
      </c>
      <c r="M55650">
        <v>0</v>
      </c>
      <c r="N55650">
        <v>0</v>
      </c>
      <c r="O55650">
        <v>0</v>
      </c>
      <c r="P55650">
        <v>0</v>
      </c>
      <c r="Q55650">
        <v>0</v>
      </c>
      <c r="R55650">
        <v>0</v>
      </c>
      <c r="S55650">
        <v>0</v>
      </c>
    </row>
    <row r="55651" spans="1:19" x14ac:dyDescent="0.25">
      <c r="A55651">
        <v>22214</v>
      </c>
      <c r="B55651" t="s">
        <v>100303</v>
      </c>
      <c r="C55651" t="s">
        <v>20</v>
      </c>
      <c r="D55651" t="s">
        <v>146100</v>
      </c>
      <c r="E55651" s="3">
        <v>41920</v>
      </c>
      <c r="F55651">
        <v>234207</v>
      </c>
      <c r="G55651" t="s">
        <v>100304</v>
      </c>
      <c r="H55651" t="s">
        <v>22</v>
      </c>
      <c r="I55651" t="s">
        <v>188424</v>
      </c>
      <c r="J55651" t="s">
        <v>188424</v>
      </c>
      <c r="K55651">
        <v>0</v>
      </c>
      <c r="L55651" t="s">
        <v>188424</v>
      </c>
      <c r="M55651">
        <v>0</v>
      </c>
      <c r="N55651">
        <v>0</v>
      </c>
      <c r="O55651">
        <v>0</v>
      </c>
      <c r="P55651">
        <v>0</v>
      </c>
      <c r="Q55651">
        <v>0</v>
      </c>
      <c r="R55651">
        <v>0</v>
      </c>
      <c r="S55651">
        <v>0</v>
      </c>
    </row>
    <row r="55652" spans="1:19" x14ac:dyDescent="0.25">
      <c r="A55652">
        <v>12124</v>
      </c>
      <c r="B55652" t="s">
        <v>100303</v>
      </c>
      <c r="C55652" t="s">
        <v>139</v>
      </c>
      <c r="D55652" t="s">
        <v>146100</v>
      </c>
      <c r="E55652" s="3">
        <v>41690</v>
      </c>
      <c r="F55652">
        <v>360000</v>
      </c>
      <c r="G55652" t="s">
        <v>100201</v>
      </c>
      <c r="H55652" t="s">
        <v>272</v>
      </c>
      <c r="I55652" t="s">
        <v>188424</v>
      </c>
      <c r="J55652" t="s">
        <v>188424</v>
      </c>
      <c r="K55652">
        <v>0</v>
      </c>
      <c r="L55652" t="s">
        <v>188424</v>
      </c>
      <c r="M55652">
        <v>0</v>
      </c>
      <c r="N55652">
        <v>0</v>
      </c>
      <c r="O55652">
        <v>0</v>
      </c>
      <c r="P55652">
        <v>0</v>
      </c>
      <c r="Q55652">
        <v>0</v>
      </c>
      <c r="R55652">
        <v>0</v>
      </c>
      <c r="S55652">
        <v>0</v>
      </c>
    </row>
    <row r="55653" spans="1:19" x14ac:dyDescent="0.25">
      <c r="A55653">
        <v>12954</v>
      </c>
      <c r="B55653" t="s">
        <v>100305</v>
      </c>
      <c r="C55653" t="s">
        <v>20</v>
      </c>
      <c r="D55653" t="s">
        <v>146101</v>
      </c>
      <c r="E55653" s="3">
        <v>41718</v>
      </c>
      <c r="F55653">
        <v>45000</v>
      </c>
      <c r="G55653" t="s">
        <v>100306</v>
      </c>
      <c r="H55653" t="s">
        <v>272</v>
      </c>
      <c r="I55653" t="s">
        <v>188424</v>
      </c>
      <c r="J55653" t="s">
        <v>188424</v>
      </c>
      <c r="K55653">
        <v>0</v>
      </c>
      <c r="L55653" t="s">
        <v>188424</v>
      </c>
      <c r="M55653">
        <v>0</v>
      </c>
      <c r="N55653">
        <v>0</v>
      </c>
      <c r="O55653">
        <v>0</v>
      </c>
      <c r="P55653">
        <v>0</v>
      </c>
      <c r="Q55653">
        <v>0</v>
      </c>
      <c r="R55653">
        <v>0</v>
      </c>
      <c r="S55653">
        <v>0</v>
      </c>
    </row>
    <row r="55654" spans="1:19" x14ac:dyDescent="0.25">
      <c r="A55654">
        <v>16272</v>
      </c>
      <c r="B55654" t="s">
        <v>100305</v>
      </c>
      <c r="C55654" t="s">
        <v>20</v>
      </c>
      <c r="D55654" t="s">
        <v>146101</v>
      </c>
      <c r="E55654" s="3">
        <v>41815</v>
      </c>
      <c r="F55654">
        <v>209900</v>
      </c>
      <c r="G55654" t="s">
        <v>100307</v>
      </c>
      <c r="H55654" t="s">
        <v>22</v>
      </c>
      <c r="I55654" t="s">
        <v>188424</v>
      </c>
      <c r="J55654" t="s">
        <v>188424</v>
      </c>
      <c r="K55654">
        <v>0</v>
      </c>
      <c r="L55654" t="s">
        <v>188424</v>
      </c>
      <c r="M55654">
        <v>0</v>
      </c>
      <c r="N55654">
        <v>0</v>
      </c>
      <c r="O55654">
        <v>0</v>
      </c>
      <c r="P55654">
        <v>0</v>
      </c>
      <c r="Q55654">
        <v>0</v>
      </c>
      <c r="R55654">
        <v>0</v>
      </c>
      <c r="S55654">
        <v>0</v>
      </c>
    </row>
    <row r="55655" spans="1:19" x14ac:dyDescent="0.25">
      <c r="A55655">
        <v>12955</v>
      </c>
      <c r="B55655" t="s">
        <v>100308</v>
      </c>
      <c r="C55655" t="s">
        <v>139</v>
      </c>
      <c r="D55655" t="s">
        <v>146102</v>
      </c>
      <c r="E55655" s="3">
        <v>41704</v>
      </c>
      <c r="F55655">
        <v>45000</v>
      </c>
      <c r="G55655" t="s">
        <v>100309</v>
      </c>
      <c r="H55655" t="s">
        <v>272</v>
      </c>
      <c r="I55655" t="s">
        <v>188424</v>
      </c>
      <c r="J55655" t="s">
        <v>188424</v>
      </c>
      <c r="K55655">
        <v>0</v>
      </c>
      <c r="L55655" t="s">
        <v>188424</v>
      </c>
      <c r="M55655">
        <v>0</v>
      </c>
      <c r="N55655">
        <v>0</v>
      </c>
      <c r="O55655">
        <v>0</v>
      </c>
      <c r="P55655">
        <v>0</v>
      </c>
      <c r="Q55655">
        <v>0</v>
      </c>
      <c r="R55655">
        <v>0</v>
      </c>
      <c r="S55655">
        <v>0</v>
      </c>
    </row>
    <row r="55656" spans="1:19" x14ac:dyDescent="0.25">
      <c r="A55656">
        <v>17800</v>
      </c>
      <c r="B55656" t="s">
        <v>100308</v>
      </c>
      <c r="C55656" t="s">
        <v>20</v>
      </c>
      <c r="D55656" t="s">
        <v>146102</v>
      </c>
      <c r="E55656" s="3">
        <v>41831</v>
      </c>
      <c r="F55656">
        <v>230150</v>
      </c>
      <c r="G55656" t="s">
        <v>100310</v>
      </c>
      <c r="H55656" t="s">
        <v>22</v>
      </c>
      <c r="I55656" t="s">
        <v>188424</v>
      </c>
      <c r="J55656" t="s">
        <v>188424</v>
      </c>
      <c r="K55656">
        <v>0</v>
      </c>
      <c r="L55656" t="s">
        <v>188424</v>
      </c>
      <c r="M55656">
        <v>0</v>
      </c>
      <c r="N55656">
        <v>0</v>
      </c>
      <c r="O55656">
        <v>0</v>
      </c>
      <c r="P55656">
        <v>0</v>
      </c>
      <c r="Q55656">
        <v>0</v>
      </c>
      <c r="R55656">
        <v>0</v>
      </c>
      <c r="S55656">
        <v>0</v>
      </c>
    </row>
    <row r="55657" spans="1:19" x14ac:dyDescent="0.25">
      <c r="A55657">
        <v>16273</v>
      </c>
      <c r="B55657" t="s">
        <v>100311</v>
      </c>
      <c r="C55657" t="s">
        <v>20</v>
      </c>
      <c r="D55657" t="s">
        <v>146103</v>
      </c>
      <c r="E55657" s="3">
        <v>41817</v>
      </c>
      <c r="F55657">
        <v>206400</v>
      </c>
      <c r="G55657" t="s">
        <v>100312</v>
      </c>
      <c r="H55657" t="s">
        <v>22</v>
      </c>
      <c r="I55657" t="s">
        <v>188424</v>
      </c>
      <c r="J55657" t="s">
        <v>188424</v>
      </c>
      <c r="K55657">
        <v>0</v>
      </c>
      <c r="L55657" t="s">
        <v>188424</v>
      </c>
      <c r="M55657">
        <v>0</v>
      </c>
      <c r="N55657">
        <v>0</v>
      </c>
      <c r="O55657">
        <v>0</v>
      </c>
      <c r="P55657">
        <v>0</v>
      </c>
      <c r="Q55657">
        <v>0</v>
      </c>
      <c r="R55657">
        <v>0</v>
      </c>
      <c r="S55657">
        <v>0</v>
      </c>
    </row>
    <row r="55658" spans="1:19" x14ac:dyDescent="0.25">
      <c r="A55658">
        <v>17801</v>
      </c>
      <c r="B55658" t="s">
        <v>100313</v>
      </c>
      <c r="C55658" t="s">
        <v>20</v>
      </c>
      <c r="D55658" t="s">
        <v>146104</v>
      </c>
      <c r="E55658" s="3">
        <v>41834</v>
      </c>
      <c r="F55658">
        <v>230000</v>
      </c>
      <c r="G55658" t="s">
        <v>100314</v>
      </c>
      <c r="H55658" t="s">
        <v>22</v>
      </c>
      <c r="I55658" t="s">
        <v>188424</v>
      </c>
      <c r="J55658" t="s">
        <v>188424</v>
      </c>
      <c r="K55658">
        <v>0</v>
      </c>
      <c r="L55658" t="s">
        <v>188424</v>
      </c>
      <c r="M55658">
        <v>0</v>
      </c>
      <c r="N55658">
        <v>0</v>
      </c>
      <c r="O55658">
        <v>0</v>
      </c>
      <c r="P55658">
        <v>0</v>
      </c>
      <c r="Q55658">
        <v>0</v>
      </c>
      <c r="R55658">
        <v>0</v>
      </c>
      <c r="S55658">
        <v>0</v>
      </c>
    </row>
    <row r="55659" spans="1:19" x14ac:dyDescent="0.25">
      <c r="A55659">
        <v>8507</v>
      </c>
      <c r="B55659" t="s">
        <v>100315</v>
      </c>
      <c r="C55659" t="s">
        <v>139</v>
      </c>
      <c r="D55659" t="s">
        <v>146105</v>
      </c>
      <c r="E55659" s="3">
        <v>41551</v>
      </c>
      <c r="F55659">
        <v>249000</v>
      </c>
      <c r="G55659" t="s">
        <v>100316</v>
      </c>
      <c r="H55659" t="s">
        <v>22</v>
      </c>
      <c r="I55659" t="s">
        <v>188424</v>
      </c>
      <c r="J55659" t="s">
        <v>188424</v>
      </c>
      <c r="K55659">
        <v>0</v>
      </c>
      <c r="L55659" t="s">
        <v>188424</v>
      </c>
      <c r="M55659">
        <v>0</v>
      </c>
      <c r="N55659">
        <v>0</v>
      </c>
      <c r="O55659">
        <v>0</v>
      </c>
      <c r="P55659">
        <v>0</v>
      </c>
      <c r="Q55659">
        <v>0</v>
      </c>
      <c r="R55659">
        <v>0</v>
      </c>
      <c r="S55659">
        <v>0</v>
      </c>
    </row>
    <row r="55660" spans="1:19" x14ac:dyDescent="0.25">
      <c r="A55660">
        <v>47990</v>
      </c>
      <c r="B55660" t="s">
        <v>100315</v>
      </c>
      <c r="C55660" t="s">
        <v>20</v>
      </c>
      <c r="D55660" t="s">
        <v>146106</v>
      </c>
      <c r="E55660" s="3">
        <v>42514</v>
      </c>
      <c r="F55660">
        <v>271172</v>
      </c>
      <c r="G55660" t="s">
        <v>100317</v>
      </c>
      <c r="H55660" t="s">
        <v>22</v>
      </c>
      <c r="I55660" t="s">
        <v>188424</v>
      </c>
      <c r="J55660" t="s">
        <v>188424</v>
      </c>
      <c r="K55660">
        <v>0</v>
      </c>
      <c r="L55660" t="s">
        <v>188424</v>
      </c>
      <c r="M55660">
        <v>0</v>
      </c>
      <c r="N55660">
        <v>0</v>
      </c>
      <c r="O55660">
        <v>0</v>
      </c>
      <c r="P55660">
        <v>0</v>
      </c>
      <c r="Q55660">
        <v>0</v>
      </c>
      <c r="R55660">
        <v>0</v>
      </c>
      <c r="S55660">
        <v>0</v>
      </c>
    </row>
    <row r="55661" spans="1:19" x14ac:dyDescent="0.25">
      <c r="A55661">
        <v>12125</v>
      </c>
      <c r="B55661" t="s">
        <v>100318</v>
      </c>
      <c r="C55661" t="s">
        <v>20</v>
      </c>
      <c r="D55661" t="s">
        <v>146107</v>
      </c>
      <c r="E55661" s="3">
        <v>41674</v>
      </c>
      <c r="F55661">
        <v>55000</v>
      </c>
      <c r="G55661" t="s">
        <v>100319</v>
      </c>
      <c r="H55661" t="s">
        <v>272</v>
      </c>
      <c r="I55661" t="s">
        <v>188424</v>
      </c>
      <c r="J55661" t="s">
        <v>188424</v>
      </c>
      <c r="K55661">
        <v>0</v>
      </c>
      <c r="L55661" t="s">
        <v>188424</v>
      </c>
      <c r="M55661">
        <v>0</v>
      </c>
      <c r="N55661">
        <v>0</v>
      </c>
      <c r="O55661">
        <v>0</v>
      </c>
      <c r="P55661">
        <v>0</v>
      </c>
      <c r="Q55661">
        <v>0</v>
      </c>
      <c r="R55661">
        <v>0</v>
      </c>
      <c r="S55661">
        <v>0</v>
      </c>
    </row>
    <row r="55662" spans="1:19" x14ac:dyDescent="0.25">
      <c r="A55662">
        <v>16274</v>
      </c>
      <c r="B55662" t="s">
        <v>100318</v>
      </c>
      <c r="C55662" t="s">
        <v>20</v>
      </c>
      <c r="D55662" t="s">
        <v>146107</v>
      </c>
      <c r="E55662" s="3">
        <v>41809</v>
      </c>
      <c r="F55662">
        <v>231145</v>
      </c>
      <c r="G55662" t="s">
        <v>100320</v>
      </c>
      <c r="H55662" t="s">
        <v>22</v>
      </c>
      <c r="I55662" t="s">
        <v>188424</v>
      </c>
      <c r="J55662" t="s">
        <v>188424</v>
      </c>
      <c r="K55662">
        <v>0</v>
      </c>
      <c r="L55662" t="s">
        <v>188424</v>
      </c>
      <c r="M55662">
        <v>0</v>
      </c>
      <c r="N55662">
        <v>0</v>
      </c>
      <c r="O55662">
        <v>0</v>
      </c>
      <c r="P55662">
        <v>0</v>
      </c>
      <c r="Q55662">
        <v>0</v>
      </c>
      <c r="R55662">
        <v>0</v>
      </c>
      <c r="S55662">
        <v>0</v>
      </c>
    </row>
    <row r="55663" spans="1:19" x14ac:dyDescent="0.25">
      <c r="A55663">
        <v>12126</v>
      </c>
      <c r="B55663" t="s">
        <v>100321</v>
      </c>
      <c r="C55663" t="s">
        <v>20</v>
      </c>
      <c r="D55663" t="s">
        <v>146108</v>
      </c>
      <c r="E55663" s="3">
        <v>41674</v>
      </c>
      <c r="F55663">
        <v>55000</v>
      </c>
      <c r="G55663" t="s">
        <v>100322</v>
      </c>
      <c r="H55663" t="s">
        <v>272</v>
      </c>
      <c r="I55663" t="s">
        <v>188424</v>
      </c>
      <c r="J55663" t="s">
        <v>188424</v>
      </c>
      <c r="K55663">
        <v>0</v>
      </c>
      <c r="L55663" t="s">
        <v>188424</v>
      </c>
      <c r="M55663">
        <v>0</v>
      </c>
      <c r="N55663">
        <v>0</v>
      </c>
      <c r="O55663">
        <v>0</v>
      </c>
      <c r="P55663">
        <v>0</v>
      </c>
      <c r="Q55663">
        <v>0</v>
      </c>
      <c r="R55663">
        <v>0</v>
      </c>
      <c r="S55663">
        <v>0</v>
      </c>
    </row>
    <row r="55664" spans="1:19" x14ac:dyDescent="0.25">
      <c r="A55664">
        <v>16275</v>
      </c>
      <c r="B55664" t="s">
        <v>100321</v>
      </c>
      <c r="C55664" t="s">
        <v>20</v>
      </c>
      <c r="D55664" t="s">
        <v>146108</v>
      </c>
      <c r="E55664" s="3">
        <v>41803</v>
      </c>
      <c r="F55664">
        <v>228669</v>
      </c>
      <c r="G55664" t="s">
        <v>100323</v>
      </c>
      <c r="H55664" t="s">
        <v>22</v>
      </c>
      <c r="I55664" t="s">
        <v>188424</v>
      </c>
      <c r="J55664" t="s">
        <v>188424</v>
      </c>
      <c r="K55664">
        <v>0</v>
      </c>
      <c r="L55664" t="s">
        <v>188424</v>
      </c>
      <c r="M55664">
        <v>0</v>
      </c>
      <c r="N55664">
        <v>0</v>
      </c>
      <c r="O55664">
        <v>0</v>
      </c>
      <c r="P55664">
        <v>0</v>
      </c>
      <c r="Q55664">
        <v>0</v>
      </c>
      <c r="R55664">
        <v>0</v>
      </c>
      <c r="S55664">
        <v>0</v>
      </c>
    </row>
    <row r="55665" spans="1:19" x14ac:dyDescent="0.25">
      <c r="A55665">
        <v>8508</v>
      </c>
      <c r="B55665" t="s">
        <v>100324</v>
      </c>
      <c r="C55665" t="s">
        <v>139</v>
      </c>
      <c r="D55665" t="s">
        <v>146109</v>
      </c>
      <c r="E55665" s="3">
        <v>41550</v>
      </c>
      <c r="F55665">
        <v>233200</v>
      </c>
      <c r="G55665" t="s">
        <v>100325</v>
      </c>
      <c r="H55665" t="s">
        <v>22</v>
      </c>
      <c r="I55665" t="s">
        <v>188424</v>
      </c>
      <c r="J55665" t="s">
        <v>188424</v>
      </c>
      <c r="K55665">
        <v>0</v>
      </c>
      <c r="L55665" t="s">
        <v>188424</v>
      </c>
      <c r="M55665">
        <v>0</v>
      </c>
      <c r="N55665">
        <v>0</v>
      </c>
      <c r="O55665">
        <v>0</v>
      </c>
      <c r="P55665">
        <v>0</v>
      </c>
      <c r="Q55665">
        <v>0</v>
      </c>
      <c r="R55665">
        <v>0</v>
      </c>
      <c r="S55665">
        <v>0</v>
      </c>
    </row>
    <row r="55666" spans="1:19" x14ac:dyDescent="0.25">
      <c r="A55666">
        <v>11467</v>
      </c>
      <c r="B55666" t="s">
        <v>100326</v>
      </c>
      <c r="C55666" t="s">
        <v>139</v>
      </c>
      <c r="D55666" t="s">
        <v>146110</v>
      </c>
      <c r="E55666" s="3">
        <v>41641</v>
      </c>
      <c r="F55666">
        <v>50000</v>
      </c>
      <c r="G55666" t="s">
        <v>100327</v>
      </c>
      <c r="H55666" t="s">
        <v>272</v>
      </c>
      <c r="I55666" t="s">
        <v>188424</v>
      </c>
      <c r="J55666" t="s">
        <v>188424</v>
      </c>
      <c r="K55666">
        <v>0</v>
      </c>
      <c r="L55666" t="s">
        <v>188424</v>
      </c>
      <c r="M55666">
        <v>0</v>
      </c>
      <c r="N55666">
        <v>0</v>
      </c>
      <c r="O55666">
        <v>0</v>
      </c>
      <c r="P55666">
        <v>0</v>
      </c>
      <c r="Q55666">
        <v>0</v>
      </c>
      <c r="R55666">
        <v>0</v>
      </c>
      <c r="S55666">
        <v>0</v>
      </c>
    </row>
    <row r="55667" spans="1:19" x14ac:dyDescent="0.25">
      <c r="A55667">
        <v>15120</v>
      </c>
      <c r="B55667" t="s">
        <v>100326</v>
      </c>
      <c r="C55667" t="s">
        <v>20</v>
      </c>
      <c r="D55667" t="s">
        <v>146110</v>
      </c>
      <c r="E55667" s="3">
        <v>41782</v>
      </c>
      <c r="F55667">
        <v>214244</v>
      </c>
      <c r="G55667" t="s">
        <v>100328</v>
      </c>
      <c r="H55667" t="s">
        <v>22</v>
      </c>
      <c r="I55667" t="s">
        <v>188424</v>
      </c>
      <c r="J55667" t="s">
        <v>188424</v>
      </c>
      <c r="K55667">
        <v>0</v>
      </c>
      <c r="L55667" t="s">
        <v>188424</v>
      </c>
      <c r="M55667">
        <v>0</v>
      </c>
      <c r="N55667">
        <v>0</v>
      </c>
      <c r="O55667">
        <v>0</v>
      </c>
      <c r="P55667">
        <v>0</v>
      </c>
      <c r="Q55667">
        <v>0</v>
      </c>
      <c r="R55667">
        <v>0</v>
      </c>
      <c r="S55667">
        <v>0</v>
      </c>
    </row>
    <row r="55668" spans="1:19" x14ac:dyDescent="0.25">
      <c r="A55668">
        <v>16276</v>
      </c>
      <c r="B55668" t="s">
        <v>100329</v>
      </c>
      <c r="C55668" t="s">
        <v>20</v>
      </c>
      <c r="D55668" t="s">
        <v>146111</v>
      </c>
      <c r="E55668" s="3">
        <v>41808</v>
      </c>
      <c r="F55668">
        <v>211700</v>
      </c>
      <c r="G55668" t="s">
        <v>100330</v>
      </c>
      <c r="H55668" t="s">
        <v>22</v>
      </c>
      <c r="I55668" t="s">
        <v>188424</v>
      </c>
      <c r="J55668" t="s">
        <v>188424</v>
      </c>
      <c r="K55668">
        <v>0</v>
      </c>
      <c r="L55668" t="s">
        <v>188424</v>
      </c>
      <c r="M55668">
        <v>0</v>
      </c>
      <c r="N55668">
        <v>0</v>
      </c>
      <c r="O55668">
        <v>0</v>
      </c>
      <c r="P55668">
        <v>0</v>
      </c>
      <c r="Q55668">
        <v>0</v>
      </c>
      <c r="R55668">
        <v>0</v>
      </c>
      <c r="S55668">
        <v>0</v>
      </c>
    </row>
    <row r="55669" spans="1:19" x14ac:dyDescent="0.25">
      <c r="A55669">
        <v>11468</v>
      </c>
      <c r="B55669" t="s">
        <v>100331</v>
      </c>
      <c r="C55669" t="s">
        <v>139</v>
      </c>
      <c r="D55669" t="s">
        <v>146112</v>
      </c>
      <c r="E55669" s="3">
        <v>41649</v>
      </c>
      <c r="F55669">
        <v>45000</v>
      </c>
      <c r="G55669" t="s">
        <v>100332</v>
      </c>
      <c r="H55669" t="s">
        <v>272</v>
      </c>
      <c r="I55669" t="s">
        <v>188424</v>
      </c>
      <c r="J55669" t="s">
        <v>188424</v>
      </c>
      <c r="K55669">
        <v>0</v>
      </c>
      <c r="L55669" t="s">
        <v>188424</v>
      </c>
      <c r="M55669">
        <v>0</v>
      </c>
      <c r="N55669">
        <v>0</v>
      </c>
      <c r="O55669">
        <v>0</v>
      </c>
      <c r="P55669">
        <v>0</v>
      </c>
      <c r="Q55669">
        <v>0</v>
      </c>
      <c r="R55669">
        <v>0</v>
      </c>
      <c r="S55669">
        <v>0</v>
      </c>
    </row>
    <row r="55670" spans="1:19" x14ac:dyDescent="0.25">
      <c r="A55670">
        <v>16277</v>
      </c>
      <c r="B55670" t="s">
        <v>100331</v>
      </c>
      <c r="C55670" t="s">
        <v>20</v>
      </c>
      <c r="D55670" t="s">
        <v>146112</v>
      </c>
      <c r="E55670" s="3">
        <v>41816</v>
      </c>
      <c r="F55670">
        <v>217730</v>
      </c>
      <c r="G55670" t="s">
        <v>100333</v>
      </c>
      <c r="H55670" t="s">
        <v>22</v>
      </c>
      <c r="I55670" t="s">
        <v>188424</v>
      </c>
      <c r="J55670" t="s">
        <v>188424</v>
      </c>
      <c r="K55670">
        <v>0</v>
      </c>
      <c r="L55670" t="s">
        <v>188424</v>
      </c>
      <c r="M55670">
        <v>0</v>
      </c>
      <c r="N55670">
        <v>0</v>
      </c>
      <c r="O55670">
        <v>0</v>
      </c>
      <c r="P55670">
        <v>0</v>
      </c>
      <c r="Q55670">
        <v>0</v>
      </c>
      <c r="R55670">
        <v>0</v>
      </c>
      <c r="S55670">
        <v>0</v>
      </c>
    </row>
    <row r="55671" spans="1:19" x14ac:dyDescent="0.25">
      <c r="A55671">
        <v>27688</v>
      </c>
      <c r="B55671" t="s">
        <v>100334</v>
      </c>
      <c r="C55671" t="s">
        <v>20</v>
      </c>
      <c r="D55671" t="s">
        <v>146113</v>
      </c>
      <c r="E55671" s="3">
        <v>42089</v>
      </c>
      <c r="F55671">
        <v>245315</v>
      </c>
      <c r="G55671" t="s">
        <v>100335</v>
      </c>
      <c r="H55671" t="s">
        <v>272</v>
      </c>
      <c r="I55671" t="s">
        <v>188424</v>
      </c>
      <c r="J55671" t="s">
        <v>188424</v>
      </c>
      <c r="K55671">
        <v>0</v>
      </c>
      <c r="L55671" t="s">
        <v>188424</v>
      </c>
      <c r="M55671">
        <v>0</v>
      </c>
      <c r="N55671">
        <v>0</v>
      </c>
      <c r="O55671">
        <v>0</v>
      </c>
      <c r="P55671">
        <v>0</v>
      </c>
      <c r="Q55671">
        <v>0</v>
      </c>
      <c r="R55671">
        <v>0</v>
      </c>
      <c r="S55671">
        <v>0</v>
      </c>
    </row>
    <row r="55672" spans="1:19" x14ac:dyDescent="0.25">
      <c r="A55672">
        <v>52690</v>
      </c>
      <c r="B55672" t="s">
        <v>100334</v>
      </c>
      <c r="C55672" t="s">
        <v>20</v>
      </c>
      <c r="D55672" t="s">
        <v>146114</v>
      </c>
      <c r="E55672" s="3">
        <v>42585</v>
      </c>
      <c r="F55672">
        <v>264888</v>
      </c>
      <c r="G55672" t="s">
        <v>100336</v>
      </c>
      <c r="H55672" t="s">
        <v>22</v>
      </c>
      <c r="I55672" t="s">
        <v>188424</v>
      </c>
      <c r="J55672" t="s">
        <v>188424</v>
      </c>
      <c r="K55672">
        <v>0</v>
      </c>
      <c r="L55672" t="s">
        <v>188424</v>
      </c>
      <c r="M55672">
        <v>0</v>
      </c>
      <c r="N55672">
        <v>0</v>
      </c>
      <c r="O55672">
        <v>0</v>
      </c>
      <c r="P55672">
        <v>0</v>
      </c>
      <c r="Q55672">
        <v>0</v>
      </c>
      <c r="R55672">
        <v>0</v>
      </c>
      <c r="S55672">
        <v>0</v>
      </c>
    </row>
    <row r="55673" spans="1:19" x14ac:dyDescent="0.25">
      <c r="A55673">
        <v>12127</v>
      </c>
      <c r="B55673" t="s">
        <v>100334</v>
      </c>
      <c r="C55673" t="s">
        <v>139</v>
      </c>
      <c r="D55673" t="s">
        <v>146113</v>
      </c>
      <c r="E55673" s="3">
        <v>41690</v>
      </c>
      <c r="F55673">
        <v>360000</v>
      </c>
      <c r="G55673" t="s">
        <v>100201</v>
      </c>
      <c r="H55673" t="s">
        <v>272</v>
      </c>
      <c r="I55673" t="s">
        <v>188424</v>
      </c>
      <c r="J55673" t="s">
        <v>188424</v>
      </c>
      <c r="K55673">
        <v>0</v>
      </c>
      <c r="L55673" t="s">
        <v>188424</v>
      </c>
      <c r="M55673">
        <v>0</v>
      </c>
      <c r="N55673">
        <v>0</v>
      </c>
      <c r="O55673">
        <v>0</v>
      </c>
      <c r="P55673">
        <v>0</v>
      </c>
      <c r="Q55673">
        <v>0</v>
      </c>
      <c r="R55673">
        <v>0</v>
      </c>
      <c r="S55673">
        <v>0</v>
      </c>
    </row>
    <row r="55674" spans="1:19" x14ac:dyDescent="0.25">
      <c r="A55674">
        <v>24561</v>
      </c>
      <c r="B55674" t="s">
        <v>100337</v>
      </c>
      <c r="C55674" t="s">
        <v>20</v>
      </c>
      <c r="D55674" t="s">
        <v>146115</v>
      </c>
      <c r="E55674" s="3">
        <v>41992</v>
      </c>
      <c r="F55674">
        <v>229923</v>
      </c>
      <c r="G55674" t="s">
        <v>100338</v>
      </c>
      <c r="H55674" t="s">
        <v>22</v>
      </c>
      <c r="I55674" t="s">
        <v>188424</v>
      </c>
      <c r="J55674" t="s">
        <v>188424</v>
      </c>
      <c r="K55674">
        <v>0</v>
      </c>
      <c r="L55674" t="s">
        <v>188424</v>
      </c>
      <c r="M55674">
        <v>0</v>
      </c>
      <c r="N55674">
        <v>0</v>
      </c>
      <c r="O55674">
        <v>0</v>
      </c>
      <c r="P55674">
        <v>0</v>
      </c>
      <c r="Q55674">
        <v>0</v>
      </c>
      <c r="R55674">
        <v>0</v>
      </c>
      <c r="S55674">
        <v>0</v>
      </c>
    </row>
    <row r="55675" spans="1:19" x14ac:dyDescent="0.25">
      <c r="A55675">
        <v>12128</v>
      </c>
      <c r="B55675" t="s">
        <v>100337</v>
      </c>
      <c r="C55675" t="s">
        <v>139</v>
      </c>
      <c r="D55675" t="s">
        <v>146115</v>
      </c>
      <c r="E55675" s="3">
        <v>41690</v>
      </c>
      <c r="F55675">
        <v>360000</v>
      </c>
      <c r="G55675" t="s">
        <v>100201</v>
      </c>
      <c r="H55675" t="s">
        <v>272</v>
      </c>
      <c r="I55675" t="s">
        <v>188424</v>
      </c>
      <c r="J55675" t="s">
        <v>188424</v>
      </c>
      <c r="K55675">
        <v>0</v>
      </c>
      <c r="L55675" t="s">
        <v>188424</v>
      </c>
      <c r="M55675">
        <v>0</v>
      </c>
      <c r="N55675">
        <v>0</v>
      </c>
      <c r="O55675">
        <v>0</v>
      </c>
      <c r="P55675">
        <v>0</v>
      </c>
      <c r="Q55675">
        <v>0</v>
      </c>
      <c r="R55675">
        <v>0</v>
      </c>
      <c r="S55675">
        <v>0</v>
      </c>
    </row>
    <row r="55676" spans="1:19" x14ac:dyDescent="0.25">
      <c r="A55676">
        <v>25843</v>
      </c>
      <c r="B55676" t="s">
        <v>100339</v>
      </c>
      <c r="C55676" t="s">
        <v>20</v>
      </c>
      <c r="D55676" t="s">
        <v>146116</v>
      </c>
      <c r="E55676" s="3">
        <v>42011</v>
      </c>
      <c r="F55676">
        <v>217272</v>
      </c>
      <c r="G55676" t="s">
        <v>100340</v>
      </c>
      <c r="H55676" t="s">
        <v>22</v>
      </c>
      <c r="I55676" t="s">
        <v>188424</v>
      </c>
      <c r="J55676" t="s">
        <v>188424</v>
      </c>
      <c r="K55676">
        <v>0</v>
      </c>
      <c r="L55676" t="s">
        <v>188424</v>
      </c>
      <c r="M55676">
        <v>0</v>
      </c>
      <c r="N55676">
        <v>0</v>
      </c>
      <c r="O55676">
        <v>0</v>
      </c>
      <c r="P55676">
        <v>0</v>
      </c>
      <c r="Q55676">
        <v>0</v>
      </c>
      <c r="R55676">
        <v>0</v>
      </c>
      <c r="S55676">
        <v>0</v>
      </c>
    </row>
    <row r="55677" spans="1:19" x14ac:dyDescent="0.25">
      <c r="A55677">
        <v>12129</v>
      </c>
      <c r="B55677" t="s">
        <v>100339</v>
      </c>
      <c r="C55677" t="s">
        <v>139</v>
      </c>
      <c r="D55677" t="s">
        <v>146116</v>
      </c>
      <c r="E55677" s="3">
        <v>41690</v>
      </c>
      <c r="F55677">
        <v>360000</v>
      </c>
      <c r="G55677" t="s">
        <v>100201</v>
      </c>
      <c r="H55677" t="s">
        <v>272</v>
      </c>
      <c r="I55677" t="s">
        <v>188424</v>
      </c>
      <c r="J55677" t="s">
        <v>188424</v>
      </c>
      <c r="K55677">
        <v>0</v>
      </c>
      <c r="L55677" t="s">
        <v>188424</v>
      </c>
      <c r="M55677">
        <v>0</v>
      </c>
      <c r="N55677">
        <v>0</v>
      </c>
      <c r="O55677">
        <v>0</v>
      </c>
      <c r="P55677">
        <v>0</v>
      </c>
      <c r="Q55677">
        <v>0</v>
      </c>
      <c r="R55677">
        <v>0</v>
      </c>
      <c r="S55677">
        <v>0</v>
      </c>
    </row>
    <row r="55678" spans="1:19" x14ac:dyDescent="0.25">
      <c r="A55678">
        <v>27689</v>
      </c>
      <c r="B55678" t="s">
        <v>100341</v>
      </c>
      <c r="C55678" t="s">
        <v>20</v>
      </c>
      <c r="D55678" t="s">
        <v>146117</v>
      </c>
      <c r="E55678" s="3">
        <v>42073</v>
      </c>
      <c r="F55678">
        <v>250247</v>
      </c>
      <c r="G55678" t="s">
        <v>100342</v>
      </c>
      <c r="H55678" t="s">
        <v>22</v>
      </c>
      <c r="I55678" t="s">
        <v>188424</v>
      </c>
      <c r="J55678" t="s">
        <v>188424</v>
      </c>
      <c r="K55678">
        <v>0</v>
      </c>
      <c r="L55678" t="s">
        <v>188424</v>
      </c>
      <c r="M55678">
        <v>0</v>
      </c>
      <c r="N55678">
        <v>0</v>
      </c>
      <c r="O55678">
        <v>0</v>
      </c>
      <c r="P55678">
        <v>0</v>
      </c>
      <c r="Q55678">
        <v>0</v>
      </c>
      <c r="R55678">
        <v>0</v>
      </c>
      <c r="S55678">
        <v>0</v>
      </c>
    </row>
    <row r="55679" spans="1:19" x14ac:dyDescent="0.25">
      <c r="A55679">
        <v>12130</v>
      </c>
      <c r="B55679" t="s">
        <v>100341</v>
      </c>
      <c r="C55679" t="s">
        <v>139</v>
      </c>
      <c r="D55679" t="s">
        <v>146117</v>
      </c>
      <c r="E55679" s="3">
        <v>41690</v>
      </c>
      <c r="F55679">
        <v>360000</v>
      </c>
      <c r="G55679" t="s">
        <v>100201</v>
      </c>
      <c r="H55679" t="s">
        <v>272</v>
      </c>
      <c r="I55679" t="s">
        <v>188424</v>
      </c>
      <c r="J55679" t="s">
        <v>188424</v>
      </c>
      <c r="K55679">
        <v>0</v>
      </c>
      <c r="L55679" t="s">
        <v>188424</v>
      </c>
      <c r="M55679">
        <v>0</v>
      </c>
      <c r="N55679">
        <v>0</v>
      </c>
      <c r="O55679">
        <v>0</v>
      </c>
      <c r="P55679">
        <v>0</v>
      </c>
      <c r="Q55679">
        <v>0</v>
      </c>
      <c r="R55679">
        <v>0</v>
      </c>
      <c r="S55679">
        <v>0</v>
      </c>
    </row>
    <row r="55680" spans="1:19" x14ac:dyDescent="0.25">
      <c r="A55680">
        <v>17802</v>
      </c>
      <c r="B55680" t="s">
        <v>100343</v>
      </c>
      <c r="C55680" t="s">
        <v>20</v>
      </c>
      <c r="D55680" t="s">
        <v>146118</v>
      </c>
      <c r="E55680" s="3">
        <v>41831</v>
      </c>
      <c r="F55680">
        <v>200740</v>
      </c>
      <c r="G55680" t="s">
        <v>100344</v>
      </c>
      <c r="H55680" t="s">
        <v>22</v>
      </c>
      <c r="I55680" t="s">
        <v>188424</v>
      </c>
      <c r="J55680" t="s">
        <v>188424</v>
      </c>
      <c r="K55680">
        <v>0</v>
      </c>
      <c r="L55680" t="s">
        <v>188424</v>
      </c>
      <c r="M55680">
        <v>0</v>
      </c>
      <c r="N55680">
        <v>0</v>
      </c>
      <c r="O55680">
        <v>0</v>
      </c>
      <c r="P55680">
        <v>0</v>
      </c>
      <c r="Q55680">
        <v>0</v>
      </c>
      <c r="R55680">
        <v>0</v>
      </c>
      <c r="S55680">
        <v>0</v>
      </c>
    </row>
    <row r="55681" spans="1:19" x14ac:dyDescent="0.25">
      <c r="A55681">
        <v>10401</v>
      </c>
      <c r="B55681" t="s">
        <v>100345</v>
      </c>
      <c r="C55681" t="s">
        <v>139</v>
      </c>
      <c r="D55681" t="s">
        <v>146119</v>
      </c>
      <c r="E55681" s="3">
        <v>41612</v>
      </c>
      <c r="F55681">
        <v>218390</v>
      </c>
      <c r="G55681" t="s">
        <v>100346</v>
      </c>
      <c r="H55681" t="s">
        <v>22</v>
      </c>
      <c r="I55681" t="s">
        <v>188424</v>
      </c>
      <c r="J55681" t="s">
        <v>188424</v>
      </c>
      <c r="K55681">
        <v>0</v>
      </c>
      <c r="L55681" t="s">
        <v>188424</v>
      </c>
      <c r="M55681">
        <v>0</v>
      </c>
      <c r="N55681">
        <v>0</v>
      </c>
      <c r="O55681">
        <v>0</v>
      </c>
      <c r="P55681">
        <v>0</v>
      </c>
      <c r="Q55681">
        <v>0</v>
      </c>
      <c r="R55681">
        <v>0</v>
      </c>
      <c r="S55681">
        <v>0</v>
      </c>
    </row>
    <row r="55682" spans="1:19" x14ac:dyDescent="0.25">
      <c r="A55682">
        <v>8509</v>
      </c>
      <c r="B55682" t="s">
        <v>100347</v>
      </c>
      <c r="C55682" t="s">
        <v>139</v>
      </c>
      <c r="D55682" t="s">
        <v>146120</v>
      </c>
      <c r="E55682" s="3">
        <v>41577</v>
      </c>
      <c r="F55682">
        <v>213490</v>
      </c>
      <c r="G55682" t="s">
        <v>100348</v>
      </c>
      <c r="H55682" t="s">
        <v>22</v>
      </c>
      <c r="I55682" t="s">
        <v>188424</v>
      </c>
      <c r="J55682" t="s">
        <v>188424</v>
      </c>
      <c r="K55682">
        <v>0</v>
      </c>
      <c r="L55682" t="s">
        <v>188424</v>
      </c>
      <c r="M55682">
        <v>0</v>
      </c>
      <c r="N55682">
        <v>0</v>
      </c>
      <c r="O55682">
        <v>0</v>
      </c>
      <c r="P55682">
        <v>0</v>
      </c>
      <c r="Q55682">
        <v>0</v>
      </c>
      <c r="R55682">
        <v>0</v>
      </c>
      <c r="S55682">
        <v>0</v>
      </c>
    </row>
    <row r="55683" spans="1:19" x14ac:dyDescent="0.25">
      <c r="A55683">
        <v>22215</v>
      </c>
      <c r="B55683" t="s">
        <v>100349</v>
      </c>
      <c r="C55683" t="s">
        <v>20</v>
      </c>
      <c r="D55683" t="s">
        <v>146121</v>
      </c>
      <c r="E55683" s="3">
        <v>41943</v>
      </c>
      <c r="F55683">
        <v>194990</v>
      </c>
      <c r="G55683" t="s">
        <v>100350</v>
      </c>
      <c r="H55683" t="s">
        <v>22</v>
      </c>
      <c r="I55683" t="s">
        <v>188424</v>
      </c>
      <c r="J55683" t="s">
        <v>188424</v>
      </c>
      <c r="K55683">
        <v>0</v>
      </c>
      <c r="L55683" t="s">
        <v>188424</v>
      </c>
      <c r="M55683">
        <v>0</v>
      </c>
      <c r="N55683">
        <v>0</v>
      </c>
      <c r="O55683">
        <v>0</v>
      </c>
      <c r="P55683">
        <v>0</v>
      </c>
      <c r="Q55683">
        <v>0</v>
      </c>
      <c r="R55683">
        <v>0</v>
      </c>
      <c r="S55683">
        <v>0</v>
      </c>
    </row>
    <row r="55684" spans="1:19" x14ac:dyDescent="0.25">
      <c r="A55684">
        <v>8510</v>
      </c>
      <c r="B55684" t="s">
        <v>100351</v>
      </c>
      <c r="C55684" t="s">
        <v>139</v>
      </c>
      <c r="D55684" t="s">
        <v>146122</v>
      </c>
      <c r="E55684" s="3">
        <v>41568</v>
      </c>
      <c r="F55684">
        <v>45000</v>
      </c>
      <c r="G55684" t="s">
        <v>100352</v>
      </c>
      <c r="H55684" t="s">
        <v>272</v>
      </c>
      <c r="I55684" t="s">
        <v>188424</v>
      </c>
      <c r="J55684" t="s">
        <v>188424</v>
      </c>
      <c r="K55684">
        <v>0</v>
      </c>
      <c r="L55684" t="s">
        <v>188424</v>
      </c>
      <c r="M55684">
        <v>0</v>
      </c>
      <c r="N55684">
        <v>0</v>
      </c>
      <c r="O55684">
        <v>0</v>
      </c>
      <c r="P55684">
        <v>0</v>
      </c>
      <c r="Q55684">
        <v>0</v>
      </c>
      <c r="R55684">
        <v>0</v>
      </c>
      <c r="S55684">
        <v>0</v>
      </c>
    </row>
    <row r="55685" spans="1:19" x14ac:dyDescent="0.25">
      <c r="A55685">
        <v>49843</v>
      </c>
      <c r="B55685" t="s">
        <v>100351</v>
      </c>
      <c r="C55685" t="s">
        <v>20</v>
      </c>
      <c r="D55685" t="s">
        <v>146123</v>
      </c>
      <c r="E55685" s="3">
        <v>42523</v>
      </c>
      <c r="F55685">
        <v>250000</v>
      </c>
      <c r="G55685" t="s">
        <v>100353</v>
      </c>
      <c r="H55685" t="s">
        <v>22</v>
      </c>
      <c r="I55685" t="s">
        <v>188424</v>
      </c>
      <c r="J55685" t="s">
        <v>188424</v>
      </c>
      <c r="K55685">
        <v>0</v>
      </c>
      <c r="L55685" t="s">
        <v>188424</v>
      </c>
      <c r="M55685">
        <v>0</v>
      </c>
      <c r="N55685">
        <v>0</v>
      </c>
      <c r="O55685">
        <v>0</v>
      </c>
      <c r="P55685">
        <v>0</v>
      </c>
      <c r="Q55685">
        <v>0</v>
      </c>
      <c r="R55685">
        <v>0</v>
      </c>
      <c r="S55685">
        <v>0</v>
      </c>
    </row>
    <row r="55686" spans="1:19" x14ac:dyDescent="0.25">
      <c r="A55686">
        <v>24562</v>
      </c>
      <c r="B55686" t="s">
        <v>100354</v>
      </c>
      <c r="C55686" t="s">
        <v>20</v>
      </c>
      <c r="D55686" t="s">
        <v>146124</v>
      </c>
      <c r="E55686" s="3">
        <v>41992</v>
      </c>
      <c r="F55686">
        <v>196000</v>
      </c>
      <c r="G55686" t="s">
        <v>100355</v>
      </c>
      <c r="H55686" t="s">
        <v>22</v>
      </c>
      <c r="I55686" t="s">
        <v>188424</v>
      </c>
      <c r="J55686" t="s">
        <v>188424</v>
      </c>
      <c r="K55686">
        <v>0</v>
      </c>
      <c r="L55686" t="s">
        <v>188424</v>
      </c>
      <c r="M55686">
        <v>0</v>
      </c>
      <c r="N55686">
        <v>0</v>
      </c>
      <c r="O55686">
        <v>0</v>
      </c>
      <c r="P55686">
        <v>0</v>
      </c>
      <c r="Q55686">
        <v>0</v>
      </c>
      <c r="R55686">
        <v>0</v>
      </c>
      <c r="S55686">
        <v>0</v>
      </c>
    </row>
    <row r="55687" spans="1:19" x14ac:dyDescent="0.25">
      <c r="A55687">
        <v>16278</v>
      </c>
      <c r="B55687" t="s">
        <v>100356</v>
      </c>
      <c r="C55687" t="s">
        <v>20</v>
      </c>
      <c r="D55687" t="s">
        <v>146125</v>
      </c>
      <c r="E55687" s="3">
        <v>41795</v>
      </c>
      <c r="F55687">
        <v>45000</v>
      </c>
      <c r="G55687" t="s">
        <v>100357</v>
      </c>
      <c r="H55687" t="s">
        <v>272</v>
      </c>
      <c r="I55687" t="s">
        <v>188424</v>
      </c>
      <c r="J55687" t="s">
        <v>188424</v>
      </c>
      <c r="K55687">
        <v>0</v>
      </c>
      <c r="L55687" t="s">
        <v>188424</v>
      </c>
      <c r="M55687">
        <v>0</v>
      </c>
      <c r="N55687">
        <v>0</v>
      </c>
      <c r="O55687">
        <v>0</v>
      </c>
      <c r="P55687">
        <v>0</v>
      </c>
      <c r="Q55687">
        <v>0</v>
      </c>
      <c r="R55687">
        <v>0</v>
      </c>
      <c r="S55687">
        <v>0</v>
      </c>
    </row>
    <row r="55688" spans="1:19" x14ac:dyDescent="0.25">
      <c r="A55688">
        <v>24563</v>
      </c>
      <c r="B55688" t="s">
        <v>100356</v>
      </c>
      <c r="C55688" t="s">
        <v>20</v>
      </c>
      <c r="D55688" t="s">
        <v>146125</v>
      </c>
      <c r="E55688" s="3">
        <v>41983</v>
      </c>
      <c r="F55688">
        <v>191500</v>
      </c>
      <c r="G55688" t="s">
        <v>100358</v>
      </c>
      <c r="H55688" t="s">
        <v>22</v>
      </c>
      <c r="I55688" t="s">
        <v>188424</v>
      </c>
      <c r="J55688" t="s">
        <v>188424</v>
      </c>
      <c r="K55688">
        <v>0</v>
      </c>
      <c r="L55688" t="s">
        <v>188424</v>
      </c>
      <c r="M55688">
        <v>0</v>
      </c>
      <c r="N55688">
        <v>0</v>
      </c>
      <c r="O55688">
        <v>0</v>
      </c>
      <c r="P55688">
        <v>0</v>
      </c>
      <c r="Q55688">
        <v>0</v>
      </c>
      <c r="R55688">
        <v>0</v>
      </c>
      <c r="S55688">
        <v>0</v>
      </c>
    </row>
    <row r="55689" spans="1:19" x14ac:dyDescent="0.25">
      <c r="A55689">
        <v>13999</v>
      </c>
      <c r="B55689" t="s">
        <v>100359</v>
      </c>
      <c r="C55689" t="s">
        <v>20</v>
      </c>
      <c r="D55689" t="s">
        <v>146126</v>
      </c>
      <c r="E55689" s="3">
        <v>41731</v>
      </c>
      <c r="F55689">
        <v>197500</v>
      </c>
      <c r="G55689" t="s">
        <v>100360</v>
      </c>
      <c r="H55689" t="s">
        <v>22</v>
      </c>
      <c r="I55689" t="s">
        <v>188424</v>
      </c>
      <c r="J55689" t="s">
        <v>188424</v>
      </c>
      <c r="K55689">
        <v>0</v>
      </c>
      <c r="L55689" t="s">
        <v>188424</v>
      </c>
      <c r="M55689">
        <v>0</v>
      </c>
      <c r="N55689">
        <v>0</v>
      </c>
      <c r="O55689">
        <v>0</v>
      </c>
      <c r="P55689">
        <v>0</v>
      </c>
      <c r="Q55689">
        <v>0</v>
      </c>
      <c r="R55689">
        <v>0</v>
      </c>
      <c r="S55689">
        <v>0</v>
      </c>
    </row>
    <row r="55690" spans="1:19" x14ac:dyDescent="0.25">
      <c r="A55690">
        <v>12131</v>
      </c>
      <c r="B55690" t="s">
        <v>100361</v>
      </c>
      <c r="C55690" t="s">
        <v>20</v>
      </c>
      <c r="D55690" t="s">
        <v>146127</v>
      </c>
      <c r="E55690" s="3">
        <v>41698</v>
      </c>
      <c r="F55690">
        <v>205900</v>
      </c>
      <c r="G55690" t="s">
        <v>100362</v>
      </c>
      <c r="H55690" t="s">
        <v>22</v>
      </c>
      <c r="I55690" t="s">
        <v>188424</v>
      </c>
      <c r="J55690" t="s">
        <v>188424</v>
      </c>
      <c r="K55690">
        <v>0</v>
      </c>
      <c r="L55690" t="s">
        <v>188424</v>
      </c>
      <c r="M55690">
        <v>0</v>
      </c>
      <c r="N55690">
        <v>0</v>
      </c>
      <c r="O55690">
        <v>0</v>
      </c>
      <c r="P55690">
        <v>0</v>
      </c>
      <c r="Q55690">
        <v>0</v>
      </c>
      <c r="R55690">
        <v>0</v>
      </c>
      <c r="S55690">
        <v>0</v>
      </c>
    </row>
    <row r="55691" spans="1:19" x14ac:dyDescent="0.25">
      <c r="A55691">
        <v>12132</v>
      </c>
      <c r="B55691" t="s">
        <v>100363</v>
      </c>
      <c r="C55691" t="s">
        <v>20</v>
      </c>
      <c r="D55691" t="s">
        <v>146128</v>
      </c>
      <c r="E55691" s="3">
        <v>41673</v>
      </c>
      <c r="F55691">
        <v>221900</v>
      </c>
      <c r="G55691" t="s">
        <v>100364</v>
      </c>
      <c r="H55691" t="s">
        <v>22</v>
      </c>
      <c r="I55691" t="s">
        <v>188424</v>
      </c>
      <c r="J55691" t="s">
        <v>188424</v>
      </c>
      <c r="K55691">
        <v>0</v>
      </c>
      <c r="L55691" t="s">
        <v>188424</v>
      </c>
      <c r="M55691">
        <v>0</v>
      </c>
      <c r="N55691">
        <v>0</v>
      </c>
      <c r="O55691">
        <v>0</v>
      </c>
      <c r="P55691">
        <v>0</v>
      </c>
      <c r="Q55691">
        <v>0</v>
      </c>
      <c r="R55691">
        <v>0</v>
      </c>
      <c r="S55691">
        <v>0</v>
      </c>
    </row>
    <row r="55692" spans="1:19" x14ac:dyDescent="0.25">
      <c r="A55692">
        <v>23482</v>
      </c>
      <c r="B55692" t="s">
        <v>100365</v>
      </c>
      <c r="C55692" t="s">
        <v>20</v>
      </c>
      <c r="D55692" t="s">
        <v>146129</v>
      </c>
      <c r="E55692" s="3">
        <v>41967</v>
      </c>
      <c r="F55692">
        <v>223990</v>
      </c>
      <c r="G55692" t="s">
        <v>100366</v>
      </c>
      <c r="H55692" t="s">
        <v>22</v>
      </c>
      <c r="I55692" t="s">
        <v>188424</v>
      </c>
      <c r="J55692" t="s">
        <v>188424</v>
      </c>
      <c r="K55692">
        <v>0</v>
      </c>
      <c r="L55692" t="s">
        <v>188424</v>
      </c>
      <c r="M55692">
        <v>0</v>
      </c>
      <c r="N55692">
        <v>0</v>
      </c>
      <c r="O55692">
        <v>0</v>
      </c>
      <c r="P55692">
        <v>0</v>
      </c>
      <c r="Q55692">
        <v>0</v>
      </c>
      <c r="R55692">
        <v>0</v>
      </c>
      <c r="S55692">
        <v>0</v>
      </c>
    </row>
    <row r="55693" spans="1:19" x14ac:dyDescent="0.25">
      <c r="A55693">
        <v>20775</v>
      </c>
      <c r="B55693" t="s">
        <v>100367</v>
      </c>
      <c r="C55693" t="s">
        <v>20</v>
      </c>
      <c r="D55693" t="s">
        <v>146130</v>
      </c>
      <c r="E55693" s="3">
        <v>41908</v>
      </c>
      <c r="F55693">
        <v>228150</v>
      </c>
      <c r="G55693" t="s">
        <v>100368</v>
      </c>
      <c r="H55693" t="s">
        <v>22</v>
      </c>
      <c r="I55693" t="s">
        <v>188424</v>
      </c>
      <c r="J55693" t="s">
        <v>188424</v>
      </c>
      <c r="K55693">
        <v>0</v>
      </c>
      <c r="L55693" t="s">
        <v>188424</v>
      </c>
      <c r="M55693">
        <v>0</v>
      </c>
      <c r="N55693">
        <v>0</v>
      </c>
      <c r="O55693">
        <v>0</v>
      </c>
      <c r="P55693">
        <v>0</v>
      </c>
      <c r="Q55693">
        <v>0</v>
      </c>
      <c r="R55693">
        <v>0</v>
      </c>
      <c r="S55693">
        <v>0</v>
      </c>
    </row>
    <row r="55694" spans="1:19" x14ac:dyDescent="0.25">
      <c r="A55694">
        <v>24564</v>
      </c>
      <c r="B55694" t="s">
        <v>100369</v>
      </c>
      <c r="C55694" t="s">
        <v>20</v>
      </c>
      <c r="D55694" t="s">
        <v>146131</v>
      </c>
      <c r="E55694" s="3">
        <v>41995</v>
      </c>
      <c r="F55694">
        <v>219212</v>
      </c>
      <c r="G55694" t="s">
        <v>100370</v>
      </c>
      <c r="H55694" t="s">
        <v>22</v>
      </c>
      <c r="I55694" t="s">
        <v>188424</v>
      </c>
      <c r="J55694" t="s">
        <v>188424</v>
      </c>
      <c r="K55694">
        <v>0</v>
      </c>
      <c r="L55694" t="s">
        <v>188424</v>
      </c>
      <c r="M55694">
        <v>0</v>
      </c>
      <c r="N55694">
        <v>0</v>
      </c>
      <c r="O55694">
        <v>0</v>
      </c>
      <c r="P55694">
        <v>0</v>
      </c>
      <c r="Q55694">
        <v>0</v>
      </c>
      <c r="R55694">
        <v>0</v>
      </c>
      <c r="S55694">
        <v>0</v>
      </c>
    </row>
    <row r="55695" spans="1:19" x14ac:dyDescent="0.25">
      <c r="A55695">
        <v>12133</v>
      </c>
      <c r="B55695" t="s">
        <v>100369</v>
      </c>
      <c r="C55695" t="s">
        <v>139</v>
      </c>
      <c r="D55695" t="s">
        <v>146131</v>
      </c>
      <c r="E55695" s="3">
        <v>41690</v>
      </c>
      <c r="F55695">
        <v>360000</v>
      </c>
      <c r="G55695" t="s">
        <v>100201</v>
      </c>
      <c r="H55695" t="s">
        <v>272</v>
      </c>
      <c r="I55695" t="s">
        <v>188424</v>
      </c>
      <c r="J55695" t="s">
        <v>188424</v>
      </c>
      <c r="K55695">
        <v>0</v>
      </c>
      <c r="L55695" t="s">
        <v>188424</v>
      </c>
      <c r="M55695">
        <v>0</v>
      </c>
      <c r="N55695">
        <v>0</v>
      </c>
      <c r="O55695">
        <v>0</v>
      </c>
      <c r="P55695">
        <v>0</v>
      </c>
      <c r="Q55695">
        <v>0</v>
      </c>
      <c r="R55695">
        <v>0</v>
      </c>
      <c r="S55695">
        <v>0</v>
      </c>
    </row>
    <row r="55696" spans="1:19" x14ac:dyDescent="0.25">
      <c r="A55696">
        <v>23483</v>
      </c>
      <c r="B55696" t="s">
        <v>100371</v>
      </c>
      <c r="C55696" t="s">
        <v>20</v>
      </c>
      <c r="D55696" t="s">
        <v>146132</v>
      </c>
      <c r="E55696" s="3">
        <v>41953</v>
      </c>
      <c r="F55696">
        <v>242900</v>
      </c>
      <c r="G55696" t="s">
        <v>100372</v>
      </c>
      <c r="H55696" t="s">
        <v>22</v>
      </c>
      <c r="I55696" t="s">
        <v>188424</v>
      </c>
      <c r="J55696" t="s">
        <v>188424</v>
      </c>
      <c r="K55696">
        <v>0</v>
      </c>
      <c r="L55696" t="s">
        <v>188424</v>
      </c>
      <c r="M55696">
        <v>0</v>
      </c>
      <c r="N55696">
        <v>0</v>
      </c>
      <c r="O55696">
        <v>0</v>
      </c>
      <c r="P55696">
        <v>0</v>
      </c>
      <c r="Q55696">
        <v>0</v>
      </c>
      <c r="R55696">
        <v>0</v>
      </c>
      <c r="S55696">
        <v>0</v>
      </c>
    </row>
    <row r="55697" spans="1:19" x14ac:dyDescent="0.25">
      <c r="A55697">
        <v>47991</v>
      </c>
      <c r="B55697" t="s">
        <v>100373</v>
      </c>
      <c r="C55697" t="s">
        <v>20</v>
      </c>
      <c r="D55697" t="s">
        <v>146133</v>
      </c>
      <c r="E55697" s="3">
        <v>42516</v>
      </c>
      <c r="F55697">
        <v>144900</v>
      </c>
      <c r="G55697" t="s">
        <v>100374</v>
      </c>
      <c r="H55697" t="s">
        <v>22</v>
      </c>
      <c r="I55697" t="s">
        <v>188424</v>
      </c>
      <c r="J55697" t="s">
        <v>188424</v>
      </c>
      <c r="K55697">
        <v>0</v>
      </c>
      <c r="L55697" t="s">
        <v>188424</v>
      </c>
      <c r="M55697">
        <v>0</v>
      </c>
      <c r="N55697">
        <v>0</v>
      </c>
      <c r="O55697">
        <v>0</v>
      </c>
      <c r="P55697">
        <v>0</v>
      </c>
      <c r="Q55697">
        <v>0</v>
      </c>
      <c r="R55697">
        <v>0</v>
      </c>
      <c r="S55697">
        <v>0</v>
      </c>
    </row>
    <row r="55698" spans="1:19" x14ac:dyDescent="0.25">
      <c r="A55698">
        <v>28973</v>
      </c>
      <c r="B55698" t="s">
        <v>100375</v>
      </c>
      <c r="C55698" t="s">
        <v>20</v>
      </c>
      <c r="D55698" t="s">
        <v>146134</v>
      </c>
      <c r="E55698" s="3">
        <v>42102</v>
      </c>
      <c r="F55698">
        <v>150000</v>
      </c>
      <c r="G55698" t="s">
        <v>100376</v>
      </c>
      <c r="H55698" t="s">
        <v>22</v>
      </c>
      <c r="I55698" t="s">
        <v>188424</v>
      </c>
      <c r="J55698" t="s">
        <v>188424</v>
      </c>
      <c r="K55698">
        <v>0</v>
      </c>
      <c r="L55698" t="s">
        <v>188424</v>
      </c>
      <c r="M55698">
        <v>0</v>
      </c>
      <c r="N55698">
        <v>0</v>
      </c>
      <c r="O55698">
        <v>0</v>
      </c>
      <c r="P55698">
        <v>0</v>
      </c>
      <c r="Q55698">
        <v>0</v>
      </c>
      <c r="R55698">
        <v>0</v>
      </c>
      <c r="S55698">
        <v>0</v>
      </c>
    </row>
    <row r="55699" spans="1:19" x14ac:dyDescent="0.25">
      <c r="A55699">
        <v>23484</v>
      </c>
      <c r="B55699" t="s">
        <v>100377</v>
      </c>
      <c r="C55699" t="s">
        <v>20</v>
      </c>
      <c r="D55699" t="s">
        <v>146135</v>
      </c>
      <c r="E55699" s="3">
        <v>41947</v>
      </c>
      <c r="F55699">
        <v>125000</v>
      </c>
      <c r="G55699" t="s">
        <v>100378</v>
      </c>
      <c r="H55699" t="s">
        <v>22</v>
      </c>
      <c r="I55699" t="s">
        <v>188424</v>
      </c>
      <c r="J55699" t="s">
        <v>188424</v>
      </c>
      <c r="K55699">
        <v>0</v>
      </c>
      <c r="L55699" t="s">
        <v>188424</v>
      </c>
      <c r="M55699">
        <v>0</v>
      </c>
      <c r="N55699">
        <v>0</v>
      </c>
      <c r="O55699">
        <v>0</v>
      </c>
      <c r="P55699">
        <v>0</v>
      </c>
      <c r="Q55699">
        <v>0</v>
      </c>
      <c r="R55699">
        <v>0</v>
      </c>
      <c r="S55699">
        <v>0</v>
      </c>
    </row>
    <row r="55700" spans="1:19" x14ac:dyDescent="0.25">
      <c r="A55700">
        <v>30443</v>
      </c>
      <c r="B55700" t="s">
        <v>100379</v>
      </c>
      <c r="C55700" t="s">
        <v>20</v>
      </c>
      <c r="D55700" t="s">
        <v>146136</v>
      </c>
      <c r="E55700" s="3">
        <v>42128</v>
      </c>
      <c r="F55700">
        <v>135000</v>
      </c>
      <c r="G55700" t="s">
        <v>100380</v>
      </c>
      <c r="H55700" t="s">
        <v>22</v>
      </c>
      <c r="I55700" t="s">
        <v>188424</v>
      </c>
      <c r="J55700" t="s">
        <v>188424</v>
      </c>
      <c r="K55700">
        <v>0</v>
      </c>
      <c r="L55700" t="s">
        <v>188424</v>
      </c>
      <c r="M55700">
        <v>0</v>
      </c>
      <c r="N55700">
        <v>0</v>
      </c>
      <c r="O55700">
        <v>0</v>
      </c>
      <c r="P55700">
        <v>0</v>
      </c>
      <c r="Q55700">
        <v>0</v>
      </c>
      <c r="R55700">
        <v>0</v>
      </c>
      <c r="S55700">
        <v>0</v>
      </c>
    </row>
    <row r="55701" spans="1:19" x14ac:dyDescent="0.25">
      <c r="A55701">
        <v>55537</v>
      </c>
      <c r="B55701" t="s">
        <v>100381</v>
      </c>
      <c r="C55701" t="s">
        <v>20</v>
      </c>
      <c r="D55701" t="s">
        <v>146137</v>
      </c>
      <c r="E55701" s="3">
        <v>42674</v>
      </c>
      <c r="F55701">
        <v>186500</v>
      </c>
      <c r="G55701" t="s">
        <v>100382</v>
      </c>
      <c r="H55701" t="s">
        <v>22</v>
      </c>
      <c r="I55701" t="s">
        <v>188424</v>
      </c>
      <c r="J55701" t="s">
        <v>188424</v>
      </c>
      <c r="K55701">
        <v>0</v>
      </c>
      <c r="L55701" t="s">
        <v>188424</v>
      </c>
      <c r="M55701">
        <v>0</v>
      </c>
      <c r="N55701">
        <v>0</v>
      </c>
      <c r="O55701">
        <v>0</v>
      </c>
      <c r="P55701">
        <v>0</v>
      </c>
      <c r="Q55701">
        <v>0</v>
      </c>
      <c r="R55701">
        <v>0</v>
      </c>
      <c r="S55701">
        <v>0</v>
      </c>
    </row>
    <row r="55702" spans="1:19" x14ac:dyDescent="0.25">
      <c r="A55702">
        <v>9482</v>
      </c>
      <c r="B55702" t="s">
        <v>100383</v>
      </c>
      <c r="C55702" t="s">
        <v>20</v>
      </c>
      <c r="D55702" t="s">
        <v>146138</v>
      </c>
      <c r="E55702" s="3">
        <v>41600</v>
      </c>
      <c r="F55702">
        <v>134000</v>
      </c>
      <c r="G55702" t="s">
        <v>100384</v>
      </c>
      <c r="H55702" t="s">
        <v>22</v>
      </c>
      <c r="I55702" t="s">
        <v>188424</v>
      </c>
      <c r="J55702" t="s">
        <v>188424</v>
      </c>
      <c r="K55702">
        <v>0</v>
      </c>
      <c r="L55702" t="s">
        <v>188424</v>
      </c>
      <c r="M55702">
        <v>0</v>
      </c>
      <c r="N55702">
        <v>0</v>
      </c>
      <c r="O55702">
        <v>0</v>
      </c>
      <c r="P55702">
        <v>0</v>
      </c>
      <c r="Q55702">
        <v>0</v>
      </c>
      <c r="R55702">
        <v>0</v>
      </c>
      <c r="S55702">
        <v>0</v>
      </c>
    </row>
    <row r="55703" spans="1:19" x14ac:dyDescent="0.25">
      <c r="A55703">
        <v>14000</v>
      </c>
      <c r="B55703" t="s">
        <v>100385</v>
      </c>
      <c r="C55703" t="s">
        <v>20</v>
      </c>
      <c r="D55703" t="s">
        <v>146139</v>
      </c>
      <c r="E55703" s="3">
        <v>41750</v>
      </c>
      <c r="F55703">
        <v>170000</v>
      </c>
      <c r="G55703" t="s">
        <v>100386</v>
      </c>
      <c r="H55703" t="s">
        <v>22</v>
      </c>
      <c r="I55703" t="s">
        <v>188424</v>
      </c>
      <c r="J55703" t="s">
        <v>188424</v>
      </c>
      <c r="K55703">
        <v>0</v>
      </c>
      <c r="L55703" t="s">
        <v>188424</v>
      </c>
      <c r="M55703">
        <v>0</v>
      </c>
      <c r="N55703">
        <v>0</v>
      </c>
      <c r="O55703">
        <v>0</v>
      </c>
      <c r="P55703">
        <v>0</v>
      </c>
      <c r="Q55703">
        <v>0</v>
      </c>
      <c r="R55703">
        <v>0</v>
      </c>
      <c r="S55703">
        <v>0</v>
      </c>
    </row>
    <row r="55704" spans="1:19" x14ac:dyDescent="0.25">
      <c r="A55704">
        <v>51573</v>
      </c>
      <c r="B55704" t="s">
        <v>100387</v>
      </c>
      <c r="C55704" t="s">
        <v>20</v>
      </c>
      <c r="D55704" t="s">
        <v>146140</v>
      </c>
      <c r="E55704" s="3">
        <v>42562</v>
      </c>
      <c r="F55704">
        <v>155100</v>
      </c>
      <c r="G55704" t="s">
        <v>100388</v>
      </c>
      <c r="H55704" t="s">
        <v>22</v>
      </c>
      <c r="I55704" t="s">
        <v>188424</v>
      </c>
      <c r="J55704" t="s">
        <v>188424</v>
      </c>
      <c r="K55704">
        <v>0</v>
      </c>
      <c r="L55704" t="s">
        <v>188424</v>
      </c>
      <c r="M55704">
        <v>0</v>
      </c>
      <c r="N55704">
        <v>0</v>
      </c>
      <c r="O55704">
        <v>0</v>
      </c>
      <c r="P55704">
        <v>0</v>
      </c>
      <c r="Q55704">
        <v>0</v>
      </c>
      <c r="R55704">
        <v>0</v>
      </c>
      <c r="S55704">
        <v>0</v>
      </c>
    </row>
    <row r="55705" spans="1:19" x14ac:dyDescent="0.25">
      <c r="A55705">
        <v>28974</v>
      </c>
      <c r="B55705" t="s">
        <v>100389</v>
      </c>
      <c r="C55705" t="s">
        <v>20</v>
      </c>
      <c r="D55705" t="s">
        <v>146141</v>
      </c>
      <c r="E55705" s="3">
        <v>42114</v>
      </c>
      <c r="F55705">
        <v>151500</v>
      </c>
      <c r="G55705" t="s">
        <v>100390</v>
      </c>
      <c r="H55705" t="s">
        <v>22</v>
      </c>
      <c r="I55705" t="s">
        <v>188424</v>
      </c>
      <c r="J55705" t="s">
        <v>188424</v>
      </c>
      <c r="K55705">
        <v>0</v>
      </c>
      <c r="L55705" t="s">
        <v>188424</v>
      </c>
      <c r="M55705">
        <v>0</v>
      </c>
      <c r="N55705">
        <v>0</v>
      </c>
      <c r="O55705">
        <v>0</v>
      </c>
      <c r="P55705">
        <v>0</v>
      </c>
      <c r="Q55705">
        <v>0</v>
      </c>
      <c r="R55705">
        <v>0</v>
      </c>
      <c r="S55705">
        <v>0</v>
      </c>
    </row>
    <row r="55706" spans="1:19" x14ac:dyDescent="0.25">
      <c r="A55706">
        <v>2742</v>
      </c>
      <c r="B55706" t="s">
        <v>100391</v>
      </c>
      <c r="C55706" t="s">
        <v>20</v>
      </c>
      <c r="D55706" t="s">
        <v>146142</v>
      </c>
      <c r="E55706" s="3">
        <v>41418</v>
      </c>
      <c r="F55706">
        <v>162000</v>
      </c>
      <c r="G55706" t="s">
        <v>100392</v>
      </c>
      <c r="H55706" t="s">
        <v>22</v>
      </c>
      <c r="I55706" t="s">
        <v>188424</v>
      </c>
      <c r="J55706" t="s">
        <v>188424</v>
      </c>
      <c r="K55706">
        <v>0</v>
      </c>
      <c r="L55706" t="s">
        <v>188424</v>
      </c>
      <c r="M55706">
        <v>0</v>
      </c>
      <c r="N55706">
        <v>0</v>
      </c>
      <c r="O55706">
        <v>0</v>
      </c>
      <c r="P55706">
        <v>0</v>
      </c>
      <c r="Q55706">
        <v>0</v>
      </c>
      <c r="R55706">
        <v>0</v>
      </c>
      <c r="S55706">
        <v>0</v>
      </c>
    </row>
    <row r="55707" spans="1:19" x14ac:dyDescent="0.25">
      <c r="A55707">
        <v>9483</v>
      </c>
      <c r="B55707" t="s">
        <v>100393</v>
      </c>
      <c r="C55707" t="s">
        <v>20</v>
      </c>
      <c r="D55707" t="s">
        <v>146143</v>
      </c>
      <c r="E55707" s="3">
        <v>41596</v>
      </c>
      <c r="F55707">
        <v>165000</v>
      </c>
      <c r="G55707" t="s">
        <v>100394</v>
      </c>
      <c r="H55707" t="s">
        <v>22</v>
      </c>
      <c r="I55707" t="s">
        <v>188424</v>
      </c>
      <c r="J55707" t="s">
        <v>188424</v>
      </c>
      <c r="K55707">
        <v>0</v>
      </c>
      <c r="L55707" t="s">
        <v>188424</v>
      </c>
      <c r="M55707">
        <v>0</v>
      </c>
      <c r="N55707">
        <v>0</v>
      </c>
      <c r="O55707">
        <v>0</v>
      </c>
      <c r="P55707">
        <v>0</v>
      </c>
      <c r="Q55707">
        <v>0</v>
      </c>
      <c r="R55707">
        <v>0</v>
      </c>
      <c r="S55707">
        <v>0</v>
      </c>
    </row>
    <row r="55708" spans="1:19" x14ac:dyDescent="0.25">
      <c r="A55708">
        <v>52691</v>
      </c>
      <c r="B55708" t="s">
        <v>100395</v>
      </c>
      <c r="C55708" t="s">
        <v>20</v>
      </c>
      <c r="D55708" t="s">
        <v>146144</v>
      </c>
      <c r="E55708" s="3">
        <v>42594</v>
      </c>
      <c r="F55708">
        <v>200000</v>
      </c>
      <c r="G55708" t="s">
        <v>100396</v>
      </c>
      <c r="H55708" t="s">
        <v>22</v>
      </c>
      <c r="I55708" t="s">
        <v>188424</v>
      </c>
      <c r="J55708" t="s">
        <v>188424</v>
      </c>
      <c r="K55708">
        <v>0</v>
      </c>
      <c r="L55708" t="s">
        <v>188424</v>
      </c>
      <c r="M55708">
        <v>0</v>
      </c>
      <c r="N55708">
        <v>0</v>
      </c>
      <c r="O55708">
        <v>0</v>
      </c>
      <c r="P55708">
        <v>0</v>
      </c>
      <c r="Q55708">
        <v>0</v>
      </c>
      <c r="R55708">
        <v>0</v>
      </c>
      <c r="S55708">
        <v>0</v>
      </c>
    </row>
    <row r="55709" spans="1:19" x14ac:dyDescent="0.25">
      <c r="A55709">
        <v>19248</v>
      </c>
      <c r="B55709" t="s">
        <v>100397</v>
      </c>
      <c r="C55709" t="s">
        <v>20</v>
      </c>
      <c r="D55709" t="s">
        <v>146145</v>
      </c>
      <c r="E55709" s="3">
        <v>41863</v>
      </c>
      <c r="F55709">
        <v>170000</v>
      </c>
      <c r="G55709" t="s">
        <v>100398</v>
      </c>
      <c r="H55709" t="s">
        <v>22</v>
      </c>
      <c r="I55709" t="s">
        <v>188424</v>
      </c>
      <c r="J55709" t="s">
        <v>188424</v>
      </c>
      <c r="K55709">
        <v>0</v>
      </c>
      <c r="L55709" t="s">
        <v>188424</v>
      </c>
      <c r="M55709">
        <v>0</v>
      </c>
      <c r="N55709">
        <v>0</v>
      </c>
      <c r="O55709">
        <v>0</v>
      </c>
      <c r="P55709">
        <v>0</v>
      </c>
      <c r="Q55709">
        <v>0</v>
      </c>
      <c r="R55709">
        <v>0</v>
      </c>
      <c r="S55709">
        <v>0</v>
      </c>
    </row>
    <row r="55710" spans="1:19" x14ac:dyDescent="0.25">
      <c r="A55710">
        <v>39037</v>
      </c>
      <c r="B55710" t="s">
        <v>100399</v>
      </c>
      <c r="C55710" t="s">
        <v>20</v>
      </c>
      <c r="D55710" t="s">
        <v>146146</v>
      </c>
      <c r="E55710" s="3">
        <v>42292</v>
      </c>
      <c r="F55710">
        <v>197000</v>
      </c>
      <c r="G55710" t="s">
        <v>100400</v>
      </c>
      <c r="H55710" t="s">
        <v>22</v>
      </c>
      <c r="I55710" t="s">
        <v>188424</v>
      </c>
      <c r="J55710" t="s">
        <v>188424</v>
      </c>
      <c r="K55710">
        <v>0</v>
      </c>
      <c r="L55710" t="s">
        <v>188424</v>
      </c>
      <c r="M55710">
        <v>0</v>
      </c>
      <c r="N55710">
        <v>0</v>
      </c>
      <c r="O55710">
        <v>0</v>
      </c>
      <c r="P55710">
        <v>0</v>
      </c>
      <c r="Q55710">
        <v>0</v>
      </c>
      <c r="R55710">
        <v>0</v>
      </c>
      <c r="S55710">
        <v>0</v>
      </c>
    </row>
    <row r="55711" spans="1:19" x14ac:dyDescent="0.25">
      <c r="A55711">
        <v>32350</v>
      </c>
      <c r="B55711" t="s">
        <v>100401</v>
      </c>
      <c r="C55711" t="s">
        <v>20</v>
      </c>
      <c r="D55711" t="s">
        <v>146147</v>
      </c>
      <c r="E55711" s="3">
        <v>42159</v>
      </c>
      <c r="F55711">
        <v>160000</v>
      </c>
      <c r="G55711" t="s">
        <v>100402</v>
      </c>
      <c r="H55711" t="s">
        <v>22</v>
      </c>
      <c r="I55711" t="s">
        <v>188424</v>
      </c>
      <c r="J55711" t="s">
        <v>188424</v>
      </c>
      <c r="K55711">
        <v>0</v>
      </c>
      <c r="L55711" t="s">
        <v>188424</v>
      </c>
      <c r="M55711">
        <v>0</v>
      </c>
      <c r="N55711">
        <v>0</v>
      </c>
      <c r="O55711">
        <v>0</v>
      </c>
      <c r="P55711">
        <v>0</v>
      </c>
      <c r="Q55711">
        <v>0</v>
      </c>
      <c r="R55711">
        <v>0</v>
      </c>
      <c r="S55711">
        <v>0</v>
      </c>
    </row>
    <row r="55712" spans="1:19" x14ac:dyDescent="0.25">
      <c r="A55712">
        <v>19249</v>
      </c>
      <c r="B55712" t="s">
        <v>100403</v>
      </c>
      <c r="C55712" t="s">
        <v>20</v>
      </c>
      <c r="D55712" t="s">
        <v>146148</v>
      </c>
      <c r="E55712" s="3">
        <v>41880</v>
      </c>
      <c r="F55712">
        <v>179900</v>
      </c>
      <c r="G55712" t="s">
        <v>100404</v>
      </c>
      <c r="H55712" t="s">
        <v>22</v>
      </c>
      <c r="I55712" t="s">
        <v>188424</v>
      </c>
      <c r="J55712" t="s">
        <v>188424</v>
      </c>
      <c r="K55712">
        <v>0</v>
      </c>
      <c r="L55712" t="s">
        <v>188424</v>
      </c>
      <c r="M55712">
        <v>0</v>
      </c>
      <c r="N55712">
        <v>0</v>
      </c>
      <c r="O55712">
        <v>0</v>
      </c>
      <c r="P55712">
        <v>0</v>
      </c>
      <c r="Q55712">
        <v>0</v>
      </c>
      <c r="R55712">
        <v>0</v>
      </c>
      <c r="S55712">
        <v>0</v>
      </c>
    </row>
    <row r="55713" spans="1:19" x14ac:dyDescent="0.25">
      <c r="A55713">
        <v>34157</v>
      </c>
      <c r="B55713" t="s">
        <v>100405</v>
      </c>
      <c r="C55713" t="s">
        <v>20</v>
      </c>
      <c r="D55713" t="s">
        <v>146149</v>
      </c>
      <c r="E55713" s="3">
        <v>42200</v>
      </c>
      <c r="F55713">
        <v>177500</v>
      </c>
      <c r="G55713" t="s">
        <v>100406</v>
      </c>
      <c r="H55713" t="s">
        <v>22</v>
      </c>
      <c r="I55713" t="s">
        <v>188424</v>
      </c>
      <c r="J55713" t="s">
        <v>188424</v>
      </c>
      <c r="K55713">
        <v>0</v>
      </c>
      <c r="L55713" t="s">
        <v>188424</v>
      </c>
      <c r="M55713">
        <v>0</v>
      </c>
      <c r="N55713">
        <v>0</v>
      </c>
      <c r="O55713">
        <v>0</v>
      </c>
      <c r="P55713">
        <v>0</v>
      </c>
      <c r="Q55713">
        <v>0</v>
      </c>
      <c r="R55713">
        <v>0</v>
      </c>
      <c r="S55713">
        <v>0</v>
      </c>
    </row>
    <row r="55714" spans="1:19" x14ac:dyDescent="0.25">
      <c r="A55714">
        <v>32351</v>
      </c>
      <c r="B55714" t="s">
        <v>100407</v>
      </c>
      <c r="C55714" t="s">
        <v>20</v>
      </c>
      <c r="D55714" t="s">
        <v>146150</v>
      </c>
      <c r="E55714" s="3">
        <v>42184</v>
      </c>
      <c r="F55714">
        <v>175000</v>
      </c>
      <c r="G55714" t="s">
        <v>100408</v>
      </c>
      <c r="H55714" t="s">
        <v>22</v>
      </c>
      <c r="I55714" t="s">
        <v>188424</v>
      </c>
      <c r="J55714" t="s">
        <v>188424</v>
      </c>
      <c r="K55714">
        <v>0</v>
      </c>
      <c r="L55714" t="s">
        <v>188424</v>
      </c>
      <c r="M55714">
        <v>0</v>
      </c>
      <c r="N55714">
        <v>0</v>
      </c>
      <c r="O55714">
        <v>0</v>
      </c>
      <c r="P55714">
        <v>0</v>
      </c>
      <c r="Q55714">
        <v>0</v>
      </c>
      <c r="R55714">
        <v>0</v>
      </c>
      <c r="S55714">
        <v>0</v>
      </c>
    </row>
    <row r="55715" spans="1:19" x14ac:dyDescent="0.25">
      <c r="A55715">
        <v>14001</v>
      </c>
      <c r="B55715" t="s">
        <v>100409</v>
      </c>
      <c r="C55715" t="s">
        <v>20</v>
      </c>
      <c r="D55715" t="s">
        <v>146151</v>
      </c>
      <c r="E55715" s="3">
        <v>41738</v>
      </c>
      <c r="F55715">
        <v>169900</v>
      </c>
      <c r="G55715" t="s">
        <v>100410</v>
      </c>
      <c r="H55715" t="s">
        <v>22</v>
      </c>
      <c r="I55715" t="s">
        <v>188424</v>
      </c>
      <c r="J55715" t="s">
        <v>188424</v>
      </c>
      <c r="K55715">
        <v>0</v>
      </c>
      <c r="L55715" t="s">
        <v>188424</v>
      </c>
      <c r="M55715">
        <v>0</v>
      </c>
      <c r="N55715">
        <v>0</v>
      </c>
      <c r="O55715">
        <v>0</v>
      </c>
      <c r="P55715">
        <v>0</v>
      </c>
      <c r="Q55715">
        <v>0</v>
      </c>
      <c r="R55715">
        <v>0</v>
      </c>
      <c r="S55715">
        <v>0</v>
      </c>
    </row>
    <row r="55716" spans="1:19" x14ac:dyDescent="0.25">
      <c r="A55716">
        <v>41502</v>
      </c>
      <c r="B55716" t="s">
        <v>100411</v>
      </c>
      <c r="C55716" t="s">
        <v>20</v>
      </c>
      <c r="D55716" t="s">
        <v>146152</v>
      </c>
      <c r="E55716" s="3">
        <v>42349</v>
      </c>
      <c r="F55716">
        <v>196000</v>
      </c>
      <c r="G55716" t="s">
        <v>100412</v>
      </c>
      <c r="H55716" t="s">
        <v>22</v>
      </c>
      <c r="I55716" t="s">
        <v>188424</v>
      </c>
      <c r="J55716" t="s">
        <v>188424</v>
      </c>
      <c r="K55716">
        <v>0</v>
      </c>
      <c r="L55716" t="s">
        <v>188424</v>
      </c>
      <c r="M55716">
        <v>0</v>
      </c>
      <c r="N55716">
        <v>0</v>
      </c>
      <c r="O55716">
        <v>0</v>
      </c>
      <c r="P55716">
        <v>0</v>
      </c>
      <c r="Q55716">
        <v>0</v>
      </c>
      <c r="R55716">
        <v>0</v>
      </c>
      <c r="S55716">
        <v>0</v>
      </c>
    </row>
    <row r="55717" spans="1:19" x14ac:dyDescent="0.25">
      <c r="A55717">
        <v>41503</v>
      </c>
      <c r="B55717" t="s">
        <v>100413</v>
      </c>
      <c r="C55717" t="s">
        <v>20</v>
      </c>
      <c r="D55717" t="s">
        <v>146153</v>
      </c>
      <c r="E55717" s="3">
        <v>42349</v>
      </c>
      <c r="F55717">
        <v>149941</v>
      </c>
      <c r="G55717" t="s">
        <v>100414</v>
      </c>
      <c r="H55717" t="s">
        <v>22</v>
      </c>
      <c r="I55717" t="s">
        <v>188424</v>
      </c>
      <c r="J55717" t="s">
        <v>188424</v>
      </c>
      <c r="K55717">
        <v>0</v>
      </c>
      <c r="L55717" t="s">
        <v>188424</v>
      </c>
      <c r="M55717">
        <v>0</v>
      </c>
      <c r="N55717">
        <v>0</v>
      </c>
      <c r="O55717">
        <v>0</v>
      </c>
      <c r="P55717">
        <v>0</v>
      </c>
      <c r="Q55717">
        <v>0</v>
      </c>
      <c r="R55717">
        <v>0</v>
      </c>
      <c r="S55717">
        <v>0</v>
      </c>
    </row>
    <row r="55718" spans="1:19" x14ac:dyDescent="0.25">
      <c r="A55718">
        <v>51574</v>
      </c>
      <c r="B55718" t="s">
        <v>100415</v>
      </c>
      <c r="C55718" t="s">
        <v>20</v>
      </c>
      <c r="D55718" t="s">
        <v>146154</v>
      </c>
      <c r="E55718" s="3">
        <v>42563</v>
      </c>
      <c r="F55718">
        <v>174000</v>
      </c>
      <c r="G55718" t="s">
        <v>100416</v>
      </c>
      <c r="H55718" t="s">
        <v>22</v>
      </c>
      <c r="I55718" t="s">
        <v>188424</v>
      </c>
      <c r="J55718" t="s">
        <v>188424</v>
      </c>
      <c r="K55718">
        <v>0</v>
      </c>
      <c r="L55718" t="s">
        <v>188424</v>
      </c>
      <c r="M55718">
        <v>0</v>
      </c>
      <c r="N55718">
        <v>0</v>
      </c>
      <c r="O55718">
        <v>0</v>
      </c>
      <c r="P55718">
        <v>0</v>
      </c>
      <c r="Q55718">
        <v>0</v>
      </c>
      <c r="R55718">
        <v>0</v>
      </c>
      <c r="S55718">
        <v>0</v>
      </c>
    </row>
    <row r="55719" spans="1:19" x14ac:dyDescent="0.25">
      <c r="A55719">
        <v>39038</v>
      </c>
      <c r="B55719" t="s">
        <v>100417</v>
      </c>
      <c r="C55719" t="s">
        <v>20</v>
      </c>
      <c r="D55719" t="s">
        <v>146155</v>
      </c>
      <c r="E55719" s="3">
        <v>42285</v>
      </c>
      <c r="F55719">
        <v>189000</v>
      </c>
      <c r="G55719" t="s">
        <v>100418</v>
      </c>
      <c r="H55719" t="s">
        <v>22</v>
      </c>
      <c r="I55719" t="s">
        <v>188424</v>
      </c>
      <c r="J55719" t="s">
        <v>188424</v>
      </c>
      <c r="K55719">
        <v>0</v>
      </c>
      <c r="L55719" t="s">
        <v>188424</v>
      </c>
      <c r="M55719">
        <v>0</v>
      </c>
      <c r="N55719">
        <v>0</v>
      </c>
      <c r="O55719">
        <v>0</v>
      </c>
      <c r="P55719">
        <v>0</v>
      </c>
      <c r="Q55719">
        <v>0</v>
      </c>
      <c r="R55719">
        <v>0</v>
      </c>
      <c r="S55719">
        <v>0</v>
      </c>
    </row>
    <row r="55720" spans="1:19" x14ac:dyDescent="0.25">
      <c r="A55720">
        <v>30444</v>
      </c>
      <c r="B55720" t="s">
        <v>100419</v>
      </c>
      <c r="C55720" t="s">
        <v>20</v>
      </c>
      <c r="D55720" t="s">
        <v>146156</v>
      </c>
      <c r="E55720" s="3">
        <v>42146</v>
      </c>
      <c r="F55720">
        <v>171000</v>
      </c>
      <c r="G55720" t="s">
        <v>100420</v>
      </c>
      <c r="H55720" t="s">
        <v>22</v>
      </c>
      <c r="I55720" t="s">
        <v>188424</v>
      </c>
      <c r="J55720" t="s">
        <v>188424</v>
      </c>
      <c r="K55720">
        <v>0</v>
      </c>
      <c r="L55720" t="s">
        <v>188424</v>
      </c>
      <c r="M55720">
        <v>0</v>
      </c>
      <c r="N55720">
        <v>0</v>
      </c>
      <c r="O55720">
        <v>0</v>
      </c>
      <c r="P55720">
        <v>0</v>
      </c>
      <c r="Q55720">
        <v>0</v>
      </c>
      <c r="R55720">
        <v>0</v>
      </c>
      <c r="S55720">
        <v>0</v>
      </c>
    </row>
    <row r="55721" spans="1:19" x14ac:dyDescent="0.25">
      <c r="A55721">
        <v>20776</v>
      </c>
      <c r="B55721" t="s">
        <v>100421</v>
      </c>
      <c r="C55721" t="s">
        <v>20</v>
      </c>
      <c r="D55721" t="s">
        <v>146157</v>
      </c>
      <c r="E55721" s="3">
        <v>41901</v>
      </c>
      <c r="F55721">
        <v>144949</v>
      </c>
      <c r="G55721" t="s">
        <v>100422</v>
      </c>
      <c r="H55721" t="s">
        <v>22</v>
      </c>
      <c r="I55721" t="s">
        <v>188424</v>
      </c>
      <c r="J55721" t="s">
        <v>188424</v>
      </c>
      <c r="K55721">
        <v>0</v>
      </c>
      <c r="L55721" t="s">
        <v>188424</v>
      </c>
      <c r="M55721">
        <v>0</v>
      </c>
      <c r="N55721">
        <v>0</v>
      </c>
      <c r="O55721">
        <v>0</v>
      </c>
      <c r="P55721">
        <v>0</v>
      </c>
      <c r="Q55721">
        <v>0</v>
      </c>
      <c r="R55721">
        <v>0</v>
      </c>
      <c r="S55721">
        <v>0</v>
      </c>
    </row>
    <row r="55722" spans="1:19" x14ac:dyDescent="0.25">
      <c r="A55722">
        <v>967</v>
      </c>
      <c r="B55722" t="s">
        <v>100423</v>
      </c>
      <c r="C55722" t="s">
        <v>20</v>
      </c>
      <c r="D55722" t="s">
        <v>146158</v>
      </c>
      <c r="E55722" s="3">
        <v>41348</v>
      </c>
      <c r="F55722">
        <v>135000</v>
      </c>
      <c r="G55722" t="s">
        <v>100424</v>
      </c>
      <c r="H55722" t="s">
        <v>22</v>
      </c>
      <c r="I55722" t="s">
        <v>188424</v>
      </c>
      <c r="J55722" t="s">
        <v>188424</v>
      </c>
      <c r="K55722">
        <v>0</v>
      </c>
      <c r="L55722" t="s">
        <v>188424</v>
      </c>
      <c r="M55722">
        <v>0</v>
      </c>
      <c r="N55722">
        <v>0</v>
      </c>
      <c r="O55722">
        <v>0</v>
      </c>
      <c r="P55722">
        <v>0</v>
      </c>
      <c r="Q55722">
        <v>0</v>
      </c>
      <c r="R55722">
        <v>0</v>
      </c>
      <c r="S55722">
        <v>0</v>
      </c>
    </row>
    <row r="55723" spans="1:19" x14ac:dyDescent="0.25">
      <c r="A55723">
        <v>30445</v>
      </c>
      <c r="B55723" t="s">
        <v>100425</v>
      </c>
      <c r="C55723" t="s">
        <v>20</v>
      </c>
      <c r="D55723" t="s">
        <v>146159</v>
      </c>
      <c r="E55723" s="3">
        <v>42132</v>
      </c>
      <c r="F55723">
        <v>156100</v>
      </c>
      <c r="G55723" t="s">
        <v>100426</v>
      </c>
      <c r="H55723" t="s">
        <v>22</v>
      </c>
      <c r="I55723" t="s">
        <v>188424</v>
      </c>
      <c r="J55723" t="s">
        <v>188424</v>
      </c>
      <c r="K55723">
        <v>0</v>
      </c>
      <c r="L55723" t="s">
        <v>188424</v>
      </c>
      <c r="M55723">
        <v>0</v>
      </c>
      <c r="N55723">
        <v>0</v>
      </c>
      <c r="O55723">
        <v>0</v>
      </c>
      <c r="P55723">
        <v>0</v>
      </c>
      <c r="Q55723">
        <v>0</v>
      </c>
      <c r="R55723">
        <v>0</v>
      </c>
      <c r="S55723">
        <v>0</v>
      </c>
    </row>
    <row r="55724" spans="1:19" x14ac:dyDescent="0.25">
      <c r="A55724">
        <v>41504</v>
      </c>
      <c r="B55724" t="s">
        <v>100427</v>
      </c>
      <c r="C55724" t="s">
        <v>20</v>
      </c>
      <c r="D55724" t="s">
        <v>146160</v>
      </c>
      <c r="E55724" s="3">
        <v>42355</v>
      </c>
      <c r="F55724">
        <v>167900</v>
      </c>
      <c r="G55724" t="s">
        <v>100428</v>
      </c>
      <c r="H55724" t="s">
        <v>22</v>
      </c>
      <c r="I55724" t="s">
        <v>188424</v>
      </c>
      <c r="J55724" t="s">
        <v>188424</v>
      </c>
      <c r="K55724">
        <v>0</v>
      </c>
      <c r="L55724" t="s">
        <v>188424</v>
      </c>
      <c r="M55724">
        <v>0</v>
      </c>
      <c r="N55724">
        <v>0</v>
      </c>
      <c r="O55724">
        <v>0</v>
      </c>
      <c r="P55724">
        <v>0</v>
      </c>
      <c r="Q55724">
        <v>0</v>
      </c>
      <c r="R55724">
        <v>0</v>
      </c>
      <c r="S55724">
        <v>0</v>
      </c>
    </row>
    <row r="55725" spans="1:19" x14ac:dyDescent="0.25">
      <c r="A55725">
        <v>20777</v>
      </c>
      <c r="B55725" t="s">
        <v>100429</v>
      </c>
      <c r="C55725" t="s">
        <v>20</v>
      </c>
      <c r="D55725" t="s">
        <v>146161</v>
      </c>
      <c r="E55725" s="3">
        <v>41912</v>
      </c>
      <c r="F55725">
        <v>170000</v>
      </c>
      <c r="G55725" t="s">
        <v>100430</v>
      </c>
      <c r="H55725" t="s">
        <v>22</v>
      </c>
      <c r="I55725" t="s">
        <v>188424</v>
      </c>
      <c r="J55725" t="s">
        <v>188424</v>
      </c>
      <c r="K55725">
        <v>0</v>
      </c>
      <c r="L55725" t="s">
        <v>188424</v>
      </c>
      <c r="M55725">
        <v>0</v>
      </c>
      <c r="N55725">
        <v>0</v>
      </c>
      <c r="O55725">
        <v>0</v>
      </c>
      <c r="P55725">
        <v>0</v>
      </c>
      <c r="Q55725">
        <v>0</v>
      </c>
      <c r="R55725">
        <v>0</v>
      </c>
      <c r="S55725">
        <v>0</v>
      </c>
    </row>
    <row r="55726" spans="1:19" x14ac:dyDescent="0.25">
      <c r="A55726">
        <v>9484</v>
      </c>
      <c r="B55726" t="s">
        <v>100431</v>
      </c>
      <c r="C55726" t="s">
        <v>20</v>
      </c>
      <c r="D55726" t="s">
        <v>146162</v>
      </c>
      <c r="E55726" s="3">
        <v>41584</v>
      </c>
      <c r="F55726">
        <v>175000</v>
      </c>
      <c r="G55726" t="s">
        <v>100432</v>
      </c>
      <c r="H55726" t="s">
        <v>22</v>
      </c>
      <c r="I55726" t="s">
        <v>188424</v>
      </c>
      <c r="J55726" t="s">
        <v>188424</v>
      </c>
      <c r="K55726">
        <v>0</v>
      </c>
      <c r="L55726" t="s">
        <v>188424</v>
      </c>
      <c r="M55726">
        <v>0</v>
      </c>
      <c r="N55726">
        <v>0</v>
      </c>
      <c r="O55726">
        <v>0</v>
      </c>
      <c r="P55726">
        <v>0</v>
      </c>
      <c r="Q55726">
        <v>0</v>
      </c>
      <c r="R55726">
        <v>0</v>
      </c>
      <c r="S55726">
        <v>0</v>
      </c>
    </row>
    <row r="55727" spans="1:19" x14ac:dyDescent="0.25">
      <c r="A55727">
        <v>46309</v>
      </c>
      <c r="B55727" t="s">
        <v>100433</v>
      </c>
      <c r="C55727" t="s">
        <v>20</v>
      </c>
      <c r="D55727" t="s">
        <v>146163</v>
      </c>
      <c r="E55727" s="3">
        <v>42468</v>
      </c>
      <c r="F55727">
        <v>141015</v>
      </c>
      <c r="G55727" t="s">
        <v>100434</v>
      </c>
      <c r="H55727" t="s">
        <v>22</v>
      </c>
      <c r="I55727" t="s">
        <v>188424</v>
      </c>
      <c r="J55727" t="s">
        <v>188424</v>
      </c>
      <c r="K55727">
        <v>0</v>
      </c>
      <c r="L55727" t="s">
        <v>188424</v>
      </c>
      <c r="M55727">
        <v>0</v>
      </c>
      <c r="N55727">
        <v>0</v>
      </c>
      <c r="O55727">
        <v>0</v>
      </c>
      <c r="P55727">
        <v>0</v>
      </c>
      <c r="Q55727">
        <v>0</v>
      </c>
      <c r="R55727">
        <v>0</v>
      </c>
      <c r="S55727">
        <v>0</v>
      </c>
    </row>
    <row r="55728" spans="1:19" x14ac:dyDescent="0.25">
      <c r="A55728">
        <v>51575</v>
      </c>
      <c r="B55728" t="s">
        <v>100433</v>
      </c>
      <c r="C55728" t="s">
        <v>20</v>
      </c>
      <c r="D55728" t="s">
        <v>146164</v>
      </c>
      <c r="E55728" s="3">
        <v>42569</v>
      </c>
      <c r="F55728">
        <v>225000</v>
      </c>
      <c r="G55728" t="s">
        <v>100435</v>
      </c>
      <c r="H55728" t="s">
        <v>22</v>
      </c>
      <c r="I55728" t="s">
        <v>188424</v>
      </c>
      <c r="J55728" t="s">
        <v>188424</v>
      </c>
      <c r="K55728">
        <v>0</v>
      </c>
      <c r="L55728" t="s">
        <v>188424</v>
      </c>
      <c r="M55728">
        <v>0</v>
      </c>
      <c r="N55728">
        <v>0</v>
      </c>
      <c r="O55728">
        <v>0</v>
      </c>
      <c r="P55728">
        <v>0</v>
      </c>
      <c r="Q55728">
        <v>0</v>
      </c>
      <c r="R55728">
        <v>0</v>
      </c>
      <c r="S55728">
        <v>0</v>
      </c>
    </row>
    <row r="55729" spans="1:19" x14ac:dyDescent="0.25">
      <c r="A55729">
        <v>6536</v>
      </c>
      <c r="B55729" t="s">
        <v>100436</v>
      </c>
      <c r="C55729" t="s">
        <v>20</v>
      </c>
      <c r="D55729" t="s">
        <v>146165</v>
      </c>
      <c r="E55729" s="3">
        <v>41516</v>
      </c>
      <c r="F55729">
        <v>165000</v>
      </c>
      <c r="G55729" t="s">
        <v>100437</v>
      </c>
      <c r="H55729" t="s">
        <v>22</v>
      </c>
      <c r="I55729" t="s">
        <v>188424</v>
      </c>
      <c r="J55729" t="s">
        <v>188424</v>
      </c>
      <c r="K55729">
        <v>0</v>
      </c>
      <c r="L55729" t="s">
        <v>188424</v>
      </c>
      <c r="M55729">
        <v>0</v>
      </c>
      <c r="N55729">
        <v>0</v>
      </c>
      <c r="O55729">
        <v>0</v>
      </c>
      <c r="P55729">
        <v>0</v>
      </c>
      <c r="Q55729">
        <v>0</v>
      </c>
      <c r="R55729">
        <v>0</v>
      </c>
      <c r="S55729">
        <v>0</v>
      </c>
    </row>
    <row r="55730" spans="1:19" x14ac:dyDescent="0.25">
      <c r="A55730">
        <v>77</v>
      </c>
      <c r="B55730" t="s">
        <v>100438</v>
      </c>
      <c r="C55730" t="s">
        <v>20</v>
      </c>
      <c r="D55730" t="s">
        <v>146166</v>
      </c>
      <c r="E55730" s="3">
        <v>41277</v>
      </c>
      <c r="F55730">
        <v>154000</v>
      </c>
      <c r="G55730" t="s">
        <v>100439</v>
      </c>
      <c r="H55730" t="s">
        <v>22</v>
      </c>
      <c r="I55730" t="s">
        <v>188424</v>
      </c>
      <c r="J55730" t="s">
        <v>188424</v>
      </c>
      <c r="K55730">
        <v>0</v>
      </c>
      <c r="L55730" t="s">
        <v>188424</v>
      </c>
      <c r="M55730">
        <v>0</v>
      </c>
      <c r="N55730">
        <v>0</v>
      </c>
      <c r="O55730">
        <v>0</v>
      </c>
      <c r="P55730">
        <v>0</v>
      </c>
      <c r="Q55730">
        <v>0</v>
      </c>
      <c r="R55730">
        <v>0</v>
      </c>
      <c r="S55730">
        <v>0</v>
      </c>
    </row>
    <row r="55731" spans="1:19" x14ac:dyDescent="0.25">
      <c r="A55731">
        <v>23485</v>
      </c>
      <c r="B55731" t="s">
        <v>100440</v>
      </c>
      <c r="C55731" t="s">
        <v>20</v>
      </c>
      <c r="D55731" t="s">
        <v>146167</v>
      </c>
      <c r="E55731" s="3">
        <v>41946</v>
      </c>
      <c r="F55731">
        <v>178000</v>
      </c>
      <c r="G55731" t="s">
        <v>100441</v>
      </c>
      <c r="H55731" t="s">
        <v>22</v>
      </c>
      <c r="I55731" t="s">
        <v>188424</v>
      </c>
      <c r="J55731" t="s">
        <v>188424</v>
      </c>
      <c r="K55731">
        <v>0</v>
      </c>
      <c r="L55731" t="s">
        <v>188424</v>
      </c>
      <c r="M55731">
        <v>0</v>
      </c>
      <c r="N55731">
        <v>0</v>
      </c>
      <c r="O55731">
        <v>0</v>
      </c>
      <c r="P55731">
        <v>0</v>
      </c>
      <c r="Q55731">
        <v>0</v>
      </c>
      <c r="R55731">
        <v>0</v>
      </c>
      <c r="S55731">
        <v>0</v>
      </c>
    </row>
    <row r="55732" spans="1:19" x14ac:dyDescent="0.25">
      <c r="A55732">
        <v>6537</v>
      </c>
      <c r="B55732" t="s">
        <v>100442</v>
      </c>
      <c r="C55732" t="s">
        <v>20</v>
      </c>
      <c r="D55732" t="s">
        <v>146168</v>
      </c>
      <c r="E55732" s="3">
        <v>41516</v>
      </c>
      <c r="F55732">
        <v>136000</v>
      </c>
      <c r="G55732" t="s">
        <v>100443</v>
      </c>
      <c r="H55732" t="s">
        <v>22</v>
      </c>
      <c r="I55732" t="s">
        <v>188424</v>
      </c>
      <c r="J55732" t="s">
        <v>188424</v>
      </c>
      <c r="K55732">
        <v>0</v>
      </c>
      <c r="L55732" t="s">
        <v>188424</v>
      </c>
      <c r="M55732">
        <v>0</v>
      </c>
      <c r="N55732">
        <v>0</v>
      </c>
      <c r="O55732">
        <v>0</v>
      </c>
      <c r="P55732">
        <v>0</v>
      </c>
      <c r="Q55732">
        <v>0</v>
      </c>
      <c r="R55732">
        <v>0</v>
      </c>
      <c r="S55732">
        <v>0</v>
      </c>
    </row>
    <row r="55733" spans="1:19" x14ac:dyDescent="0.25">
      <c r="A55733">
        <v>44805</v>
      </c>
      <c r="B55733" t="s">
        <v>100444</v>
      </c>
      <c r="C55733" t="s">
        <v>20</v>
      </c>
      <c r="D55733" t="s">
        <v>146169</v>
      </c>
      <c r="E55733" s="3">
        <v>42459</v>
      </c>
      <c r="F55733">
        <v>148000</v>
      </c>
      <c r="G55733" t="s">
        <v>100445</v>
      </c>
      <c r="H55733" t="s">
        <v>22</v>
      </c>
      <c r="I55733" t="s">
        <v>188424</v>
      </c>
      <c r="J55733" t="s">
        <v>188424</v>
      </c>
      <c r="K55733">
        <v>0</v>
      </c>
      <c r="L55733" t="s">
        <v>188424</v>
      </c>
      <c r="M55733">
        <v>0</v>
      </c>
      <c r="N55733">
        <v>0</v>
      </c>
      <c r="O55733">
        <v>0</v>
      </c>
      <c r="P55733">
        <v>0</v>
      </c>
      <c r="Q55733">
        <v>0</v>
      </c>
      <c r="R55733">
        <v>0</v>
      </c>
      <c r="S55733">
        <v>0</v>
      </c>
    </row>
    <row r="55734" spans="1:19" x14ac:dyDescent="0.25">
      <c r="A55734">
        <v>23486</v>
      </c>
      <c r="B55734" t="s">
        <v>100446</v>
      </c>
      <c r="C55734" t="s">
        <v>20</v>
      </c>
      <c r="D55734" t="s">
        <v>146170</v>
      </c>
      <c r="E55734" s="3">
        <v>41955</v>
      </c>
      <c r="F55734">
        <v>147850</v>
      </c>
      <c r="G55734" t="s">
        <v>100447</v>
      </c>
      <c r="H55734" t="s">
        <v>22</v>
      </c>
      <c r="I55734" t="s">
        <v>188424</v>
      </c>
      <c r="J55734" t="s">
        <v>188424</v>
      </c>
      <c r="K55734">
        <v>0</v>
      </c>
      <c r="L55734" t="s">
        <v>188424</v>
      </c>
      <c r="M55734">
        <v>0</v>
      </c>
      <c r="N55734">
        <v>0</v>
      </c>
      <c r="O55734">
        <v>0</v>
      </c>
      <c r="P55734">
        <v>0</v>
      </c>
      <c r="Q55734">
        <v>0</v>
      </c>
      <c r="R55734">
        <v>0</v>
      </c>
      <c r="S55734">
        <v>0</v>
      </c>
    </row>
    <row r="55735" spans="1:19" x14ac:dyDescent="0.25">
      <c r="A55735">
        <v>30446</v>
      </c>
      <c r="B55735" t="s">
        <v>100448</v>
      </c>
      <c r="C55735" t="s">
        <v>20</v>
      </c>
      <c r="D55735" t="s">
        <v>146171</v>
      </c>
      <c r="E55735" s="3">
        <v>42146</v>
      </c>
      <c r="F55735">
        <v>140000</v>
      </c>
      <c r="G55735" t="s">
        <v>100449</v>
      </c>
      <c r="H55735" t="s">
        <v>22</v>
      </c>
      <c r="I55735" t="s">
        <v>188424</v>
      </c>
      <c r="J55735" t="s">
        <v>188424</v>
      </c>
      <c r="K55735">
        <v>0</v>
      </c>
      <c r="L55735" t="s">
        <v>188424</v>
      </c>
      <c r="M55735">
        <v>0</v>
      </c>
      <c r="N55735">
        <v>0</v>
      </c>
      <c r="O55735">
        <v>0</v>
      </c>
      <c r="P55735">
        <v>0</v>
      </c>
      <c r="Q55735">
        <v>0</v>
      </c>
      <c r="R55735">
        <v>0</v>
      </c>
      <c r="S55735">
        <v>0</v>
      </c>
    </row>
    <row r="55736" spans="1:19" x14ac:dyDescent="0.25">
      <c r="A55736">
        <v>6538</v>
      </c>
      <c r="B55736" t="s">
        <v>100450</v>
      </c>
      <c r="C55736" t="s">
        <v>20</v>
      </c>
      <c r="D55736" t="s">
        <v>146172</v>
      </c>
      <c r="E55736" s="3">
        <v>41495</v>
      </c>
      <c r="F55736">
        <v>145000</v>
      </c>
      <c r="G55736" t="s">
        <v>100451</v>
      </c>
      <c r="H55736" t="s">
        <v>22</v>
      </c>
      <c r="I55736" t="s">
        <v>188424</v>
      </c>
      <c r="J55736" t="s">
        <v>188424</v>
      </c>
      <c r="K55736">
        <v>0</v>
      </c>
      <c r="L55736" t="s">
        <v>188424</v>
      </c>
      <c r="M55736">
        <v>0</v>
      </c>
      <c r="N55736">
        <v>0</v>
      </c>
      <c r="O55736">
        <v>0</v>
      </c>
      <c r="P55736">
        <v>0</v>
      </c>
      <c r="Q55736">
        <v>0</v>
      </c>
      <c r="R55736">
        <v>0</v>
      </c>
      <c r="S55736">
        <v>0</v>
      </c>
    </row>
    <row r="55737" spans="1:19" x14ac:dyDescent="0.25">
      <c r="A55737">
        <v>41505</v>
      </c>
      <c r="B55737" t="s">
        <v>100452</v>
      </c>
      <c r="C55737" t="s">
        <v>20</v>
      </c>
      <c r="D55737" t="s">
        <v>146173</v>
      </c>
      <c r="E55737" s="3">
        <v>42341</v>
      </c>
      <c r="F55737">
        <v>160500</v>
      </c>
      <c r="G55737" t="s">
        <v>100453</v>
      </c>
      <c r="H55737" t="s">
        <v>22</v>
      </c>
      <c r="I55737" t="s">
        <v>188424</v>
      </c>
      <c r="J55737" t="s">
        <v>188424</v>
      </c>
      <c r="K55737">
        <v>0</v>
      </c>
      <c r="L55737" t="s">
        <v>188424</v>
      </c>
      <c r="M55737">
        <v>0</v>
      </c>
      <c r="N55737">
        <v>0</v>
      </c>
      <c r="O55737">
        <v>0</v>
      </c>
      <c r="P55737">
        <v>0</v>
      </c>
      <c r="Q55737">
        <v>0</v>
      </c>
      <c r="R55737">
        <v>0</v>
      </c>
      <c r="S55737">
        <v>0</v>
      </c>
    </row>
    <row r="55738" spans="1:19" x14ac:dyDescent="0.25">
      <c r="A55738">
        <v>54020</v>
      </c>
      <c r="B55738" t="s">
        <v>100454</v>
      </c>
      <c r="C55738" t="s">
        <v>20</v>
      </c>
      <c r="D55738" t="s">
        <v>146174</v>
      </c>
      <c r="E55738" s="3">
        <v>42642</v>
      </c>
      <c r="F55738">
        <v>228000</v>
      </c>
      <c r="G55738" t="s">
        <v>100455</v>
      </c>
      <c r="H55738" t="s">
        <v>22</v>
      </c>
      <c r="I55738" t="s">
        <v>188424</v>
      </c>
      <c r="J55738" t="s">
        <v>188424</v>
      </c>
      <c r="K55738">
        <v>0</v>
      </c>
      <c r="L55738" t="s">
        <v>188424</v>
      </c>
      <c r="M55738">
        <v>0</v>
      </c>
      <c r="N55738">
        <v>0</v>
      </c>
      <c r="O55738">
        <v>0</v>
      </c>
      <c r="P55738">
        <v>0</v>
      </c>
      <c r="Q55738">
        <v>0</v>
      </c>
      <c r="R55738">
        <v>0</v>
      </c>
      <c r="S55738">
        <v>0</v>
      </c>
    </row>
    <row r="55739" spans="1:19" x14ac:dyDescent="0.25">
      <c r="A55739">
        <v>1649</v>
      </c>
      <c r="B55739" t="s">
        <v>100456</v>
      </c>
      <c r="C55739" t="s">
        <v>20</v>
      </c>
      <c r="D55739" t="s">
        <v>146175</v>
      </c>
      <c r="E55739" s="3">
        <v>41394</v>
      </c>
      <c r="F55739">
        <v>167900</v>
      </c>
      <c r="G55739" t="s">
        <v>100457</v>
      </c>
      <c r="H55739" t="s">
        <v>22</v>
      </c>
      <c r="I55739" t="s">
        <v>188424</v>
      </c>
      <c r="J55739" t="s">
        <v>188424</v>
      </c>
      <c r="K55739">
        <v>0</v>
      </c>
      <c r="L55739" t="s">
        <v>188424</v>
      </c>
      <c r="M55739">
        <v>0</v>
      </c>
      <c r="N55739">
        <v>0</v>
      </c>
      <c r="O55739">
        <v>0</v>
      </c>
      <c r="P55739">
        <v>0</v>
      </c>
      <c r="Q55739">
        <v>0</v>
      </c>
      <c r="R55739">
        <v>0</v>
      </c>
      <c r="S55739">
        <v>0</v>
      </c>
    </row>
    <row r="55740" spans="1:19" x14ac:dyDescent="0.25">
      <c r="A55740">
        <v>12134</v>
      </c>
      <c r="B55740" t="s">
        <v>100458</v>
      </c>
      <c r="C55740" t="s">
        <v>20</v>
      </c>
      <c r="D55740" t="s">
        <v>146176</v>
      </c>
      <c r="E55740" s="3">
        <v>41688</v>
      </c>
      <c r="F55740">
        <v>169000</v>
      </c>
      <c r="G55740" t="s">
        <v>100459</v>
      </c>
      <c r="H55740" t="s">
        <v>22</v>
      </c>
      <c r="I55740" t="s">
        <v>188424</v>
      </c>
      <c r="J55740" t="s">
        <v>188424</v>
      </c>
      <c r="K55740">
        <v>0</v>
      </c>
      <c r="L55740" t="s">
        <v>188424</v>
      </c>
      <c r="M55740">
        <v>0</v>
      </c>
      <c r="N55740">
        <v>0</v>
      </c>
      <c r="O55740">
        <v>0</v>
      </c>
      <c r="P55740">
        <v>0</v>
      </c>
      <c r="Q55740">
        <v>0</v>
      </c>
      <c r="R55740">
        <v>0</v>
      </c>
      <c r="S55740">
        <v>0</v>
      </c>
    </row>
    <row r="55741" spans="1:19" x14ac:dyDescent="0.25">
      <c r="A55741">
        <v>43751</v>
      </c>
      <c r="B55741" t="s">
        <v>100460</v>
      </c>
      <c r="C55741" t="s">
        <v>20</v>
      </c>
      <c r="D55741" t="s">
        <v>146177</v>
      </c>
      <c r="E55741" s="3">
        <v>42412</v>
      </c>
      <c r="F55741">
        <v>156000</v>
      </c>
      <c r="G55741" t="s">
        <v>100461</v>
      </c>
      <c r="H55741" t="s">
        <v>22</v>
      </c>
      <c r="I55741" t="s">
        <v>188424</v>
      </c>
      <c r="J55741" t="s">
        <v>188424</v>
      </c>
      <c r="K55741">
        <v>0</v>
      </c>
      <c r="L55741" t="s">
        <v>188424</v>
      </c>
      <c r="M55741">
        <v>0</v>
      </c>
      <c r="N55741">
        <v>0</v>
      </c>
      <c r="O55741">
        <v>0</v>
      </c>
      <c r="P55741">
        <v>0</v>
      </c>
      <c r="Q55741">
        <v>0</v>
      </c>
      <c r="R55741">
        <v>0</v>
      </c>
      <c r="S55741">
        <v>0</v>
      </c>
    </row>
    <row r="55742" spans="1:19" x14ac:dyDescent="0.25">
      <c r="A55742">
        <v>47992</v>
      </c>
      <c r="B55742" t="s">
        <v>100462</v>
      </c>
      <c r="C55742" t="s">
        <v>20</v>
      </c>
      <c r="D55742" t="s">
        <v>146178</v>
      </c>
      <c r="E55742" s="3">
        <v>42521</v>
      </c>
      <c r="F55742">
        <v>169000</v>
      </c>
      <c r="G55742" t="s">
        <v>100463</v>
      </c>
      <c r="H55742" t="s">
        <v>22</v>
      </c>
      <c r="I55742" t="s">
        <v>188424</v>
      </c>
      <c r="J55742" t="s">
        <v>188424</v>
      </c>
      <c r="K55742">
        <v>0</v>
      </c>
      <c r="L55742" t="s">
        <v>188424</v>
      </c>
      <c r="M55742">
        <v>0</v>
      </c>
      <c r="N55742">
        <v>0</v>
      </c>
      <c r="O55742">
        <v>0</v>
      </c>
      <c r="P55742">
        <v>0</v>
      </c>
      <c r="Q55742">
        <v>0</v>
      </c>
      <c r="R55742">
        <v>0</v>
      </c>
      <c r="S55742">
        <v>0</v>
      </c>
    </row>
    <row r="55743" spans="1:19" x14ac:dyDescent="0.25">
      <c r="A55743">
        <v>23487</v>
      </c>
      <c r="B55743" t="s">
        <v>100464</v>
      </c>
      <c r="C55743" t="s">
        <v>20</v>
      </c>
      <c r="D55743" t="s">
        <v>146179</v>
      </c>
      <c r="E55743" s="3">
        <v>41947</v>
      </c>
      <c r="F55743">
        <v>112500</v>
      </c>
      <c r="G55743" t="s">
        <v>100465</v>
      </c>
      <c r="H55743" t="s">
        <v>22</v>
      </c>
      <c r="I55743" t="s">
        <v>188424</v>
      </c>
      <c r="J55743" t="s">
        <v>188424</v>
      </c>
      <c r="K55743">
        <v>0</v>
      </c>
      <c r="L55743" t="s">
        <v>188424</v>
      </c>
      <c r="M55743">
        <v>0</v>
      </c>
      <c r="N55743">
        <v>0</v>
      </c>
      <c r="O55743">
        <v>0</v>
      </c>
      <c r="P55743">
        <v>0</v>
      </c>
      <c r="Q55743">
        <v>0</v>
      </c>
      <c r="R55743">
        <v>0</v>
      </c>
      <c r="S55743">
        <v>0</v>
      </c>
    </row>
    <row r="55744" spans="1:19" x14ac:dyDescent="0.25">
      <c r="A55744">
        <v>41506</v>
      </c>
      <c r="B55744" t="s">
        <v>100466</v>
      </c>
      <c r="C55744" t="s">
        <v>20</v>
      </c>
      <c r="D55744" t="s">
        <v>146180</v>
      </c>
      <c r="E55744" s="3">
        <v>42349</v>
      </c>
      <c r="F55744">
        <v>171500</v>
      </c>
      <c r="G55744" t="s">
        <v>100467</v>
      </c>
      <c r="H55744" t="s">
        <v>22</v>
      </c>
      <c r="I55744" t="s">
        <v>188424</v>
      </c>
      <c r="J55744" t="s">
        <v>188424</v>
      </c>
      <c r="K55744">
        <v>0</v>
      </c>
      <c r="L55744" t="s">
        <v>188424</v>
      </c>
      <c r="M55744">
        <v>0</v>
      </c>
      <c r="N55744">
        <v>0</v>
      </c>
      <c r="O55744">
        <v>0</v>
      </c>
      <c r="P55744">
        <v>0</v>
      </c>
      <c r="Q55744">
        <v>0</v>
      </c>
      <c r="R55744">
        <v>0</v>
      </c>
      <c r="S55744">
        <v>0</v>
      </c>
    </row>
    <row r="55745" spans="1:19" x14ac:dyDescent="0.25">
      <c r="A55745">
        <v>30447</v>
      </c>
      <c r="B55745" t="s">
        <v>100468</v>
      </c>
      <c r="C55745" t="s">
        <v>20</v>
      </c>
      <c r="D55745" t="s">
        <v>146181</v>
      </c>
      <c r="E55745" s="3">
        <v>42152</v>
      </c>
      <c r="F55745">
        <v>180000</v>
      </c>
      <c r="G55745" t="s">
        <v>100469</v>
      </c>
      <c r="H55745" t="s">
        <v>22</v>
      </c>
      <c r="I55745" t="s">
        <v>188424</v>
      </c>
      <c r="J55745" t="s">
        <v>188424</v>
      </c>
      <c r="K55745">
        <v>0</v>
      </c>
      <c r="L55745" t="s">
        <v>188424</v>
      </c>
      <c r="M55745">
        <v>0</v>
      </c>
      <c r="N55745">
        <v>0</v>
      </c>
      <c r="O55745">
        <v>0</v>
      </c>
      <c r="P55745">
        <v>0</v>
      </c>
      <c r="Q55745">
        <v>0</v>
      </c>
      <c r="R55745">
        <v>0</v>
      </c>
      <c r="S55745">
        <v>0</v>
      </c>
    </row>
    <row r="55746" spans="1:19" x14ac:dyDescent="0.25">
      <c r="A55746">
        <v>11469</v>
      </c>
      <c r="B55746" t="s">
        <v>100470</v>
      </c>
      <c r="C55746" t="s">
        <v>20</v>
      </c>
      <c r="D55746" t="s">
        <v>146182</v>
      </c>
      <c r="E55746" s="3">
        <v>41669</v>
      </c>
      <c r="F55746">
        <v>132500</v>
      </c>
      <c r="G55746" t="s">
        <v>100471</v>
      </c>
      <c r="H55746" t="s">
        <v>22</v>
      </c>
      <c r="I55746" t="s">
        <v>188424</v>
      </c>
      <c r="J55746" t="s">
        <v>188424</v>
      </c>
      <c r="K55746">
        <v>0</v>
      </c>
      <c r="L55746" t="s">
        <v>188424</v>
      </c>
      <c r="M55746">
        <v>0</v>
      </c>
      <c r="N55746">
        <v>0</v>
      </c>
      <c r="O55746">
        <v>0</v>
      </c>
      <c r="P55746">
        <v>0</v>
      </c>
      <c r="Q55746">
        <v>0</v>
      </c>
      <c r="R55746">
        <v>0</v>
      </c>
      <c r="S55746">
        <v>0</v>
      </c>
    </row>
    <row r="55747" spans="1:19" x14ac:dyDescent="0.25">
      <c r="A55747">
        <v>6539</v>
      </c>
      <c r="B55747" t="s">
        <v>100472</v>
      </c>
      <c r="C55747" t="s">
        <v>20</v>
      </c>
      <c r="D55747" t="s">
        <v>146183</v>
      </c>
      <c r="E55747" s="3">
        <v>41487</v>
      </c>
      <c r="F55747">
        <v>130000</v>
      </c>
      <c r="G55747" t="s">
        <v>100473</v>
      </c>
      <c r="H55747" t="s">
        <v>22</v>
      </c>
      <c r="I55747" t="s">
        <v>188424</v>
      </c>
      <c r="J55747" t="s">
        <v>188424</v>
      </c>
      <c r="K55747">
        <v>0</v>
      </c>
      <c r="L55747" t="s">
        <v>188424</v>
      </c>
      <c r="M55747">
        <v>0</v>
      </c>
      <c r="N55747">
        <v>0</v>
      </c>
      <c r="O55747">
        <v>0</v>
      </c>
      <c r="P55747">
        <v>0</v>
      </c>
      <c r="Q55747">
        <v>0</v>
      </c>
      <c r="R55747">
        <v>0</v>
      </c>
      <c r="S55747">
        <v>0</v>
      </c>
    </row>
    <row r="55748" spans="1:19" x14ac:dyDescent="0.25">
      <c r="A55748">
        <v>16279</v>
      </c>
      <c r="B55748" t="s">
        <v>100474</v>
      </c>
      <c r="C55748" t="s">
        <v>20</v>
      </c>
      <c r="D55748" t="s">
        <v>146184</v>
      </c>
      <c r="E55748" s="3">
        <v>41820</v>
      </c>
      <c r="F55748">
        <v>135000</v>
      </c>
      <c r="G55748" t="s">
        <v>100475</v>
      </c>
      <c r="H55748" t="s">
        <v>22</v>
      </c>
      <c r="I55748" t="s">
        <v>188424</v>
      </c>
      <c r="J55748" t="s">
        <v>188424</v>
      </c>
      <c r="K55748">
        <v>0</v>
      </c>
      <c r="L55748" t="s">
        <v>188424</v>
      </c>
      <c r="M55748">
        <v>0</v>
      </c>
      <c r="N55748">
        <v>0</v>
      </c>
      <c r="O55748">
        <v>0</v>
      </c>
      <c r="P55748">
        <v>0</v>
      </c>
      <c r="Q55748">
        <v>0</v>
      </c>
      <c r="R55748">
        <v>0</v>
      </c>
      <c r="S55748">
        <v>0</v>
      </c>
    </row>
    <row r="55749" spans="1:19" x14ac:dyDescent="0.25">
      <c r="A55749">
        <v>7668</v>
      </c>
      <c r="B55749" t="s">
        <v>100476</v>
      </c>
      <c r="C55749" t="s">
        <v>20</v>
      </c>
      <c r="D55749" t="s">
        <v>146185</v>
      </c>
      <c r="E55749" s="3">
        <v>41547</v>
      </c>
      <c r="F55749">
        <v>145600</v>
      </c>
      <c r="G55749" t="s">
        <v>100477</v>
      </c>
      <c r="H55749" t="s">
        <v>22</v>
      </c>
      <c r="I55749" t="s">
        <v>188424</v>
      </c>
      <c r="J55749" t="s">
        <v>188424</v>
      </c>
      <c r="K55749">
        <v>0</v>
      </c>
      <c r="L55749" t="s">
        <v>188424</v>
      </c>
      <c r="M55749">
        <v>0</v>
      </c>
      <c r="N55749">
        <v>0</v>
      </c>
      <c r="O55749">
        <v>0</v>
      </c>
      <c r="P55749">
        <v>0</v>
      </c>
      <c r="Q55749">
        <v>0</v>
      </c>
      <c r="R55749">
        <v>0</v>
      </c>
      <c r="S55749">
        <v>0</v>
      </c>
    </row>
    <row r="55750" spans="1:19" x14ac:dyDescent="0.25">
      <c r="A55750">
        <v>24565</v>
      </c>
      <c r="B55750" t="s">
        <v>100478</v>
      </c>
      <c r="C55750" t="s">
        <v>20</v>
      </c>
      <c r="D55750" t="s">
        <v>146186</v>
      </c>
      <c r="E55750" s="3">
        <v>41974</v>
      </c>
      <c r="F55750">
        <v>176000</v>
      </c>
      <c r="G55750" t="s">
        <v>100479</v>
      </c>
      <c r="H55750" t="s">
        <v>22</v>
      </c>
      <c r="I55750" t="s">
        <v>188424</v>
      </c>
      <c r="J55750" t="s">
        <v>188424</v>
      </c>
      <c r="K55750">
        <v>0</v>
      </c>
      <c r="L55750" t="s">
        <v>188424</v>
      </c>
      <c r="M55750">
        <v>0</v>
      </c>
      <c r="N55750">
        <v>0</v>
      </c>
      <c r="O55750">
        <v>0</v>
      </c>
      <c r="P55750">
        <v>0</v>
      </c>
      <c r="Q55750">
        <v>0</v>
      </c>
      <c r="R55750">
        <v>0</v>
      </c>
      <c r="S55750">
        <v>0</v>
      </c>
    </row>
    <row r="55751" spans="1:19" x14ac:dyDescent="0.25">
      <c r="A55751">
        <v>1650</v>
      </c>
      <c r="B55751" t="s">
        <v>100480</v>
      </c>
      <c r="C55751" t="s">
        <v>20</v>
      </c>
      <c r="D55751" t="s">
        <v>146187</v>
      </c>
      <c r="E55751" s="3">
        <v>41394</v>
      </c>
      <c r="F55751">
        <v>150500</v>
      </c>
      <c r="G55751" t="s">
        <v>100481</v>
      </c>
      <c r="H55751" t="s">
        <v>22</v>
      </c>
      <c r="I55751" t="s">
        <v>188424</v>
      </c>
      <c r="J55751" t="s">
        <v>188424</v>
      </c>
      <c r="K55751">
        <v>0</v>
      </c>
      <c r="L55751" t="s">
        <v>188424</v>
      </c>
      <c r="M55751">
        <v>0</v>
      </c>
      <c r="N55751">
        <v>0</v>
      </c>
      <c r="O55751">
        <v>0</v>
      </c>
      <c r="P55751">
        <v>0</v>
      </c>
      <c r="Q55751">
        <v>0</v>
      </c>
      <c r="R55751">
        <v>0</v>
      </c>
      <c r="S55751">
        <v>0</v>
      </c>
    </row>
    <row r="55752" spans="1:19" x14ac:dyDescent="0.25">
      <c r="A55752">
        <v>19250</v>
      </c>
      <c r="B55752" t="s">
        <v>100482</v>
      </c>
      <c r="C55752" t="s">
        <v>20</v>
      </c>
      <c r="D55752" t="s">
        <v>146188</v>
      </c>
      <c r="E55752" s="3">
        <v>41858</v>
      </c>
      <c r="F55752">
        <v>135000</v>
      </c>
      <c r="G55752" t="s">
        <v>100483</v>
      </c>
      <c r="H55752" t="s">
        <v>22</v>
      </c>
      <c r="I55752" t="s">
        <v>188424</v>
      </c>
      <c r="J55752" t="s">
        <v>188424</v>
      </c>
      <c r="K55752">
        <v>0</v>
      </c>
      <c r="L55752" t="s">
        <v>188424</v>
      </c>
      <c r="M55752">
        <v>0</v>
      </c>
      <c r="N55752">
        <v>0</v>
      </c>
      <c r="O55752">
        <v>0</v>
      </c>
      <c r="P55752">
        <v>0</v>
      </c>
      <c r="Q55752">
        <v>0</v>
      </c>
      <c r="R55752">
        <v>0</v>
      </c>
      <c r="S55752">
        <v>0</v>
      </c>
    </row>
    <row r="55753" spans="1:19" x14ac:dyDescent="0.25">
      <c r="A55753">
        <v>16280</v>
      </c>
      <c r="B55753" t="s">
        <v>100484</v>
      </c>
      <c r="C55753" t="s">
        <v>20</v>
      </c>
      <c r="D55753" t="s">
        <v>146189</v>
      </c>
      <c r="E55753" s="3">
        <v>41796</v>
      </c>
      <c r="F55753">
        <v>120000</v>
      </c>
      <c r="G55753" t="s">
        <v>100485</v>
      </c>
      <c r="H55753" t="s">
        <v>22</v>
      </c>
      <c r="I55753" t="s">
        <v>188424</v>
      </c>
      <c r="J55753" t="s">
        <v>188424</v>
      </c>
      <c r="K55753">
        <v>0</v>
      </c>
      <c r="L55753" t="s">
        <v>188424</v>
      </c>
      <c r="M55753">
        <v>0</v>
      </c>
      <c r="N55753">
        <v>0</v>
      </c>
      <c r="O55753">
        <v>0</v>
      </c>
      <c r="P55753">
        <v>0</v>
      </c>
      <c r="Q55753">
        <v>0</v>
      </c>
      <c r="R55753">
        <v>0</v>
      </c>
      <c r="S55753">
        <v>0</v>
      </c>
    </row>
    <row r="55754" spans="1:19" x14ac:dyDescent="0.25">
      <c r="A55754">
        <v>52692</v>
      </c>
      <c r="B55754" t="s">
        <v>100486</v>
      </c>
      <c r="C55754" t="s">
        <v>20</v>
      </c>
      <c r="D55754" t="s">
        <v>146190</v>
      </c>
      <c r="E55754" s="3">
        <v>42612</v>
      </c>
      <c r="F55754">
        <v>139931</v>
      </c>
      <c r="G55754" t="s">
        <v>100487</v>
      </c>
      <c r="H55754" t="s">
        <v>22</v>
      </c>
      <c r="I55754" t="s">
        <v>188424</v>
      </c>
      <c r="J55754" t="s">
        <v>188424</v>
      </c>
      <c r="K55754">
        <v>0</v>
      </c>
      <c r="L55754" t="s">
        <v>188424</v>
      </c>
      <c r="M55754">
        <v>0</v>
      </c>
      <c r="N55754">
        <v>0</v>
      </c>
      <c r="O55754">
        <v>0</v>
      </c>
      <c r="P55754">
        <v>0</v>
      </c>
      <c r="Q55754">
        <v>0</v>
      </c>
      <c r="R55754">
        <v>0</v>
      </c>
      <c r="S55754">
        <v>0</v>
      </c>
    </row>
    <row r="55755" spans="1:19" x14ac:dyDescent="0.25">
      <c r="A55755">
        <v>5347</v>
      </c>
      <c r="B55755" t="s">
        <v>100488</v>
      </c>
      <c r="C55755" t="s">
        <v>20</v>
      </c>
      <c r="D55755" t="s">
        <v>146191</v>
      </c>
      <c r="E55755" s="3">
        <v>41484</v>
      </c>
      <c r="F55755">
        <v>134000</v>
      </c>
      <c r="G55755" t="s">
        <v>100489</v>
      </c>
      <c r="H55755" t="s">
        <v>22</v>
      </c>
      <c r="I55755" t="s">
        <v>188424</v>
      </c>
      <c r="J55755" t="s">
        <v>188424</v>
      </c>
      <c r="K55755">
        <v>0</v>
      </c>
      <c r="L55755" t="s">
        <v>188424</v>
      </c>
      <c r="M55755">
        <v>0</v>
      </c>
      <c r="N55755">
        <v>0</v>
      </c>
      <c r="O55755">
        <v>0</v>
      </c>
      <c r="P55755">
        <v>0</v>
      </c>
      <c r="Q55755">
        <v>0</v>
      </c>
      <c r="R55755">
        <v>0</v>
      </c>
      <c r="S55755">
        <v>0</v>
      </c>
    </row>
    <row r="55756" spans="1:19" x14ac:dyDescent="0.25">
      <c r="A55756">
        <v>51576</v>
      </c>
      <c r="B55756" t="s">
        <v>100490</v>
      </c>
      <c r="C55756" t="s">
        <v>20</v>
      </c>
      <c r="D55756" t="s">
        <v>146192</v>
      </c>
      <c r="E55756" s="3">
        <v>42556</v>
      </c>
      <c r="F55756">
        <v>212000</v>
      </c>
      <c r="G55756" t="s">
        <v>100491</v>
      </c>
      <c r="H55756" t="s">
        <v>22</v>
      </c>
      <c r="I55756" t="s">
        <v>188424</v>
      </c>
      <c r="J55756" t="s">
        <v>188424</v>
      </c>
      <c r="K55756">
        <v>0</v>
      </c>
      <c r="L55756" t="s">
        <v>188424</v>
      </c>
      <c r="M55756">
        <v>0</v>
      </c>
      <c r="N55756">
        <v>0</v>
      </c>
      <c r="O55756">
        <v>0</v>
      </c>
      <c r="P55756">
        <v>0</v>
      </c>
      <c r="Q55756">
        <v>0</v>
      </c>
      <c r="R55756">
        <v>0</v>
      </c>
      <c r="S55756">
        <v>0</v>
      </c>
    </row>
    <row r="55757" spans="1:19" x14ac:dyDescent="0.25">
      <c r="A55757">
        <v>5348</v>
      </c>
      <c r="B55757" t="s">
        <v>100492</v>
      </c>
      <c r="C55757" t="s">
        <v>20</v>
      </c>
      <c r="D55757" t="s">
        <v>146193</v>
      </c>
      <c r="E55757" s="3">
        <v>41473</v>
      </c>
      <c r="F55757">
        <v>174000</v>
      </c>
      <c r="G55757" t="s">
        <v>100493</v>
      </c>
      <c r="H55757" t="s">
        <v>22</v>
      </c>
      <c r="I55757" t="s">
        <v>188424</v>
      </c>
      <c r="J55757" t="s">
        <v>188424</v>
      </c>
      <c r="K55757">
        <v>0</v>
      </c>
      <c r="L55757" t="s">
        <v>188424</v>
      </c>
      <c r="M55757">
        <v>0</v>
      </c>
      <c r="N55757">
        <v>0</v>
      </c>
      <c r="O55757">
        <v>0</v>
      </c>
      <c r="P55757">
        <v>0</v>
      </c>
      <c r="Q55757">
        <v>0</v>
      </c>
      <c r="R55757">
        <v>0</v>
      </c>
      <c r="S55757">
        <v>0</v>
      </c>
    </row>
    <row r="55758" spans="1:19" x14ac:dyDescent="0.25">
      <c r="A55758">
        <v>52693</v>
      </c>
      <c r="B55758" t="s">
        <v>100494</v>
      </c>
      <c r="C55758" t="s">
        <v>20</v>
      </c>
      <c r="D55758" t="s">
        <v>146194</v>
      </c>
      <c r="E55758" s="3">
        <v>42611</v>
      </c>
      <c r="F55758">
        <v>205000</v>
      </c>
      <c r="G55758" t="s">
        <v>100495</v>
      </c>
      <c r="H55758" t="s">
        <v>22</v>
      </c>
      <c r="I55758" t="s">
        <v>188424</v>
      </c>
      <c r="J55758" t="s">
        <v>188424</v>
      </c>
      <c r="K55758">
        <v>0</v>
      </c>
      <c r="L55758" t="s">
        <v>188424</v>
      </c>
      <c r="M55758">
        <v>0</v>
      </c>
      <c r="N55758">
        <v>0</v>
      </c>
      <c r="O55758">
        <v>0</v>
      </c>
      <c r="P55758">
        <v>0</v>
      </c>
      <c r="Q55758">
        <v>0</v>
      </c>
      <c r="R55758">
        <v>0</v>
      </c>
      <c r="S55758">
        <v>0</v>
      </c>
    </row>
    <row r="55759" spans="1:19" x14ac:dyDescent="0.25">
      <c r="A55759">
        <v>51577</v>
      </c>
      <c r="B55759" t="s">
        <v>100496</v>
      </c>
      <c r="C55759" t="s">
        <v>20</v>
      </c>
      <c r="D55759" t="s">
        <v>146195</v>
      </c>
      <c r="E55759" s="3">
        <v>42564</v>
      </c>
      <c r="F55759">
        <v>205000</v>
      </c>
      <c r="G55759" t="s">
        <v>100497</v>
      </c>
      <c r="H55759" t="s">
        <v>22</v>
      </c>
      <c r="I55759" t="s">
        <v>188424</v>
      </c>
      <c r="J55759" t="s">
        <v>188424</v>
      </c>
      <c r="K55759">
        <v>0</v>
      </c>
      <c r="L55759" t="s">
        <v>188424</v>
      </c>
      <c r="M55759">
        <v>0</v>
      </c>
      <c r="N55759">
        <v>0</v>
      </c>
      <c r="O55759">
        <v>0</v>
      </c>
      <c r="P55759">
        <v>0</v>
      </c>
      <c r="Q55759">
        <v>0</v>
      </c>
      <c r="R55759">
        <v>0</v>
      </c>
      <c r="S55759">
        <v>0</v>
      </c>
    </row>
    <row r="55760" spans="1:19" x14ac:dyDescent="0.25">
      <c r="A55760">
        <v>39039</v>
      </c>
      <c r="B55760" t="s">
        <v>100498</v>
      </c>
      <c r="C55760" t="s">
        <v>20</v>
      </c>
      <c r="D55760" t="s">
        <v>146196</v>
      </c>
      <c r="E55760" s="3">
        <v>42304</v>
      </c>
      <c r="F55760">
        <v>189900</v>
      </c>
      <c r="G55760" t="s">
        <v>100499</v>
      </c>
      <c r="H55760" t="s">
        <v>22</v>
      </c>
      <c r="I55760" t="s">
        <v>188424</v>
      </c>
      <c r="J55760" t="s">
        <v>188424</v>
      </c>
      <c r="K55760">
        <v>0</v>
      </c>
      <c r="L55760" t="s">
        <v>188424</v>
      </c>
      <c r="M55760">
        <v>0</v>
      </c>
      <c r="N55760">
        <v>0</v>
      </c>
      <c r="O55760">
        <v>0</v>
      </c>
      <c r="P55760">
        <v>0</v>
      </c>
      <c r="Q55760">
        <v>0</v>
      </c>
      <c r="R55760">
        <v>0</v>
      </c>
      <c r="S55760">
        <v>0</v>
      </c>
    </row>
    <row r="55761" spans="1:19" x14ac:dyDescent="0.25">
      <c r="A55761">
        <v>43752</v>
      </c>
      <c r="B55761" t="s">
        <v>100500</v>
      </c>
      <c r="C55761" t="s">
        <v>20</v>
      </c>
      <c r="D55761" t="s">
        <v>146197</v>
      </c>
      <c r="E55761" s="3">
        <v>42422</v>
      </c>
      <c r="F55761">
        <v>199950</v>
      </c>
      <c r="G55761" t="s">
        <v>100501</v>
      </c>
      <c r="H55761" t="s">
        <v>22</v>
      </c>
      <c r="I55761" t="s">
        <v>188424</v>
      </c>
      <c r="J55761" t="s">
        <v>188424</v>
      </c>
      <c r="K55761">
        <v>0</v>
      </c>
      <c r="L55761" t="s">
        <v>188424</v>
      </c>
      <c r="M55761">
        <v>0</v>
      </c>
      <c r="N55761">
        <v>0</v>
      </c>
      <c r="O55761">
        <v>0</v>
      </c>
      <c r="P55761">
        <v>0</v>
      </c>
      <c r="Q55761">
        <v>0</v>
      </c>
      <c r="R55761">
        <v>0</v>
      </c>
      <c r="S55761">
        <v>0</v>
      </c>
    </row>
    <row r="55762" spans="1:19" x14ac:dyDescent="0.25">
      <c r="A55762">
        <v>54021</v>
      </c>
      <c r="B55762" t="s">
        <v>100502</v>
      </c>
      <c r="C55762" t="s">
        <v>20</v>
      </c>
      <c r="D55762" t="s">
        <v>146198</v>
      </c>
      <c r="E55762" s="3">
        <v>42643</v>
      </c>
      <c r="F55762">
        <v>220000</v>
      </c>
      <c r="G55762" t="s">
        <v>100503</v>
      </c>
      <c r="H55762" t="s">
        <v>22</v>
      </c>
      <c r="I55762" t="s">
        <v>188424</v>
      </c>
      <c r="J55762" t="s">
        <v>188424</v>
      </c>
      <c r="K55762">
        <v>0</v>
      </c>
      <c r="L55762" t="s">
        <v>188424</v>
      </c>
      <c r="M55762">
        <v>0</v>
      </c>
      <c r="N55762">
        <v>0</v>
      </c>
      <c r="O55762">
        <v>0</v>
      </c>
      <c r="P55762">
        <v>0</v>
      </c>
      <c r="Q55762">
        <v>0</v>
      </c>
      <c r="R55762">
        <v>0</v>
      </c>
      <c r="S55762">
        <v>0</v>
      </c>
    </row>
    <row r="55763" spans="1:19" x14ac:dyDescent="0.25">
      <c r="A55763">
        <v>35910</v>
      </c>
      <c r="B55763" t="s">
        <v>100504</v>
      </c>
      <c r="C55763" t="s">
        <v>20</v>
      </c>
      <c r="D55763" t="s">
        <v>146199</v>
      </c>
      <c r="E55763" s="3">
        <v>42219</v>
      </c>
      <c r="F55763">
        <v>170000</v>
      </c>
      <c r="G55763" t="s">
        <v>100505</v>
      </c>
      <c r="H55763" t="s">
        <v>22</v>
      </c>
      <c r="I55763" t="s">
        <v>188424</v>
      </c>
      <c r="J55763" t="s">
        <v>188424</v>
      </c>
      <c r="K55763">
        <v>0</v>
      </c>
      <c r="L55763" t="s">
        <v>188424</v>
      </c>
      <c r="M55763">
        <v>0</v>
      </c>
      <c r="N55763">
        <v>0</v>
      </c>
      <c r="O55763">
        <v>0</v>
      </c>
      <c r="P55763">
        <v>0</v>
      </c>
      <c r="Q55763">
        <v>0</v>
      </c>
      <c r="R55763">
        <v>0</v>
      </c>
      <c r="S55763">
        <v>0</v>
      </c>
    </row>
    <row r="55764" spans="1:19" x14ac:dyDescent="0.25">
      <c r="A55764">
        <v>28975</v>
      </c>
      <c r="B55764" t="s">
        <v>100506</v>
      </c>
      <c r="C55764" t="s">
        <v>20</v>
      </c>
      <c r="D55764" t="s">
        <v>146200</v>
      </c>
      <c r="E55764" s="3">
        <v>42123</v>
      </c>
      <c r="F55764">
        <v>154500</v>
      </c>
      <c r="G55764" t="s">
        <v>100507</v>
      </c>
      <c r="H55764" t="s">
        <v>22</v>
      </c>
      <c r="I55764" t="s">
        <v>188424</v>
      </c>
      <c r="J55764" t="s">
        <v>188424</v>
      </c>
      <c r="K55764">
        <v>0</v>
      </c>
      <c r="L55764" t="s">
        <v>188424</v>
      </c>
      <c r="M55764">
        <v>0</v>
      </c>
      <c r="N55764">
        <v>0</v>
      </c>
      <c r="O55764">
        <v>0</v>
      </c>
      <c r="P55764">
        <v>0</v>
      </c>
      <c r="Q55764">
        <v>0</v>
      </c>
      <c r="R55764">
        <v>0</v>
      </c>
      <c r="S55764">
        <v>0</v>
      </c>
    </row>
    <row r="55765" spans="1:19" x14ac:dyDescent="0.25">
      <c r="A55765">
        <v>49844</v>
      </c>
      <c r="B55765" t="s">
        <v>100508</v>
      </c>
      <c r="C55765" t="s">
        <v>20</v>
      </c>
      <c r="D55765" t="s">
        <v>146201</v>
      </c>
      <c r="E55765" s="3">
        <v>42524</v>
      </c>
      <c r="F55765">
        <v>150000</v>
      </c>
      <c r="G55765" t="s">
        <v>100509</v>
      </c>
      <c r="H55765" t="s">
        <v>22</v>
      </c>
      <c r="I55765" t="s">
        <v>188424</v>
      </c>
      <c r="J55765" t="s">
        <v>188424</v>
      </c>
      <c r="K55765">
        <v>0</v>
      </c>
      <c r="L55765" t="s">
        <v>188424</v>
      </c>
      <c r="M55765">
        <v>0</v>
      </c>
      <c r="N55765">
        <v>0</v>
      </c>
      <c r="O55765">
        <v>0</v>
      </c>
      <c r="P55765">
        <v>0</v>
      </c>
      <c r="Q55765">
        <v>0</v>
      </c>
      <c r="R55765">
        <v>0</v>
      </c>
      <c r="S55765">
        <v>0</v>
      </c>
    </row>
    <row r="55766" spans="1:19" x14ac:dyDescent="0.25">
      <c r="A55766">
        <v>34158</v>
      </c>
      <c r="B55766" t="s">
        <v>100510</v>
      </c>
      <c r="C55766" t="s">
        <v>20</v>
      </c>
      <c r="D55766" t="s">
        <v>146202</v>
      </c>
      <c r="E55766" s="3">
        <v>42216</v>
      </c>
      <c r="F55766">
        <v>185000</v>
      </c>
      <c r="G55766" t="s">
        <v>100511</v>
      </c>
      <c r="H55766" t="s">
        <v>22</v>
      </c>
      <c r="I55766" t="s">
        <v>188424</v>
      </c>
      <c r="J55766" t="s">
        <v>188424</v>
      </c>
      <c r="K55766">
        <v>0</v>
      </c>
      <c r="L55766" t="s">
        <v>188424</v>
      </c>
      <c r="M55766">
        <v>0</v>
      </c>
      <c r="N55766">
        <v>0</v>
      </c>
      <c r="O55766">
        <v>0</v>
      </c>
      <c r="P55766">
        <v>0</v>
      </c>
      <c r="Q55766">
        <v>0</v>
      </c>
      <c r="R55766">
        <v>0</v>
      </c>
      <c r="S55766">
        <v>0</v>
      </c>
    </row>
    <row r="55767" spans="1:19" x14ac:dyDescent="0.25">
      <c r="A55767">
        <v>42724</v>
      </c>
      <c r="B55767" t="s">
        <v>100512</v>
      </c>
      <c r="C55767" t="s">
        <v>20</v>
      </c>
      <c r="D55767" t="s">
        <v>146203</v>
      </c>
      <c r="E55767" s="3">
        <v>42398</v>
      </c>
      <c r="F55767">
        <v>165000</v>
      </c>
      <c r="G55767" t="s">
        <v>100513</v>
      </c>
      <c r="H55767" t="s">
        <v>22</v>
      </c>
      <c r="I55767" t="s">
        <v>188424</v>
      </c>
      <c r="J55767" t="s">
        <v>188424</v>
      </c>
      <c r="K55767">
        <v>0</v>
      </c>
      <c r="L55767" t="s">
        <v>188424</v>
      </c>
      <c r="M55767">
        <v>0</v>
      </c>
      <c r="N55767">
        <v>0</v>
      </c>
      <c r="O55767">
        <v>0</v>
      </c>
      <c r="P55767">
        <v>0</v>
      </c>
      <c r="Q55767">
        <v>0</v>
      </c>
      <c r="R55767">
        <v>0</v>
      </c>
      <c r="S55767">
        <v>0</v>
      </c>
    </row>
    <row r="55768" spans="1:19" x14ac:dyDescent="0.25">
      <c r="A55768">
        <v>11470</v>
      </c>
      <c r="B55768" t="s">
        <v>100514</v>
      </c>
      <c r="C55768" t="s">
        <v>20</v>
      </c>
      <c r="D55768" t="s">
        <v>146204</v>
      </c>
      <c r="E55768" s="3">
        <v>41656</v>
      </c>
      <c r="F55768">
        <v>180000</v>
      </c>
      <c r="G55768" t="s">
        <v>100515</v>
      </c>
      <c r="H55768" t="s">
        <v>22</v>
      </c>
      <c r="I55768" t="s">
        <v>188424</v>
      </c>
      <c r="J55768" t="s">
        <v>188424</v>
      </c>
      <c r="K55768">
        <v>0</v>
      </c>
      <c r="L55768" t="s">
        <v>188424</v>
      </c>
      <c r="M55768">
        <v>0</v>
      </c>
      <c r="N55768">
        <v>0</v>
      </c>
      <c r="O55768">
        <v>0</v>
      </c>
      <c r="P55768">
        <v>0</v>
      </c>
      <c r="Q55768">
        <v>0</v>
      </c>
      <c r="R55768">
        <v>0</v>
      </c>
      <c r="S55768">
        <v>0</v>
      </c>
    </row>
    <row r="55769" spans="1:19" x14ac:dyDescent="0.25">
      <c r="A55769">
        <v>39040</v>
      </c>
      <c r="B55769" t="s">
        <v>100516</v>
      </c>
      <c r="C55769" t="s">
        <v>20</v>
      </c>
      <c r="D55769" t="s">
        <v>146205</v>
      </c>
      <c r="E55769" s="3">
        <v>42299</v>
      </c>
      <c r="F55769">
        <v>160000</v>
      </c>
      <c r="G55769" t="s">
        <v>100517</v>
      </c>
      <c r="H55769" t="s">
        <v>22</v>
      </c>
      <c r="I55769" t="s">
        <v>188424</v>
      </c>
      <c r="J55769" t="s">
        <v>188424</v>
      </c>
      <c r="K55769">
        <v>0</v>
      </c>
      <c r="L55769" t="s">
        <v>188424</v>
      </c>
      <c r="M55769">
        <v>0</v>
      </c>
      <c r="N55769">
        <v>0</v>
      </c>
      <c r="O55769">
        <v>0</v>
      </c>
      <c r="P55769">
        <v>0</v>
      </c>
      <c r="Q55769">
        <v>0</v>
      </c>
      <c r="R55769">
        <v>0</v>
      </c>
      <c r="S55769">
        <v>0</v>
      </c>
    </row>
    <row r="55770" spans="1:19" x14ac:dyDescent="0.25">
      <c r="A55770">
        <v>22216</v>
      </c>
      <c r="B55770" t="s">
        <v>100518</v>
      </c>
      <c r="C55770" t="s">
        <v>20</v>
      </c>
      <c r="D55770" t="s">
        <v>146206</v>
      </c>
      <c r="E55770" s="3">
        <v>41936</v>
      </c>
      <c r="F55770">
        <v>131500</v>
      </c>
      <c r="G55770" t="s">
        <v>100519</v>
      </c>
      <c r="H55770" t="s">
        <v>22</v>
      </c>
      <c r="I55770" t="s">
        <v>188424</v>
      </c>
      <c r="J55770" t="s">
        <v>188424</v>
      </c>
      <c r="K55770">
        <v>0</v>
      </c>
      <c r="L55770" t="s">
        <v>188424</v>
      </c>
      <c r="M55770">
        <v>0</v>
      </c>
      <c r="N55770">
        <v>0</v>
      </c>
      <c r="O55770">
        <v>0</v>
      </c>
      <c r="P55770">
        <v>0</v>
      </c>
      <c r="Q55770">
        <v>0</v>
      </c>
      <c r="R55770">
        <v>0</v>
      </c>
      <c r="S55770">
        <v>0</v>
      </c>
    </row>
    <row r="55771" spans="1:19" x14ac:dyDescent="0.25">
      <c r="A55771">
        <v>17803</v>
      </c>
      <c r="B55771" t="s">
        <v>100520</v>
      </c>
      <c r="C55771" t="s">
        <v>20</v>
      </c>
      <c r="D55771" t="s">
        <v>146207</v>
      </c>
      <c r="E55771" s="3">
        <v>41837</v>
      </c>
      <c r="F55771">
        <v>147000</v>
      </c>
      <c r="G55771" t="s">
        <v>100521</v>
      </c>
      <c r="H55771" t="s">
        <v>22</v>
      </c>
      <c r="I55771" t="s">
        <v>188424</v>
      </c>
      <c r="J55771" t="s">
        <v>188424</v>
      </c>
      <c r="K55771">
        <v>0</v>
      </c>
      <c r="L55771" t="s">
        <v>188424</v>
      </c>
      <c r="M55771">
        <v>0</v>
      </c>
      <c r="N55771">
        <v>0</v>
      </c>
      <c r="O55771">
        <v>0</v>
      </c>
      <c r="P55771">
        <v>0</v>
      </c>
      <c r="Q55771">
        <v>0</v>
      </c>
      <c r="R55771">
        <v>0</v>
      </c>
      <c r="S55771">
        <v>0</v>
      </c>
    </row>
    <row r="55772" spans="1:19" x14ac:dyDescent="0.25">
      <c r="A55772">
        <v>47993</v>
      </c>
      <c r="B55772" t="s">
        <v>100522</v>
      </c>
      <c r="C55772" t="s">
        <v>20</v>
      </c>
      <c r="D55772" t="s">
        <v>146208</v>
      </c>
      <c r="E55772" s="3">
        <v>42510</v>
      </c>
      <c r="F55772">
        <v>168000</v>
      </c>
      <c r="G55772" t="s">
        <v>100523</v>
      </c>
      <c r="H55772" t="s">
        <v>22</v>
      </c>
      <c r="I55772" t="s">
        <v>188424</v>
      </c>
      <c r="J55772" t="s">
        <v>188424</v>
      </c>
      <c r="K55772">
        <v>0</v>
      </c>
      <c r="L55772" t="s">
        <v>188424</v>
      </c>
      <c r="M55772">
        <v>0</v>
      </c>
      <c r="N55772">
        <v>0</v>
      </c>
      <c r="O55772">
        <v>0</v>
      </c>
      <c r="P55772">
        <v>0</v>
      </c>
      <c r="Q55772">
        <v>0</v>
      </c>
      <c r="R55772">
        <v>0</v>
      </c>
      <c r="S55772">
        <v>0</v>
      </c>
    </row>
    <row r="55773" spans="1:19" x14ac:dyDescent="0.25">
      <c r="A55773">
        <v>55538</v>
      </c>
      <c r="B55773" t="s">
        <v>100524</v>
      </c>
      <c r="C55773" t="s">
        <v>20</v>
      </c>
      <c r="D55773" t="s">
        <v>146209</v>
      </c>
      <c r="E55773" s="3">
        <v>42650</v>
      </c>
      <c r="F55773">
        <v>212000</v>
      </c>
      <c r="G55773" t="s">
        <v>100525</v>
      </c>
      <c r="H55773" t="s">
        <v>22</v>
      </c>
      <c r="I55773" t="s">
        <v>188424</v>
      </c>
      <c r="J55773" t="s">
        <v>188424</v>
      </c>
      <c r="K55773">
        <v>0</v>
      </c>
      <c r="L55773" t="s">
        <v>188424</v>
      </c>
      <c r="M55773">
        <v>0</v>
      </c>
      <c r="N55773">
        <v>0</v>
      </c>
      <c r="O55773">
        <v>0</v>
      </c>
      <c r="P55773">
        <v>0</v>
      </c>
      <c r="Q55773">
        <v>0</v>
      </c>
      <c r="R55773">
        <v>0</v>
      </c>
      <c r="S55773">
        <v>0</v>
      </c>
    </row>
    <row r="55774" spans="1:19" x14ac:dyDescent="0.25">
      <c r="A55774">
        <v>1651</v>
      </c>
      <c r="B55774" t="s">
        <v>100526</v>
      </c>
      <c r="C55774" t="s">
        <v>20</v>
      </c>
      <c r="D55774" t="s">
        <v>146210</v>
      </c>
      <c r="E55774" s="3">
        <v>41390</v>
      </c>
      <c r="F55774">
        <v>144500</v>
      </c>
      <c r="G55774" t="s">
        <v>100527</v>
      </c>
      <c r="H55774" t="s">
        <v>22</v>
      </c>
      <c r="I55774" t="s">
        <v>188424</v>
      </c>
      <c r="J55774" t="s">
        <v>188424</v>
      </c>
      <c r="K55774">
        <v>0</v>
      </c>
      <c r="L55774" t="s">
        <v>188424</v>
      </c>
      <c r="M55774">
        <v>0</v>
      </c>
      <c r="N55774">
        <v>0</v>
      </c>
      <c r="O55774">
        <v>0</v>
      </c>
      <c r="P55774">
        <v>0</v>
      </c>
      <c r="Q55774">
        <v>0</v>
      </c>
      <c r="R55774">
        <v>0</v>
      </c>
      <c r="S55774">
        <v>0</v>
      </c>
    </row>
    <row r="55775" spans="1:19" x14ac:dyDescent="0.25">
      <c r="A55775">
        <v>37537</v>
      </c>
      <c r="B55775" t="s">
        <v>100526</v>
      </c>
      <c r="C55775" t="s">
        <v>20</v>
      </c>
      <c r="D55775" t="s">
        <v>146210</v>
      </c>
      <c r="E55775" s="3">
        <v>42275</v>
      </c>
      <c r="F55775">
        <v>179000</v>
      </c>
      <c r="G55775" t="s">
        <v>100528</v>
      </c>
      <c r="H55775" t="s">
        <v>22</v>
      </c>
      <c r="I55775" t="s">
        <v>188424</v>
      </c>
      <c r="J55775" t="s">
        <v>188424</v>
      </c>
      <c r="K55775">
        <v>0</v>
      </c>
      <c r="L55775" t="s">
        <v>188424</v>
      </c>
      <c r="M55775">
        <v>0</v>
      </c>
      <c r="N55775">
        <v>0</v>
      </c>
      <c r="O55775">
        <v>0</v>
      </c>
      <c r="P55775">
        <v>0</v>
      </c>
      <c r="Q55775">
        <v>0</v>
      </c>
      <c r="R55775">
        <v>0</v>
      </c>
      <c r="S55775">
        <v>0</v>
      </c>
    </row>
    <row r="55776" spans="1:19" x14ac:dyDescent="0.25">
      <c r="A55776">
        <v>30448</v>
      </c>
      <c r="B55776" t="s">
        <v>100529</v>
      </c>
      <c r="C55776" t="s">
        <v>20</v>
      </c>
      <c r="D55776" t="s">
        <v>146211</v>
      </c>
      <c r="E55776" s="3">
        <v>42139</v>
      </c>
      <c r="F55776">
        <v>141000</v>
      </c>
      <c r="G55776" t="s">
        <v>100530</v>
      </c>
      <c r="H55776" t="s">
        <v>22</v>
      </c>
      <c r="I55776" t="s">
        <v>188424</v>
      </c>
      <c r="J55776" t="s">
        <v>188424</v>
      </c>
      <c r="K55776">
        <v>0</v>
      </c>
      <c r="L55776" t="s">
        <v>188424</v>
      </c>
      <c r="M55776">
        <v>0</v>
      </c>
      <c r="N55776">
        <v>0</v>
      </c>
      <c r="O55776">
        <v>0</v>
      </c>
      <c r="P55776">
        <v>0</v>
      </c>
      <c r="Q55776">
        <v>0</v>
      </c>
      <c r="R55776">
        <v>0</v>
      </c>
      <c r="S55776">
        <v>0</v>
      </c>
    </row>
    <row r="55777" spans="1:19" x14ac:dyDescent="0.25">
      <c r="A55777">
        <v>39041</v>
      </c>
      <c r="B55777" t="s">
        <v>100531</v>
      </c>
      <c r="C55777" t="s">
        <v>20</v>
      </c>
      <c r="D55777" t="s">
        <v>146212</v>
      </c>
      <c r="E55777" s="3">
        <v>42292</v>
      </c>
      <c r="F55777">
        <v>149990</v>
      </c>
      <c r="G55777" t="s">
        <v>100532</v>
      </c>
      <c r="H55777" t="s">
        <v>22</v>
      </c>
      <c r="I55777" t="s">
        <v>188424</v>
      </c>
      <c r="J55777" t="s">
        <v>188424</v>
      </c>
      <c r="K55777">
        <v>0</v>
      </c>
      <c r="L55777" t="s">
        <v>188424</v>
      </c>
      <c r="M55777">
        <v>0</v>
      </c>
      <c r="N55777">
        <v>0</v>
      </c>
      <c r="O55777">
        <v>0</v>
      </c>
      <c r="P55777">
        <v>0</v>
      </c>
      <c r="Q55777">
        <v>0</v>
      </c>
      <c r="R55777">
        <v>0</v>
      </c>
      <c r="S55777">
        <v>0</v>
      </c>
    </row>
    <row r="55778" spans="1:19" x14ac:dyDescent="0.25">
      <c r="A55778">
        <v>24566</v>
      </c>
      <c r="B55778" t="s">
        <v>100533</v>
      </c>
      <c r="C55778" t="s">
        <v>20</v>
      </c>
      <c r="D55778" t="s">
        <v>146213</v>
      </c>
      <c r="E55778" s="3">
        <v>41976</v>
      </c>
      <c r="F55778">
        <v>155000</v>
      </c>
      <c r="G55778" t="s">
        <v>100534</v>
      </c>
      <c r="H55778" t="s">
        <v>22</v>
      </c>
      <c r="I55778" t="s">
        <v>188424</v>
      </c>
      <c r="J55778" t="s">
        <v>188424</v>
      </c>
      <c r="K55778">
        <v>0</v>
      </c>
      <c r="L55778" t="s">
        <v>188424</v>
      </c>
      <c r="M55778">
        <v>0</v>
      </c>
      <c r="N55778">
        <v>0</v>
      </c>
      <c r="O55778">
        <v>0</v>
      </c>
      <c r="P55778">
        <v>0</v>
      </c>
      <c r="Q55778">
        <v>0</v>
      </c>
      <c r="R55778">
        <v>0</v>
      </c>
      <c r="S55778">
        <v>0</v>
      </c>
    </row>
    <row r="55779" spans="1:19" x14ac:dyDescent="0.25">
      <c r="A55779">
        <v>14002</v>
      </c>
      <c r="B55779" t="s">
        <v>100535</v>
      </c>
      <c r="C55779" t="s">
        <v>20</v>
      </c>
      <c r="D55779" t="s">
        <v>146214</v>
      </c>
      <c r="E55779" s="3">
        <v>41733</v>
      </c>
      <c r="F55779">
        <v>137000</v>
      </c>
      <c r="G55779" t="s">
        <v>100536</v>
      </c>
      <c r="H55779" t="s">
        <v>22</v>
      </c>
      <c r="I55779" t="s">
        <v>188424</v>
      </c>
      <c r="J55779" t="s">
        <v>188424</v>
      </c>
      <c r="K55779">
        <v>0</v>
      </c>
      <c r="L55779" t="s">
        <v>188424</v>
      </c>
      <c r="M55779">
        <v>0</v>
      </c>
      <c r="N55779">
        <v>0</v>
      </c>
      <c r="O55779">
        <v>0</v>
      </c>
      <c r="P55779">
        <v>0</v>
      </c>
      <c r="Q55779">
        <v>0</v>
      </c>
      <c r="R55779">
        <v>0</v>
      </c>
      <c r="S55779">
        <v>0</v>
      </c>
    </row>
    <row r="55780" spans="1:19" x14ac:dyDescent="0.25">
      <c r="A55780">
        <v>488</v>
      </c>
      <c r="B55780" t="s">
        <v>100537</v>
      </c>
      <c r="C55780" t="s">
        <v>20</v>
      </c>
      <c r="D55780" t="s">
        <v>146215</v>
      </c>
      <c r="E55780" s="3">
        <v>41331</v>
      </c>
      <c r="F55780">
        <v>128000</v>
      </c>
      <c r="G55780" t="s">
        <v>100538</v>
      </c>
      <c r="H55780" t="s">
        <v>22</v>
      </c>
      <c r="I55780" t="s">
        <v>188424</v>
      </c>
      <c r="J55780" t="s">
        <v>188424</v>
      </c>
      <c r="K55780">
        <v>0</v>
      </c>
      <c r="L55780" t="s">
        <v>188424</v>
      </c>
      <c r="M55780">
        <v>0</v>
      </c>
      <c r="N55780">
        <v>0</v>
      </c>
      <c r="O55780">
        <v>0</v>
      </c>
      <c r="P55780">
        <v>0</v>
      </c>
      <c r="Q55780">
        <v>0</v>
      </c>
      <c r="R55780">
        <v>0</v>
      </c>
      <c r="S55780">
        <v>0</v>
      </c>
    </row>
    <row r="55781" spans="1:19" x14ac:dyDescent="0.25">
      <c r="A55781">
        <v>52694</v>
      </c>
      <c r="B55781" t="s">
        <v>100537</v>
      </c>
      <c r="C55781" t="s">
        <v>20</v>
      </c>
      <c r="D55781" t="s">
        <v>146216</v>
      </c>
      <c r="E55781" s="3">
        <v>42608</v>
      </c>
      <c r="F55781">
        <v>171000</v>
      </c>
      <c r="G55781" t="s">
        <v>100539</v>
      </c>
      <c r="H55781" t="s">
        <v>22</v>
      </c>
      <c r="I55781" t="s">
        <v>188424</v>
      </c>
      <c r="J55781" t="s">
        <v>188424</v>
      </c>
      <c r="K55781">
        <v>0</v>
      </c>
      <c r="L55781" t="s">
        <v>188424</v>
      </c>
      <c r="M55781">
        <v>0</v>
      </c>
      <c r="N55781">
        <v>0</v>
      </c>
      <c r="O55781">
        <v>0</v>
      </c>
      <c r="P55781">
        <v>0</v>
      </c>
      <c r="Q55781">
        <v>0</v>
      </c>
      <c r="R55781">
        <v>0</v>
      </c>
      <c r="S55781">
        <v>0</v>
      </c>
    </row>
    <row r="55782" spans="1:19" x14ac:dyDescent="0.25">
      <c r="A55782">
        <v>17804</v>
      </c>
      <c r="B55782" t="s">
        <v>100540</v>
      </c>
      <c r="C55782" t="s">
        <v>20</v>
      </c>
      <c r="D55782" t="s">
        <v>146217</v>
      </c>
      <c r="E55782" s="3">
        <v>41838</v>
      </c>
      <c r="F55782">
        <v>149900</v>
      </c>
      <c r="G55782" t="s">
        <v>100541</v>
      </c>
      <c r="H55782" t="s">
        <v>22</v>
      </c>
      <c r="I55782" t="s">
        <v>188424</v>
      </c>
      <c r="J55782" t="s">
        <v>188424</v>
      </c>
      <c r="K55782">
        <v>0</v>
      </c>
      <c r="L55782" t="s">
        <v>188424</v>
      </c>
      <c r="M55782">
        <v>0</v>
      </c>
      <c r="N55782">
        <v>0</v>
      </c>
      <c r="O55782">
        <v>0</v>
      </c>
      <c r="P55782">
        <v>0</v>
      </c>
      <c r="Q55782">
        <v>0</v>
      </c>
      <c r="R55782">
        <v>0</v>
      </c>
      <c r="S55782">
        <v>0</v>
      </c>
    </row>
    <row r="55783" spans="1:19" x14ac:dyDescent="0.25">
      <c r="A55783">
        <v>46310</v>
      </c>
      <c r="B55783" t="s">
        <v>100540</v>
      </c>
      <c r="C55783" t="s">
        <v>20</v>
      </c>
      <c r="D55783" t="s">
        <v>146217</v>
      </c>
      <c r="E55783" s="3">
        <v>42471</v>
      </c>
      <c r="F55783">
        <v>165000</v>
      </c>
      <c r="G55783" t="s">
        <v>100542</v>
      </c>
      <c r="H55783" t="s">
        <v>22</v>
      </c>
      <c r="I55783" t="s">
        <v>188424</v>
      </c>
      <c r="J55783" t="s">
        <v>188424</v>
      </c>
      <c r="K55783">
        <v>0</v>
      </c>
      <c r="L55783" t="s">
        <v>188424</v>
      </c>
      <c r="M55783">
        <v>0</v>
      </c>
      <c r="N55783">
        <v>0</v>
      </c>
      <c r="O55783">
        <v>0</v>
      </c>
      <c r="P55783">
        <v>0</v>
      </c>
      <c r="Q55783">
        <v>0</v>
      </c>
      <c r="R55783">
        <v>0</v>
      </c>
      <c r="S55783">
        <v>0</v>
      </c>
    </row>
    <row r="55784" spans="1:19" x14ac:dyDescent="0.25">
      <c r="A55784">
        <v>20778</v>
      </c>
      <c r="B55784" t="s">
        <v>100543</v>
      </c>
      <c r="C55784" t="s">
        <v>20</v>
      </c>
      <c r="D55784" t="s">
        <v>146218</v>
      </c>
      <c r="E55784" s="3">
        <v>41891</v>
      </c>
      <c r="F55784">
        <v>197000</v>
      </c>
      <c r="G55784" t="s">
        <v>100544</v>
      </c>
      <c r="H55784" t="s">
        <v>22</v>
      </c>
      <c r="I55784" t="s">
        <v>188424</v>
      </c>
      <c r="J55784" t="s">
        <v>188424</v>
      </c>
      <c r="K55784">
        <v>0</v>
      </c>
      <c r="L55784" t="s">
        <v>188424</v>
      </c>
      <c r="M55784">
        <v>0</v>
      </c>
      <c r="N55784">
        <v>0</v>
      </c>
      <c r="O55784">
        <v>0</v>
      </c>
      <c r="P55784">
        <v>0</v>
      </c>
      <c r="Q55784">
        <v>0</v>
      </c>
      <c r="R55784">
        <v>0</v>
      </c>
      <c r="S55784">
        <v>0</v>
      </c>
    </row>
    <row r="55785" spans="1:19" x14ac:dyDescent="0.25">
      <c r="A55785">
        <v>78</v>
      </c>
      <c r="B55785" t="s">
        <v>100545</v>
      </c>
      <c r="C55785" t="s">
        <v>20</v>
      </c>
      <c r="D55785" t="s">
        <v>146219</v>
      </c>
      <c r="E55785" s="3">
        <v>41278</v>
      </c>
      <c r="F55785">
        <v>157000</v>
      </c>
      <c r="G55785" t="s">
        <v>100546</v>
      </c>
      <c r="H55785" t="s">
        <v>22</v>
      </c>
      <c r="I55785" t="s">
        <v>188424</v>
      </c>
      <c r="J55785" t="s">
        <v>188424</v>
      </c>
      <c r="K55785">
        <v>0</v>
      </c>
      <c r="L55785" t="s">
        <v>188424</v>
      </c>
      <c r="M55785">
        <v>0</v>
      </c>
      <c r="N55785">
        <v>0</v>
      </c>
      <c r="O55785">
        <v>0</v>
      </c>
      <c r="P55785">
        <v>0</v>
      </c>
      <c r="Q55785">
        <v>0</v>
      </c>
      <c r="R55785">
        <v>0</v>
      </c>
      <c r="S55785">
        <v>0</v>
      </c>
    </row>
    <row r="55786" spans="1:19" x14ac:dyDescent="0.25">
      <c r="A55786">
        <v>52695</v>
      </c>
      <c r="B55786" t="s">
        <v>100545</v>
      </c>
      <c r="C55786" t="s">
        <v>20</v>
      </c>
      <c r="D55786" t="s">
        <v>146220</v>
      </c>
      <c r="E55786" s="3">
        <v>42591</v>
      </c>
      <c r="F55786">
        <v>205000</v>
      </c>
      <c r="G55786" t="s">
        <v>100547</v>
      </c>
      <c r="H55786" t="s">
        <v>22</v>
      </c>
      <c r="I55786" t="s">
        <v>188424</v>
      </c>
      <c r="J55786" t="s">
        <v>188424</v>
      </c>
      <c r="K55786">
        <v>0</v>
      </c>
      <c r="L55786" t="s">
        <v>188424</v>
      </c>
      <c r="M55786">
        <v>0</v>
      </c>
      <c r="N55786">
        <v>0</v>
      </c>
      <c r="O55786">
        <v>0</v>
      </c>
      <c r="P55786">
        <v>0</v>
      </c>
      <c r="Q55786">
        <v>0</v>
      </c>
      <c r="R55786">
        <v>0</v>
      </c>
      <c r="S55786">
        <v>0</v>
      </c>
    </row>
    <row r="55787" spans="1:19" x14ac:dyDescent="0.25">
      <c r="A55787">
        <v>25844</v>
      </c>
      <c r="B55787" t="s">
        <v>100548</v>
      </c>
      <c r="C55787" t="s">
        <v>20</v>
      </c>
      <c r="D55787" t="s">
        <v>146221</v>
      </c>
      <c r="E55787" s="3">
        <v>42020</v>
      </c>
      <c r="F55787">
        <v>162022</v>
      </c>
      <c r="G55787" t="s">
        <v>100549</v>
      </c>
      <c r="H55787" t="s">
        <v>22</v>
      </c>
      <c r="I55787" t="s">
        <v>188424</v>
      </c>
      <c r="J55787" t="s">
        <v>188424</v>
      </c>
      <c r="K55787">
        <v>0</v>
      </c>
      <c r="L55787" t="s">
        <v>188424</v>
      </c>
      <c r="M55787">
        <v>0</v>
      </c>
      <c r="N55787">
        <v>0</v>
      </c>
      <c r="O55787">
        <v>0</v>
      </c>
      <c r="P55787">
        <v>0</v>
      </c>
      <c r="Q55787">
        <v>0</v>
      </c>
      <c r="R55787">
        <v>0</v>
      </c>
      <c r="S55787">
        <v>0</v>
      </c>
    </row>
    <row r="55788" spans="1:19" x14ac:dyDescent="0.25">
      <c r="A55788">
        <v>52696</v>
      </c>
      <c r="B55788" t="s">
        <v>100548</v>
      </c>
      <c r="C55788" t="s">
        <v>20</v>
      </c>
      <c r="D55788" t="s">
        <v>146222</v>
      </c>
      <c r="E55788" s="3">
        <v>42594</v>
      </c>
      <c r="F55788">
        <v>188500</v>
      </c>
      <c r="G55788" t="s">
        <v>100550</v>
      </c>
      <c r="H55788" t="s">
        <v>22</v>
      </c>
      <c r="I55788" t="s">
        <v>188424</v>
      </c>
      <c r="J55788" t="s">
        <v>188424</v>
      </c>
      <c r="K55788">
        <v>0</v>
      </c>
      <c r="L55788" t="s">
        <v>188424</v>
      </c>
      <c r="M55788">
        <v>0</v>
      </c>
      <c r="N55788">
        <v>0</v>
      </c>
      <c r="O55788">
        <v>0</v>
      </c>
      <c r="P55788">
        <v>0</v>
      </c>
      <c r="Q55788">
        <v>0</v>
      </c>
      <c r="R55788">
        <v>0</v>
      </c>
      <c r="S55788">
        <v>0</v>
      </c>
    </row>
    <row r="55789" spans="1:19" x14ac:dyDescent="0.25">
      <c r="A55789">
        <v>40189</v>
      </c>
      <c r="B55789" t="s">
        <v>100551</v>
      </c>
      <c r="C55789" t="s">
        <v>20</v>
      </c>
      <c r="D55789" t="s">
        <v>146223</v>
      </c>
      <c r="E55789" s="3">
        <v>42320</v>
      </c>
      <c r="F55789">
        <v>188000</v>
      </c>
      <c r="G55789" t="s">
        <v>100552</v>
      </c>
      <c r="H55789" t="s">
        <v>22</v>
      </c>
      <c r="I55789" t="s">
        <v>188424</v>
      </c>
      <c r="J55789" t="s">
        <v>188424</v>
      </c>
      <c r="K55789">
        <v>0</v>
      </c>
      <c r="L55789" t="s">
        <v>188424</v>
      </c>
      <c r="M55789">
        <v>0</v>
      </c>
      <c r="N55789">
        <v>0</v>
      </c>
      <c r="O55789">
        <v>0</v>
      </c>
      <c r="P55789">
        <v>0</v>
      </c>
      <c r="Q55789">
        <v>0</v>
      </c>
      <c r="R55789">
        <v>0</v>
      </c>
      <c r="S55789">
        <v>0</v>
      </c>
    </row>
    <row r="55790" spans="1:19" x14ac:dyDescent="0.25">
      <c r="A55790">
        <v>25845</v>
      </c>
      <c r="B55790" t="s">
        <v>100553</v>
      </c>
      <c r="C55790" t="s">
        <v>20</v>
      </c>
      <c r="D55790" t="s">
        <v>146224</v>
      </c>
      <c r="E55790" s="3">
        <v>42034</v>
      </c>
      <c r="F55790">
        <v>174780</v>
      </c>
      <c r="G55790" t="s">
        <v>100554</v>
      </c>
      <c r="H55790" t="s">
        <v>22</v>
      </c>
      <c r="I55790" t="s">
        <v>188424</v>
      </c>
      <c r="J55790" t="s">
        <v>188424</v>
      </c>
      <c r="K55790">
        <v>0</v>
      </c>
      <c r="L55790" t="s">
        <v>188424</v>
      </c>
      <c r="M55790">
        <v>0</v>
      </c>
      <c r="N55790">
        <v>0</v>
      </c>
      <c r="O55790">
        <v>0</v>
      </c>
      <c r="P55790">
        <v>0</v>
      </c>
      <c r="Q55790">
        <v>0</v>
      </c>
      <c r="R55790">
        <v>0</v>
      </c>
      <c r="S55790">
        <v>0</v>
      </c>
    </row>
    <row r="55791" spans="1:19" x14ac:dyDescent="0.25">
      <c r="A55791">
        <v>46311</v>
      </c>
      <c r="B55791" t="s">
        <v>100555</v>
      </c>
      <c r="C55791" t="s">
        <v>176</v>
      </c>
      <c r="D55791" t="s">
        <v>146225</v>
      </c>
      <c r="E55791" s="3">
        <v>42468</v>
      </c>
      <c r="F55791">
        <v>283000</v>
      </c>
      <c r="G55791" t="s">
        <v>96734</v>
      </c>
      <c r="H55791" t="s">
        <v>272</v>
      </c>
      <c r="I55791" t="s">
        <v>188424</v>
      </c>
      <c r="J55791" t="s">
        <v>188424</v>
      </c>
      <c r="K55791">
        <v>0</v>
      </c>
      <c r="L55791" t="s">
        <v>188424</v>
      </c>
      <c r="M55791">
        <v>0</v>
      </c>
      <c r="N55791">
        <v>0</v>
      </c>
      <c r="O55791">
        <v>0</v>
      </c>
      <c r="P55791">
        <v>0</v>
      </c>
      <c r="Q55791">
        <v>0</v>
      </c>
      <c r="R55791">
        <v>0</v>
      </c>
      <c r="S55791">
        <v>0</v>
      </c>
    </row>
    <row r="55792" spans="1:19" x14ac:dyDescent="0.25">
      <c r="A55792">
        <v>30449</v>
      </c>
      <c r="B55792" t="s">
        <v>100556</v>
      </c>
      <c r="C55792" t="s">
        <v>20</v>
      </c>
      <c r="D55792" t="s">
        <v>146226</v>
      </c>
      <c r="E55792" s="3">
        <v>42153</v>
      </c>
      <c r="F55792">
        <v>167000</v>
      </c>
      <c r="G55792" t="s">
        <v>100557</v>
      </c>
      <c r="H55792" t="s">
        <v>22</v>
      </c>
      <c r="I55792" t="s">
        <v>188424</v>
      </c>
      <c r="J55792" t="s">
        <v>188424</v>
      </c>
      <c r="K55792">
        <v>0</v>
      </c>
      <c r="L55792" t="s">
        <v>188424</v>
      </c>
      <c r="M55792">
        <v>0</v>
      </c>
      <c r="N55792">
        <v>0</v>
      </c>
      <c r="O55792">
        <v>0</v>
      </c>
      <c r="P55792">
        <v>0</v>
      </c>
      <c r="Q55792">
        <v>0</v>
      </c>
      <c r="R55792">
        <v>0</v>
      </c>
      <c r="S55792">
        <v>0</v>
      </c>
    </row>
    <row r="55793" spans="1:19" x14ac:dyDescent="0.25">
      <c r="A55793">
        <v>23488</v>
      </c>
      <c r="B55793" t="s">
        <v>100558</v>
      </c>
      <c r="C55793" t="s">
        <v>20</v>
      </c>
      <c r="D55793" t="s">
        <v>146227</v>
      </c>
      <c r="E55793" s="3">
        <v>41961</v>
      </c>
      <c r="F55793">
        <v>148000</v>
      </c>
      <c r="G55793" t="s">
        <v>100559</v>
      </c>
      <c r="H55793" t="s">
        <v>22</v>
      </c>
      <c r="I55793" t="s">
        <v>188424</v>
      </c>
      <c r="J55793" t="s">
        <v>188424</v>
      </c>
      <c r="K55793">
        <v>0</v>
      </c>
      <c r="L55793" t="s">
        <v>188424</v>
      </c>
      <c r="M55793">
        <v>0</v>
      </c>
      <c r="N55793">
        <v>0</v>
      </c>
      <c r="O55793">
        <v>0</v>
      </c>
      <c r="P55793">
        <v>0</v>
      </c>
      <c r="Q55793">
        <v>0</v>
      </c>
      <c r="R55793">
        <v>0</v>
      </c>
      <c r="S55793">
        <v>0</v>
      </c>
    </row>
    <row r="55794" spans="1:19" x14ac:dyDescent="0.25">
      <c r="A55794">
        <v>25846</v>
      </c>
      <c r="B55794" t="s">
        <v>100560</v>
      </c>
      <c r="C55794" t="s">
        <v>20</v>
      </c>
      <c r="D55794" t="s">
        <v>146228</v>
      </c>
      <c r="E55794" s="3">
        <v>42034</v>
      </c>
      <c r="F55794">
        <v>155000</v>
      </c>
      <c r="G55794" t="s">
        <v>100561</v>
      </c>
      <c r="H55794" t="s">
        <v>22</v>
      </c>
      <c r="I55794" t="s">
        <v>188424</v>
      </c>
      <c r="J55794" t="s">
        <v>188424</v>
      </c>
      <c r="K55794">
        <v>0</v>
      </c>
      <c r="L55794" t="s">
        <v>188424</v>
      </c>
      <c r="M55794">
        <v>0</v>
      </c>
      <c r="N55794">
        <v>0</v>
      </c>
      <c r="O55794">
        <v>0</v>
      </c>
      <c r="P55794">
        <v>0</v>
      </c>
      <c r="Q55794">
        <v>0</v>
      </c>
      <c r="R55794">
        <v>0</v>
      </c>
      <c r="S55794">
        <v>0</v>
      </c>
    </row>
    <row r="55795" spans="1:19" x14ac:dyDescent="0.25">
      <c r="A55795">
        <v>16281</v>
      </c>
      <c r="B55795" t="s">
        <v>100562</v>
      </c>
      <c r="C55795" t="s">
        <v>20</v>
      </c>
      <c r="D55795" t="s">
        <v>146229</v>
      </c>
      <c r="E55795" s="3">
        <v>41816</v>
      </c>
      <c r="F55795">
        <v>174000</v>
      </c>
      <c r="G55795" t="s">
        <v>100563</v>
      </c>
      <c r="H55795" t="s">
        <v>22</v>
      </c>
      <c r="I55795" t="s">
        <v>188424</v>
      </c>
      <c r="J55795" t="s">
        <v>188424</v>
      </c>
      <c r="K55795">
        <v>0</v>
      </c>
      <c r="L55795" t="s">
        <v>188424</v>
      </c>
      <c r="M55795">
        <v>0</v>
      </c>
      <c r="N55795">
        <v>0</v>
      </c>
      <c r="O55795">
        <v>0</v>
      </c>
      <c r="P55795">
        <v>0</v>
      </c>
      <c r="Q55795">
        <v>0</v>
      </c>
      <c r="R55795">
        <v>0</v>
      </c>
      <c r="S55795">
        <v>0</v>
      </c>
    </row>
    <row r="55796" spans="1:19" x14ac:dyDescent="0.25">
      <c r="A55796">
        <v>46312</v>
      </c>
      <c r="B55796" t="s">
        <v>100564</v>
      </c>
      <c r="C55796" t="s">
        <v>176</v>
      </c>
      <c r="D55796" t="s">
        <v>146230</v>
      </c>
      <c r="E55796" s="3">
        <v>42468</v>
      </c>
      <c r="F55796">
        <v>283000</v>
      </c>
      <c r="G55796" t="s">
        <v>96734</v>
      </c>
      <c r="H55796" t="s">
        <v>272</v>
      </c>
      <c r="I55796" t="s">
        <v>188424</v>
      </c>
      <c r="J55796" t="s">
        <v>188424</v>
      </c>
      <c r="K55796">
        <v>0</v>
      </c>
      <c r="L55796" t="s">
        <v>188424</v>
      </c>
      <c r="M55796">
        <v>0</v>
      </c>
      <c r="N55796">
        <v>0</v>
      </c>
      <c r="O55796">
        <v>0</v>
      </c>
      <c r="P55796">
        <v>0</v>
      </c>
      <c r="Q55796">
        <v>0</v>
      </c>
      <c r="R55796">
        <v>0</v>
      </c>
      <c r="S55796">
        <v>0</v>
      </c>
    </row>
    <row r="55797" spans="1:19" x14ac:dyDescent="0.25">
      <c r="A55797">
        <v>47994</v>
      </c>
      <c r="B55797" t="s">
        <v>100565</v>
      </c>
      <c r="C55797" t="s">
        <v>20</v>
      </c>
      <c r="D55797" t="s">
        <v>146231</v>
      </c>
      <c r="E55797" s="3">
        <v>42503</v>
      </c>
      <c r="F55797">
        <v>196000</v>
      </c>
      <c r="G55797" t="s">
        <v>100566</v>
      </c>
      <c r="H55797" t="s">
        <v>22</v>
      </c>
      <c r="I55797" t="s">
        <v>188424</v>
      </c>
      <c r="J55797" t="s">
        <v>188424</v>
      </c>
      <c r="K55797">
        <v>0</v>
      </c>
      <c r="L55797" t="s">
        <v>188424</v>
      </c>
      <c r="M55797">
        <v>0</v>
      </c>
      <c r="N55797">
        <v>0</v>
      </c>
      <c r="O55797">
        <v>0</v>
      </c>
      <c r="P55797">
        <v>0</v>
      </c>
      <c r="Q55797">
        <v>0</v>
      </c>
      <c r="R55797">
        <v>0</v>
      </c>
      <c r="S55797">
        <v>0</v>
      </c>
    </row>
    <row r="55798" spans="1:19" x14ac:dyDescent="0.25">
      <c r="A55798">
        <v>22217</v>
      </c>
      <c r="B55798" t="s">
        <v>100567</v>
      </c>
      <c r="C55798" t="s">
        <v>20</v>
      </c>
      <c r="D55798" t="s">
        <v>146232</v>
      </c>
      <c r="E55798" s="3">
        <v>41915</v>
      </c>
      <c r="F55798">
        <v>154435</v>
      </c>
      <c r="G55798" t="s">
        <v>100568</v>
      </c>
      <c r="H55798" t="s">
        <v>22</v>
      </c>
      <c r="I55798" t="s">
        <v>188424</v>
      </c>
      <c r="J55798" t="s">
        <v>188424</v>
      </c>
      <c r="K55798">
        <v>0</v>
      </c>
      <c r="L55798" t="s">
        <v>188424</v>
      </c>
      <c r="M55798">
        <v>0</v>
      </c>
      <c r="N55798">
        <v>0</v>
      </c>
      <c r="O55798">
        <v>0</v>
      </c>
      <c r="P55798">
        <v>0</v>
      </c>
      <c r="Q55798">
        <v>0</v>
      </c>
      <c r="R55798">
        <v>0</v>
      </c>
      <c r="S55798">
        <v>0</v>
      </c>
    </row>
    <row r="55799" spans="1:19" x14ac:dyDescent="0.25">
      <c r="A55799">
        <v>47995</v>
      </c>
      <c r="B55799" t="s">
        <v>100569</v>
      </c>
      <c r="C55799" t="s">
        <v>20</v>
      </c>
      <c r="D55799" t="s">
        <v>146233</v>
      </c>
      <c r="E55799" s="3">
        <v>42517</v>
      </c>
      <c r="F55799">
        <v>225000</v>
      </c>
      <c r="G55799" t="s">
        <v>100570</v>
      </c>
      <c r="H55799" t="s">
        <v>22</v>
      </c>
      <c r="I55799" t="s">
        <v>188424</v>
      </c>
      <c r="J55799" t="s">
        <v>188424</v>
      </c>
      <c r="K55799">
        <v>0</v>
      </c>
      <c r="L55799" t="s">
        <v>188424</v>
      </c>
      <c r="M55799">
        <v>0</v>
      </c>
      <c r="N55799">
        <v>0</v>
      </c>
      <c r="O55799">
        <v>0</v>
      </c>
      <c r="P55799">
        <v>0</v>
      </c>
      <c r="Q55799">
        <v>0</v>
      </c>
      <c r="R55799">
        <v>0</v>
      </c>
      <c r="S55799">
        <v>0</v>
      </c>
    </row>
    <row r="55800" spans="1:19" x14ac:dyDescent="0.25">
      <c r="A55800">
        <v>35911</v>
      </c>
      <c r="B55800" t="s">
        <v>100571</v>
      </c>
      <c r="C55800" t="s">
        <v>20</v>
      </c>
      <c r="D55800" t="s">
        <v>146234</v>
      </c>
      <c r="E55800" s="3">
        <v>42233</v>
      </c>
      <c r="F55800">
        <v>197500</v>
      </c>
      <c r="G55800" t="s">
        <v>100572</v>
      </c>
      <c r="H55800" t="s">
        <v>22</v>
      </c>
      <c r="I55800" t="s">
        <v>188424</v>
      </c>
      <c r="J55800" t="s">
        <v>188424</v>
      </c>
      <c r="K55800">
        <v>0</v>
      </c>
      <c r="L55800" t="s">
        <v>188424</v>
      </c>
      <c r="M55800">
        <v>0</v>
      </c>
      <c r="N55800">
        <v>0</v>
      </c>
      <c r="O55800">
        <v>0</v>
      </c>
      <c r="P55800">
        <v>0</v>
      </c>
      <c r="Q55800">
        <v>0</v>
      </c>
      <c r="R55800">
        <v>0</v>
      </c>
      <c r="S55800">
        <v>0</v>
      </c>
    </row>
    <row r="55801" spans="1:19" x14ac:dyDescent="0.25">
      <c r="A55801">
        <v>14003</v>
      </c>
      <c r="B55801" t="s">
        <v>100573</v>
      </c>
      <c r="C55801" t="s">
        <v>20</v>
      </c>
      <c r="D55801" t="s">
        <v>146235</v>
      </c>
      <c r="E55801" s="3">
        <v>41758</v>
      </c>
      <c r="F55801">
        <v>185000</v>
      </c>
      <c r="G55801" t="s">
        <v>100574</v>
      </c>
      <c r="H55801" t="s">
        <v>22</v>
      </c>
      <c r="I55801" t="s">
        <v>188424</v>
      </c>
      <c r="J55801" t="s">
        <v>188424</v>
      </c>
      <c r="K55801">
        <v>0</v>
      </c>
      <c r="L55801" t="s">
        <v>188424</v>
      </c>
      <c r="M55801">
        <v>0</v>
      </c>
      <c r="N55801">
        <v>0</v>
      </c>
      <c r="O55801">
        <v>0</v>
      </c>
      <c r="P55801">
        <v>0</v>
      </c>
      <c r="Q55801">
        <v>0</v>
      </c>
      <c r="R55801">
        <v>0</v>
      </c>
      <c r="S55801">
        <v>0</v>
      </c>
    </row>
    <row r="55802" spans="1:19" x14ac:dyDescent="0.25">
      <c r="A55802">
        <v>22218</v>
      </c>
      <c r="B55802" t="s">
        <v>100575</v>
      </c>
      <c r="C55802" t="s">
        <v>20</v>
      </c>
      <c r="D55802" t="s">
        <v>146236</v>
      </c>
      <c r="E55802" s="3">
        <v>41922</v>
      </c>
      <c r="F55802">
        <v>185900</v>
      </c>
      <c r="G55802" t="s">
        <v>100576</v>
      </c>
      <c r="H55802" t="s">
        <v>22</v>
      </c>
      <c r="I55802" t="s">
        <v>188424</v>
      </c>
      <c r="J55802" t="s">
        <v>188424</v>
      </c>
      <c r="K55802">
        <v>0</v>
      </c>
      <c r="L55802" t="s">
        <v>188424</v>
      </c>
      <c r="M55802">
        <v>0</v>
      </c>
      <c r="N55802">
        <v>0</v>
      </c>
      <c r="O55802">
        <v>0</v>
      </c>
      <c r="P55802">
        <v>0</v>
      </c>
      <c r="Q55802">
        <v>0</v>
      </c>
      <c r="R55802">
        <v>0</v>
      </c>
      <c r="S55802">
        <v>0</v>
      </c>
    </row>
    <row r="55803" spans="1:19" x14ac:dyDescent="0.25">
      <c r="A55803">
        <v>37538</v>
      </c>
      <c r="B55803" t="s">
        <v>100577</v>
      </c>
      <c r="C55803" t="s">
        <v>20</v>
      </c>
      <c r="D55803" t="s">
        <v>146237</v>
      </c>
      <c r="E55803" s="3">
        <v>42264</v>
      </c>
      <c r="F55803">
        <v>177400</v>
      </c>
      <c r="G55803" t="s">
        <v>100578</v>
      </c>
      <c r="H55803" t="s">
        <v>22</v>
      </c>
      <c r="I55803" t="s">
        <v>188424</v>
      </c>
      <c r="J55803" t="s">
        <v>188424</v>
      </c>
      <c r="K55803">
        <v>0</v>
      </c>
      <c r="L55803" t="s">
        <v>188424</v>
      </c>
      <c r="M55803">
        <v>0</v>
      </c>
      <c r="N55803">
        <v>0</v>
      </c>
      <c r="O55803">
        <v>0</v>
      </c>
      <c r="P55803">
        <v>0</v>
      </c>
      <c r="Q55803">
        <v>0</v>
      </c>
      <c r="R55803">
        <v>0</v>
      </c>
      <c r="S55803">
        <v>0</v>
      </c>
    </row>
    <row r="55804" spans="1:19" x14ac:dyDescent="0.25">
      <c r="A55804">
        <v>19251</v>
      </c>
      <c r="B55804" t="s">
        <v>100579</v>
      </c>
      <c r="C55804" t="s">
        <v>20</v>
      </c>
      <c r="D55804" t="s">
        <v>146238</v>
      </c>
      <c r="E55804" s="3">
        <v>41877</v>
      </c>
      <c r="F55804">
        <v>5491000</v>
      </c>
      <c r="G55804" t="s">
        <v>11245</v>
      </c>
      <c r="H55804" t="s">
        <v>22</v>
      </c>
      <c r="I55804" t="s">
        <v>188424</v>
      </c>
      <c r="J55804" t="s">
        <v>188424</v>
      </c>
      <c r="K55804">
        <v>0</v>
      </c>
      <c r="L55804" t="s">
        <v>188424</v>
      </c>
      <c r="M55804">
        <v>0</v>
      </c>
      <c r="N55804">
        <v>0</v>
      </c>
      <c r="O55804">
        <v>0</v>
      </c>
      <c r="P55804">
        <v>0</v>
      </c>
      <c r="Q55804">
        <v>0</v>
      </c>
      <c r="R55804">
        <v>0</v>
      </c>
      <c r="S55804">
        <v>0</v>
      </c>
    </row>
    <row r="55805" spans="1:19" x14ac:dyDescent="0.25">
      <c r="A55805">
        <v>51578</v>
      </c>
      <c r="B55805" t="s">
        <v>100580</v>
      </c>
      <c r="C55805" t="s">
        <v>20</v>
      </c>
      <c r="D55805" t="s">
        <v>146239</v>
      </c>
      <c r="E55805" s="3">
        <v>42576</v>
      </c>
      <c r="F55805">
        <v>225000</v>
      </c>
      <c r="G55805" t="s">
        <v>100581</v>
      </c>
      <c r="H55805" t="s">
        <v>22</v>
      </c>
      <c r="I55805" t="s">
        <v>188424</v>
      </c>
      <c r="J55805" t="s">
        <v>188424</v>
      </c>
      <c r="K55805">
        <v>0</v>
      </c>
      <c r="L55805" t="s">
        <v>188424</v>
      </c>
      <c r="M55805">
        <v>0</v>
      </c>
      <c r="N55805">
        <v>0</v>
      </c>
      <c r="O55805">
        <v>0</v>
      </c>
      <c r="P55805">
        <v>0</v>
      </c>
      <c r="Q55805">
        <v>0</v>
      </c>
      <c r="R55805">
        <v>0</v>
      </c>
      <c r="S55805">
        <v>0</v>
      </c>
    </row>
    <row r="55806" spans="1:19" x14ac:dyDescent="0.25">
      <c r="A55806">
        <v>40190</v>
      </c>
      <c r="B55806" t="s">
        <v>100582</v>
      </c>
      <c r="C55806" t="s">
        <v>20</v>
      </c>
      <c r="D55806" t="s">
        <v>146240</v>
      </c>
      <c r="E55806" s="3">
        <v>42338</v>
      </c>
      <c r="F55806">
        <v>165000</v>
      </c>
      <c r="G55806" t="s">
        <v>100583</v>
      </c>
      <c r="H55806" t="s">
        <v>22</v>
      </c>
      <c r="I55806" t="s">
        <v>188424</v>
      </c>
      <c r="J55806" t="s">
        <v>188424</v>
      </c>
      <c r="K55806">
        <v>0</v>
      </c>
      <c r="L55806" t="s">
        <v>188424</v>
      </c>
      <c r="M55806">
        <v>0</v>
      </c>
      <c r="N55806">
        <v>0</v>
      </c>
      <c r="O55806">
        <v>0</v>
      </c>
      <c r="P55806">
        <v>0</v>
      </c>
      <c r="Q55806">
        <v>0</v>
      </c>
      <c r="R55806">
        <v>0</v>
      </c>
      <c r="S55806">
        <v>0</v>
      </c>
    </row>
    <row r="55807" spans="1:19" x14ac:dyDescent="0.25">
      <c r="A55807">
        <v>41507</v>
      </c>
      <c r="B55807" t="s">
        <v>100584</v>
      </c>
      <c r="C55807" t="s">
        <v>20</v>
      </c>
      <c r="D55807" t="s">
        <v>146241</v>
      </c>
      <c r="E55807" s="3">
        <v>42356</v>
      </c>
      <c r="F55807">
        <v>158000</v>
      </c>
      <c r="G55807" t="s">
        <v>100585</v>
      </c>
      <c r="H55807" t="s">
        <v>22</v>
      </c>
      <c r="I55807" t="s">
        <v>188424</v>
      </c>
      <c r="J55807" t="s">
        <v>188424</v>
      </c>
      <c r="K55807">
        <v>0</v>
      </c>
      <c r="L55807" t="s">
        <v>188424</v>
      </c>
      <c r="M55807">
        <v>0</v>
      </c>
      <c r="N55807">
        <v>0</v>
      </c>
      <c r="O55807">
        <v>0</v>
      </c>
      <c r="P55807">
        <v>0</v>
      </c>
      <c r="Q55807">
        <v>0</v>
      </c>
      <c r="R55807">
        <v>0</v>
      </c>
      <c r="S55807">
        <v>0</v>
      </c>
    </row>
    <row r="55808" spans="1:19" x14ac:dyDescent="0.25">
      <c r="A55808">
        <v>47996</v>
      </c>
      <c r="B55808" t="s">
        <v>100586</v>
      </c>
      <c r="C55808" t="s">
        <v>20</v>
      </c>
      <c r="D55808" t="s">
        <v>146242</v>
      </c>
      <c r="E55808" s="3">
        <v>42508</v>
      </c>
      <c r="F55808">
        <v>180000</v>
      </c>
      <c r="G55808" t="s">
        <v>100587</v>
      </c>
      <c r="H55808" t="s">
        <v>22</v>
      </c>
      <c r="I55808" t="s">
        <v>188424</v>
      </c>
      <c r="J55808" t="s">
        <v>188424</v>
      </c>
      <c r="K55808">
        <v>0</v>
      </c>
      <c r="L55808" t="s">
        <v>188424</v>
      </c>
      <c r="M55808">
        <v>0</v>
      </c>
      <c r="N55808">
        <v>0</v>
      </c>
      <c r="O55808">
        <v>0</v>
      </c>
      <c r="P55808">
        <v>0</v>
      </c>
      <c r="Q55808">
        <v>0</v>
      </c>
      <c r="R55808">
        <v>0</v>
      </c>
      <c r="S55808">
        <v>0</v>
      </c>
    </row>
    <row r="55809" spans="1:19" x14ac:dyDescent="0.25">
      <c r="A55809">
        <v>39042</v>
      </c>
      <c r="B55809" t="s">
        <v>100588</v>
      </c>
      <c r="C55809" t="s">
        <v>20</v>
      </c>
      <c r="D55809" t="s">
        <v>146243</v>
      </c>
      <c r="E55809" s="3">
        <v>42307</v>
      </c>
      <c r="F55809">
        <v>154000</v>
      </c>
      <c r="G55809" t="s">
        <v>100589</v>
      </c>
      <c r="H55809" t="s">
        <v>22</v>
      </c>
      <c r="I55809" t="s">
        <v>188424</v>
      </c>
      <c r="J55809" t="s">
        <v>188424</v>
      </c>
      <c r="K55809">
        <v>0</v>
      </c>
      <c r="L55809" t="s">
        <v>188424</v>
      </c>
      <c r="M55809">
        <v>0</v>
      </c>
      <c r="N55809">
        <v>0</v>
      </c>
      <c r="O55809">
        <v>0</v>
      </c>
      <c r="P55809">
        <v>0</v>
      </c>
      <c r="Q55809">
        <v>0</v>
      </c>
      <c r="R55809">
        <v>0</v>
      </c>
      <c r="S55809">
        <v>0</v>
      </c>
    </row>
    <row r="55810" spans="1:19" x14ac:dyDescent="0.25">
      <c r="A55810">
        <v>55539</v>
      </c>
      <c r="B55810" t="s">
        <v>100590</v>
      </c>
      <c r="C55810" t="s">
        <v>20</v>
      </c>
      <c r="D55810" t="s">
        <v>146244</v>
      </c>
      <c r="E55810" s="3">
        <v>42671</v>
      </c>
      <c r="F55810">
        <v>188000</v>
      </c>
      <c r="G55810" t="s">
        <v>100591</v>
      </c>
      <c r="H55810" t="s">
        <v>22</v>
      </c>
      <c r="I55810" t="s">
        <v>188424</v>
      </c>
      <c r="J55810" t="s">
        <v>188424</v>
      </c>
      <c r="K55810">
        <v>0</v>
      </c>
      <c r="L55810" t="s">
        <v>188424</v>
      </c>
      <c r="M55810">
        <v>0</v>
      </c>
      <c r="N55810">
        <v>0</v>
      </c>
      <c r="O55810">
        <v>0</v>
      </c>
      <c r="P55810">
        <v>0</v>
      </c>
      <c r="Q55810">
        <v>0</v>
      </c>
      <c r="R55810">
        <v>0</v>
      </c>
      <c r="S55810">
        <v>0</v>
      </c>
    </row>
    <row r="55811" spans="1:19" x14ac:dyDescent="0.25">
      <c r="A55811">
        <v>32352</v>
      </c>
      <c r="B55811" t="s">
        <v>100592</v>
      </c>
      <c r="C55811" t="s">
        <v>20</v>
      </c>
      <c r="D55811" t="s">
        <v>146245</v>
      </c>
      <c r="E55811" s="3">
        <v>42164</v>
      </c>
      <c r="F55811">
        <v>161000</v>
      </c>
      <c r="G55811" t="s">
        <v>100593</v>
      </c>
      <c r="H55811" t="s">
        <v>22</v>
      </c>
      <c r="I55811" t="s">
        <v>188424</v>
      </c>
      <c r="J55811" t="s">
        <v>188424</v>
      </c>
      <c r="K55811">
        <v>0</v>
      </c>
      <c r="L55811" t="s">
        <v>188424</v>
      </c>
      <c r="M55811">
        <v>0</v>
      </c>
      <c r="N55811">
        <v>0</v>
      </c>
      <c r="O55811">
        <v>0</v>
      </c>
      <c r="P55811">
        <v>0</v>
      </c>
      <c r="Q55811">
        <v>0</v>
      </c>
      <c r="R55811">
        <v>0</v>
      </c>
      <c r="S55811">
        <v>0</v>
      </c>
    </row>
    <row r="55812" spans="1:19" x14ac:dyDescent="0.25">
      <c r="A55812">
        <v>35912</v>
      </c>
      <c r="B55812" t="s">
        <v>100594</v>
      </c>
      <c r="C55812" t="s">
        <v>20</v>
      </c>
      <c r="D55812" t="s">
        <v>146246</v>
      </c>
      <c r="E55812" s="3">
        <v>42234</v>
      </c>
      <c r="F55812">
        <v>167000</v>
      </c>
      <c r="G55812" t="s">
        <v>100595</v>
      </c>
      <c r="H55812" t="s">
        <v>22</v>
      </c>
      <c r="I55812" t="s">
        <v>188424</v>
      </c>
      <c r="J55812" t="s">
        <v>188424</v>
      </c>
      <c r="K55812">
        <v>0</v>
      </c>
      <c r="L55812" t="s">
        <v>188424</v>
      </c>
      <c r="M55812">
        <v>0</v>
      </c>
      <c r="N55812">
        <v>0</v>
      </c>
      <c r="O55812">
        <v>0</v>
      </c>
      <c r="P55812">
        <v>0</v>
      </c>
      <c r="Q55812">
        <v>0</v>
      </c>
      <c r="R55812">
        <v>0</v>
      </c>
      <c r="S55812">
        <v>0</v>
      </c>
    </row>
    <row r="55813" spans="1:19" x14ac:dyDescent="0.25">
      <c r="A55813">
        <v>16282</v>
      </c>
      <c r="B55813" t="s">
        <v>100594</v>
      </c>
      <c r="C55813" t="s">
        <v>20</v>
      </c>
      <c r="D55813" t="s">
        <v>146246</v>
      </c>
      <c r="E55813" s="3">
        <v>41820</v>
      </c>
      <c r="F55813">
        <v>195000</v>
      </c>
      <c r="G55813" t="s">
        <v>100596</v>
      </c>
      <c r="H55813" t="s">
        <v>22</v>
      </c>
      <c r="I55813" t="s">
        <v>188424</v>
      </c>
      <c r="J55813" t="s">
        <v>188424</v>
      </c>
      <c r="K55813">
        <v>0</v>
      </c>
      <c r="L55813" t="s">
        <v>188424</v>
      </c>
      <c r="M55813">
        <v>0</v>
      </c>
      <c r="N55813">
        <v>0</v>
      </c>
      <c r="O55813">
        <v>0</v>
      </c>
      <c r="P55813">
        <v>0</v>
      </c>
      <c r="Q55813">
        <v>0</v>
      </c>
      <c r="R55813">
        <v>0</v>
      </c>
      <c r="S55813">
        <v>0</v>
      </c>
    </row>
    <row r="55814" spans="1:19" x14ac:dyDescent="0.25">
      <c r="A55814">
        <v>43753</v>
      </c>
      <c r="B55814" t="s">
        <v>100597</v>
      </c>
      <c r="C55814" t="s">
        <v>20</v>
      </c>
      <c r="D55814" t="s">
        <v>146247</v>
      </c>
      <c r="E55814" s="3">
        <v>42412</v>
      </c>
      <c r="F55814">
        <v>165000</v>
      </c>
      <c r="G55814" t="s">
        <v>100598</v>
      </c>
      <c r="H55814" t="s">
        <v>22</v>
      </c>
      <c r="I55814" t="s">
        <v>188424</v>
      </c>
      <c r="J55814" t="s">
        <v>188424</v>
      </c>
      <c r="K55814">
        <v>0</v>
      </c>
      <c r="L55814" t="s">
        <v>188424</v>
      </c>
      <c r="M55814">
        <v>0</v>
      </c>
      <c r="N55814">
        <v>0</v>
      </c>
      <c r="O55814">
        <v>0</v>
      </c>
      <c r="P55814">
        <v>0</v>
      </c>
      <c r="Q55814">
        <v>0</v>
      </c>
      <c r="R55814">
        <v>0</v>
      </c>
      <c r="S55814">
        <v>0</v>
      </c>
    </row>
    <row r="55815" spans="1:19" x14ac:dyDescent="0.25">
      <c r="A55815">
        <v>2743</v>
      </c>
      <c r="B55815" t="s">
        <v>100599</v>
      </c>
      <c r="C55815" t="s">
        <v>20</v>
      </c>
      <c r="D55815" t="s">
        <v>146248</v>
      </c>
      <c r="E55815" s="3">
        <v>41424</v>
      </c>
      <c r="F55815">
        <v>147900</v>
      </c>
      <c r="G55815" t="s">
        <v>100600</v>
      </c>
      <c r="H55815" t="s">
        <v>22</v>
      </c>
      <c r="I55815" t="s">
        <v>188424</v>
      </c>
      <c r="J55815" t="s">
        <v>188424</v>
      </c>
      <c r="K55815">
        <v>0</v>
      </c>
      <c r="L55815" t="s">
        <v>188424</v>
      </c>
      <c r="M55815">
        <v>0</v>
      </c>
      <c r="N55815">
        <v>0</v>
      </c>
      <c r="O55815">
        <v>0</v>
      </c>
      <c r="P55815">
        <v>0</v>
      </c>
      <c r="Q55815">
        <v>0</v>
      </c>
      <c r="R55815">
        <v>0</v>
      </c>
      <c r="S55815">
        <v>0</v>
      </c>
    </row>
    <row r="55816" spans="1:19" x14ac:dyDescent="0.25">
      <c r="A55816">
        <v>79</v>
      </c>
      <c r="B55816" t="s">
        <v>100601</v>
      </c>
      <c r="C55816" t="s">
        <v>20</v>
      </c>
      <c r="D55816" t="s">
        <v>146249</v>
      </c>
      <c r="E55816" s="3">
        <v>41298</v>
      </c>
      <c r="F55816">
        <v>139000</v>
      </c>
      <c r="G55816" t="s">
        <v>100602</v>
      </c>
      <c r="H55816" t="s">
        <v>22</v>
      </c>
      <c r="I55816" t="s">
        <v>188424</v>
      </c>
      <c r="J55816" t="s">
        <v>188424</v>
      </c>
      <c r="K55816">
        <v>0</v>
      </c>
      <c r="L55816" t="s">
        <v>188424</v>
      </c>
      <c r="M55816">
        <v>0</v>
      </c>
      <c r="N55816">
        <v>0</v>
      </c>
      <c r="O55816">
        <v>0</v>
      </c>
      <c r="P55816">
        <v>0</v>
      </c>
      <c r="Q55816">
        <v>0</v>
      </c>
      <c r="R55816">
        <v>0</v>
      </c>
      <c r="S55816">
        <v>0</v>
      </c>
    </row>
    <row r="55817" spans="1:19" x14ac:dyDescent="0.25">
      <c r="A55817">
        <v>2744</v>
      </c>
      <c r="B55817" t="s">
        <v>100603</v>
      </c>
      <c r="C55817" t="s">
        <v>20</v>
      </c>
      <c r="D55817" t="s">
        <v>146250</v>
      </c>
      <c r="E55817" s="3">
        <v>41422</v>
      </c>
      <c r="F55817">
        <v>157000</v>
      </c>
      <c r="G55817" t="s">
        <v>100604</v>
      </c>
      <c r="H55817" t="s">
        <v>22</v>
      </c>
      <c r="I55817" t="s">
        <v>188424</v>
      </c>
      <c r="J55817" t="s">
        <v>188424</v>
      </c>
      <c r="K55817">
        <v>0</v>
      </c>
      <c r="L55817" t="s">
        <v>188424</v>
      </c>
      <c r="M55817">
        <v>0</v>
      </c>
      <c r="N55817">
        <v>0</v>
      </c>
      <c r="O55817">
        <v>0</v>
      </c>
      <c r="P55817">
        <v>0</v>
      </c>
      <c r="Q55817">
        <v>0</v>
      </c>
      <c r="R55817">
        <v>0</v>
      </c>
      <c r="S55817">
        <v>0</v>
      </c>
    </row>
    <row r="55818" spans="1:19" x14ac:dyDescent="0.25">
      <c r="A55818">
        <v>20779</v>
      </c>
      <c r="B55818" t="s">
        <v>100605</v>
      </c>
      <c r="C55818" t="s">
        <v>20</v>
      </c>
      <c r="D55818" t="s">
        <v>146251</v>
      </c>
      <c r="E55818" s="3">
        <v>41894</v>
      </c>
      <c r="F55818">
        <v>185000</v>
      </c>
      <c r="G55818" t="s">
        <v>100606</v>
      </c>
      <c r="H55818" t="s">
        <v>22</v>
      </c>
      <c r="I55818" t="s">
        <v>188424</v>
      </c>
      <c r="J55818" t="s">
        <v>188424</v>
      </c>
      <c r="K55818">
        <v>0</v>
      </c>
      <c r="L55818" t="s">
        <v>188424</v>
      </c>
      <c r="M55818">
        <v>0</v>
      </c>
      <c r="N55818">
        <v>0</v>
      </c>
      <c r="O55818">
        <v>0</v>
      </c>
      <c r="P55818">
        <v>0</v>
      </c>
      <c r="Q55818">
        <v>0</v>
      </c>
      <c r="R55818">
        <v>0</v>
      </c>
      <c r="S55818">
        <v>0</v>
      </c>
    </row>
    <row r="55819" spans="1:19" x14ac:dyDescent="0.25">
      <c r="A55819">
        <v>5349</v>
      </c>
      <c r="B55819" t="s">
        <v>100607</v>
      </c>
      <c r="C55819" t="s">
        <v>20</v>
      </c>
      <c r="D55819" t="s">
        <v>146252</v>
      </c>
      <c r="E55819" s="3">
        <v>41472</v>
      </c>
      <c r="F55819">
        <v>152500</v>
      </c>
      <c r="G55819" t="s">
        <v>100608</v>
      </c>
      <c r="H55819" t="s">
        <v>22</v>
      </c>
      <c r="I55819" t="s">
        <v>188424</v>
      </c>
      <c r="J55819" t="s">
        <v>188424</v>
      </c>
      <c r="K55819">
        <v>0</v>
      </c>
      <c r="L55819" t="s">
        <v>188424</v>
      </c>
      <c r="M55819">
        <v>0</v>
      </c>
      <c r="N55819">
        <v>0</v>
      </c>
      <c r="O55819">
        <v>0</v>
      </c>
      <c r="P55819">
        <v>0</v>
      </c>
      <c r="Q55819">
        <v>0</v>
      </c>
      <c r="R55819">
        <v>0</v>
      </c>
      <c r="S55819">
        <v>0</v>
      </c>
    </row>
    <row r="55820" spans="1:19" x14ac:dyDescent="0.25">
      <c r="A55820">
        <v>17805</v>
      </c>
      <c r="B55820" t="s">
        <v>100609</v>
      </c>
      <c r="C55820" t="s">
        <v>20</v>
      </c>
      <c r="D55820" t="s">
        <v>146253</v>
      </c>
      <c r="E55820" s="3">
        <v>41835</v>
      </c>
      <c r="F55820">
        <v>161000</v>
      </c>
      <c r="G55820" t="s">
        <v>100610</v>
      </c>
      <c r="H55820" t="s">
        <v>22</v>
      </c>
      <c r="I55820" t="s">
        <v>188424</v>
      </c>
      <c r="J55820" t="s">
        <v>188424</v>
      </c>
      <c r="K55820">
        <v>0</v>
      </c>
      <c r="L55820" t="s">
        <v>188424</v>
      </c>
      <c r="M55820">
        <v>0</v>
      </c>
      <c r="N55820">
        <v>0</v>
      </c>
      <c r="O55820">
        <v>0</v>
      </c>
      <c r="P55820">
        <v>0</v>
      </c>
      <c r="Q55820">
        <v>0</v>
      </c>
      <c r="R55820">
        <v>0</v>
      </c>
      <c r="S55820">
        <v>0</v>
      </c>
    </row>
    <row r="55821" spans="1:19" x14ac:dyDescent="0.25">
      <c r="A55821">
        <v>55540</v>
      </c>
      <c r="B55821" t="s">
        <v>100611</v>
      </c>
      <c r="C55821" t="s">
        <v>20</v>
      </c>
      <c r="D55821" t="s">
        <v>146254</v>
      </c>
      <c r="E55821" s="3">
        <v>42663</v>
      </c>
      <c r="F55821">
        <v>165000</v>
      </c>
      <c r="G55821" t="s">
        <v>100612</v>
      </c>
      <c r="H55821" t="s">
        <v>22</v>
      </c>
      <c r="I55821" t="s">
        <v>188424</v>
      </c>
      <c r="J55821" t="s">
        <v>188424</v>
      </c>
      <c r="K55821">
        <v>0</v>
      </c>
      <c r="L55821" t="s">
        <v>188424</v>
      </c>
      <c r="M55821">
        <v>0</v>
      </c>
      <c r="N55821">
        <v>0</v>
      </c>
      <c r="O55821">
        <v>0</v>
      </c>
      <c r="P55821">
        <v>0</v>
      </c>
      <c r="Q55821">
        <v>0</v>
      </c>
      <c r="R55821">
        <v>0</v>
      </c>
      <c r="S55821">
        <v>0</v>
      </c>
    </row>
    <row r="55822" spans="1:19" x14ac:dyDescent="0.25">
      <c r="A55822">
        <v>24567</v>
      </c>
      <c r="B55822" t="s">
        <v>100613</v>
      </c>
      <c r="C55822" t="s">
        <v>20</v>
      </c>
      <c r="D55822" t="s">
        <v>146255</v>
      </c>
      <c r="E55822" s="3">
        <v>41991</v>
      </c>
      <c r="F55822">
        <v>136000</v>
      </c>
      <c r="G55822" t="s">
        <v>100614</v>
      </c>
      <c r="H55822" t="s">
        <v>22</v>
      </c>
      <c r="I55822" t="s">
        <v>188424</v>
      </c>
      <c r="J55822" t="s">
        <v>188424</v>
      </c>
      <c r="K55822">
        <v>0</v>
      </c>
      <c r="L55822" t="s">
        <v>188424</v>
      </c>
      <c r="M55822">
        <v>0</v>
      </c>
      <c r="N55822">
        <v>0</v>
      </c>
      <c r="O55822">
        <v>0</v>
      </c>
      <c r="P55822">
        <v>0</v>
      </c>
      <c r="Q55822">
        <v>0</v>
      </c>
      <c r="R55822">
        <v>0</v>
      </c>
      <c r="S55822">
        <v>0</v>
      </c>
    </row>
    <row r="55823" spans="1:19" x14ac:dyDescent="0.25">
      <c r="A55823">
        <v>47997</v>
      </c>
      <c r="B55823" t="s">
        <v>100615</v>
      </c>
      <c r="C55823" t="s">
        <v>20</v>
      </c>
      <c r="D55823" t="s">
        <v>146256</v>
      </c>
      <c r="E55823" s="3">
        <v>42496</v>
      </c>
      <c r="F55823">
        <v>166000</v>
      </c>
      <c r="G55823" t="s">
        <v>100616</v>
      </c>
      <c r="H55823" t="s">
        <v>22</v>
      </c>
      <c r="I55823" t="s">
        <v>188424</v>
      </c>
      <c r="J55823" t="s">
        <v>188424</v>
      </c>
      <c r="K55823">
        <v>0</v>
      </c>
      <c r="L55823" t="s">
        <v>188424</v>
      </c>
      <c r="M55823">
        <v>0</v>
      </c>
      <c r="N55823">
        <v>0</v>
      </c>
      <c r="O55823">
        <v>0</v>
      </c>
      <c r="P55823">
        <v>0</v>
      </c>
      <c r="Q55823">
        <v>0</v>
      </c>
      <c r="R55823">
        <v>0</v>
      </c>
      <c r="S55823">
        <v>0</v>
      </c>
    </row>
    <row r="55824" spans="1:19" x14ac:dyDescent="0.25">
      <c r="A55824">
        <v>20780</v>
      </c>
      <c r="B55824" t="s">
        <v>100617</v>
      </c>
      <c r="C55824" t="s">
        <v>20</v>
      </c>
      <c r="D55824" t="s">
        <v>146257</v>
      </c>
      <c r="E55824" s="3">
        <v>41897</v>
      </c>
      <c r="F55824">
        <v>156000</v>
      </c>
      <c r="G55824" t="s">
        <v>100618</v>
      </c>
      <c r="H55824" t="s">
        <v>22</v>
      </c>
      <c r="I55824" t="s">
        <v>188424</v>
      </c>
      <c r="J55824" t="s">
        <v>188424</v>
      </c>
      <c r="K55824">
        <v>0</v>
      </c>
      <c r="L55824" t="s">
        <v>188424</v>
      </c>
      <c r="M55824">
        <v>0</v>
      </c>
      <c r="N55824">
        <v>0</v>
      </c>
      <c r="O55824">
        <v>0</v>
      </c>
      <c r="P55824">
        <v>0</v>
      </c>
      <c r="Q55824">
        <v>0</v>
      </c>
      <c r="R55824">
        <v>0</v>
      </c>
      <c r="S55824">
        <v>0</v>
      </c>
    </row>
    <row r="55825" spans="1:19" x14ac:dyDescent="0.25">
      <c r="A55825">
        <v>22219</v>
      </c>
      <c r="B55825" t="s">
        <v>100619</v>
      </c>
      <c r="C55825" t="s">
        <v>20</v>
      </c>
      <c r="D55825" t="s">
        <v>146258</v>
      </c>
      <c r="E55825" s="3">
        <v>41933</v>
      </c>
      <c r="F55825">
        <v>139000</v>
      </c>
      <c r="G55825" t="s">
        <v>100620</v>
      </c>
      <c r="H55825" t="s">
        <v>22</v>
      </c>
      <c r="I55825" t="s">
        <v>188424</v>
      </c>
      <c r="J55825" t="s">
        <v>188424</v>
      </c>
      <c r="K55825">
        <v>0</v>
      </c>
      <c r="L55825" t="s">
        <v>188424</v>
      </c>
      <c r="M55825">
        <v>0</v>
      </c>
      <c r="N55825">
        <v>0</v>
      </c>
      <c r="O55825">
        <v>0</v>
      </c>
      <c r="P55825">
        <v>0</v>
      </c>
      <c r="Q55825">
        <v>0</v>
      </c>
      <c r="R55825">
        <v>0</v>
      </c>
      <c r="S55825">
        <v>0</v>
      </c>
    </row>
    <row r="55826" spans="1:19" x14ac:dyDescent="0.25">
      <c r="A55826">
        <v>49845</v>
      </c>
      <c r="B55826" t="s">
        <v>100621</v>
      </c>
      <c r="C55826" t="s">
        <v>20</v>
      </c>
      <c r="D55826" t="s">
        <v>146259</v>
      </c>
      <c r="E55826" s="3">
        <v>42541</v>
      </c>
      <c r="F55826">
        <v>170000</v>
      </c>
      <c r="G55826" t="s">
        <v>100622</v>
      </c>
      <c r="H55826" t="s">
        <v>22</v>
      </c>
      <c r="I55826" t="s">
        <v>188424</v>
      </c>
      <c r="J55826" t="s">
        <v>188424</v>
      </c>
      <c r="K55826">
        <v>0</v>
      </c>
      <c r="L55826" t="s">
        <v>188424</v>
      </c>
      <c r="M55826">
        <v>0</v>
      </c>
      <c r="N55826">
        <v>0</v>
      </c>
      <c r="O55826">
        <v>0</v>
      </c>
      <c r="P55826">
        <v>0</v>
      </c>
      <c r="Q55826">
        <v>0</v>
      </c>
      <c r="R55826">
        <v>0</v>
      </c>
      <c r="S55826">
        <v>0</v>
      </c>
    </row>
    <row r="55827" spans="1:19" x14ac:dyDescent="0.25">
      <c r="A55827">
        <v>24568</v>
      </c>
      <c r="B55827" t="s">
        <v>100623</v>
      </c>
      <c r="C55827" t="s">
        <v>20</v>
      </c>
      <c r="D55827" t="s">
        <v>146260</v>
      </c>
      <c r="E55827" s="3">
        <v>41977</v>
      </c>
      <c r="F55827">
        <v>153000</v>
      </c>
      <c r="G55827" t="s">
        <v>100624</v>
      </c>
      <c r="H55827" t="s">
        <v>22</v>
      </c>
      <c r="I55827" t="s">
        <v>188424</v>
      </c>
      <c r="J55827" t="s">
        <v>188424</v>
      </c>
      <c r="K55827">
        <v>0</v>
      </c>
      <c r="L55827" t="s">
        <v>188424</v>
      </c>
      <c r="M55827">
        <v>0</v>
      </c>
      <c r="N55827">
        <v>0</v>
      </c>
      <c r="O55827">
        <v>0</v>
      </c>
      <c r="P55827">
        <v>0</v>
      </c>
      <c r="Q55827">
        <v>0</v>
      </c>
      <c r="R55827">
        <v>0</v>
      </c>
      <c r="S55827">
        <v>0</v>
      </c>
    </row>
    <row r="55828" spans="1:19" x14ac:dyDescent="0.25">
      <c r="A55828">
        <v>27690</v>
      </c>
      <c r="B55828" t="s">
        <v>100625</v>
      </c>
      <c r="C55828" t="s">
        <v>20</v>
      </c>
      <c r="D55828" t="s">
        <v>146261</v>
      </c>
      <c r="E55828" s="3">
        <v>42086</v>
      </c>
      <c r="F55828">
        <v>150000</v>
      </c>
      <c r="G55828" t="s">
        <v>100626</v>
      </c>
      <c r="H55828" t="s">
        <v>22</v>
      </c>
      <c r="I55828" t="s">
        <v>188424</v>
      </c>
      <c r="J55828" t="s">
        <v>188424</v>
      </c>
      <c r="K55828">
        <v>0</v>
      </c>
      <c r="L55828" t="s">
        <v>188424</v>
      </c>
      <c r="M55828">
        <v>0</v>
      </c>
      <c r="N55828">
        <v>0</v>
      </c>
      <c r="O55828">
        <v>0</v>
      </c>
      <c r="P55828">
        <v>0</v>
      </c>
      <c r="Q55828">
        <v>0</v>
      </c>
      <c r="R55828">
        <v>0</v>
      </c>
      <c r="S55828">
        <v>0</v>
      </c>
    </row>
    <row r="55829" spans="1:19" x14ac:dyDescent="0.25">
      <c r="A55829">
        <v>52697</v>
      </c>
      <c r="B55829" t="s">
        <v>100627</v>
      </c>
      <c r="C55829" t="s">
        <v>20</v>
      </c>
      <c r="D55829" t="s">
        <v>146262</v>
      </c>
      <c r="E55829" s="3">
        <v>42593</v>
      </c>
      <c r="F55829">
        <v>183500</v>
      </c>
      <c r="G55829" t="s">
        <v>100628</v>
      </c>
      <c r="H55829" t="s">
        <v>22</v>
      </c>
      <c r="I55829" t="s">
        <v>188424</v>
      </c>
      <c r="J55829" t="s">
        <v>188424</v>
      </c>
      <c r="K55829">
        <v>0</v>
      </c>
      <c r="L55829" t="s">
        <v>188424</v>
      </c>
      <c r="M55829">
        <v>0</v>
      </c>
      <c r="N55829">
        <v>0</v>
      </c>
      <c r="O55829">
        <v>0</v>
      </c>
      <c r="P55829">
        <v>0</v>
      </c>
      <c r="Q55829">
        <v>0</v>
      </c>
      <c r="R55829">
        <v>0</v>
      </c>
      <c r="S55829">
        <v>0</v>
      </c>
    </row>
    <row r="55830" spans="1:19" x14ac:dyDescent="0.25">
      <c r="A55830">
        <v>11471</v>
      </c>
      <c r="B55830" t="s">
        <v>100629</v>
      </c>
      <c r="C55830" t="s">
        <v>20</v>
      </c>
      <c r="D55830" t="s">
        <v>146263</v>
      </c>
      <c r="E55830" s="3">
        <v>41663</v>
      </c>
      <c r="F55830">
        <v>137000</v>
      </c>
      <c r="G55830" t="s">
        <v>100630</v>
      </c>
      <c r="H55830" t="s">
        <v>22</v>
      </c>
      <c r="I55830" t="s">
        <v>188424</v>
      </c>
      <c r="J55830" t="s">
        <v>188424</v>
      </c>
      <c r="K55830">
        <v>0</v>
      </c>
      <c r="L55830" t="s">
        <v>188424</v>
      </c>
      <c r="M55830">
        <v>0</v>
      </c>
      <c r="N55830">
        <v>0</v>
      </c>
      <c r="O55830">
        <v>0</v>
      </c>
      <c r="P55830">
        <v>0</v>
      </c>
      <c r="Q55830">
        <v>0</v>
      </c>
      <c r="R55830">
        <v>0</v>
      </c>
      <c r="S55830">
        <v>0</v>
      </c>
    </row>
    <row r="55831" spans="1:19" x14ac:dyDescent="0.25">
      <c r="A55831">
        <v>19252</v>
      </c>
      <c r="B55831" t="s">
        <v>100631</v>
      </c>
      <c r="C55831" t="s">
        <v>20</v>
      </c>
      <c r="D55831" t="s">
        <v>146264</v>
      </c>
      <c r="E55831" s="3">
        <v>41876</v>
      </c>
      <c r="F55831">
        <v>243900</v>
      </c>
      <c r="G55831" t="s">
        <v>100632</v>
      </c>
      <c r="H55831" t="s">
        <v>22</v>
      </c>
      <c r="I55831" t="s">
        <v>188424</v>
      </c>
      <c r="J55831" t="s">
        <v>188424</v>
      </c>
      <c r="K55831">
        <v>0</v>
      </c>
      <c r="L55831" t="s">
        <v>188424</v>
      </c>
      <c r="M55831">
        <v>0</v>
      </c>
      <c r="N55831">
        <v>0</v>
      </c>
      <c r="O55831">
        <v>0</v>
      </c>
      <c r="P55831">
        <v>0</v>
      </c>
      <c r="Q55831">
        <v>0</v>
      </c>
      <c r="R55831">
        <v>0</v>
      </c>
      <c r="S55831">
        <v>0</v>
      </c>
    </row>
    <row r="55832" spans="1:19" x14ac:dyDescent="0.25">
      <c r="A55832">
        <v>20781</v>
      </c>
      <c r="B55832" t="s">
        <v>100633</v>
      </c>
      <c r="C55832" t="s">
        <v>20</v>
      </c>
      <c r="D55832" t="s">
        <v>146265</v>
      </c>
      <c r="E55832" s="3">
        <v>41906</v>
      </c>
      <c r="F55832">
        <v>230000</v>
      </c>
      <c r="G55832" t="s">
        <v>100634</v>
      </c>
      <c r="H55832" t="s">
        <v>22</v>
      </c>
      <c r="I55832" t="s">
        <v>188424</v>
      </c>
      <c r="J55832" t="s">
        <v>188424</v>
      </c>
      <c r="K55832">
        <v>0</v>
      </c>
      <c r="L55832" t="s">
        <v>188424</v>
      </c>
      <c r="M55832">
        <v>0</v>
      </c>
      <c r="N55832">
        <v>0</v>
      </c>
      <c r="O55832">
        <v>0</v>
      </c>
      <c r="P55832">
        <v>0</v>
      </c>
      <c r="Q55832">
        <v>0</v>
      </c>
      <c r="R55832">
        <v>0</v>
      </c>
      <c r="S55832">
        <v>0</v>
      </c>
    </row>
    <row r="55833" spans="1:19" x14ac:dyDescent="0.25">
      <c r="A55833">
        <v>49846</v>
      </c>
      <c r="B55833" t="s">
        <v>100635</v>
      </c>
      <c r="C55833" t="s">
        <v>20</v>
      </c>
      <c r="D55833" t="s">
        <v>146266</v>
      </c>
      <c r="E55833" s="3">
        <v>42550</v>
      </c>
      <c r="F55833">
        <v>250000</v>
      </c>
      <c r="G55833" t="s">
        <v>100636</v>
      </c>
      <c r="H55833" t="s">
        <v>22</v>
      </c>
      <c r="I55833" t="s">
        <v>188424</v>
      </c>
      <c r="J55833" t="s">
        <v>188424</v>
      </c>
      <c r="K55833">
        <v>0</v>
      </c>
      <c r="L55833" t="s">
        <v>188424</v>
      </c>
      <c r="M55833">
        <v>0</v>
      </c>
      <c r="N55833">
        <v>0</v>
      </c>
      <c r="O55833">
        <v>0</v>
      </c>
      <c r="P55833">
        <v>0</v>
      </c>
      <c r="Q55833">
        <v>0</v>
      </c>
      <c r="R55833">
        <v>0</v>
      </c>
      <c r="S55833">
        <v>0</v>
      </c>
    </row>
    <row r="55834" spans="1:19" x14ac:dyDescent="0.25">
      <c r="A55834">
        <v>49847</v>
      </c>
      <c r="B55834" t="s">
        <v>100637</v>
      </c>
      <c r="C55834" t="s">
        <v>20</v>
      </c>
      <c r="D55834" t="s">
        <v>146267</v>
      </c>
      <c r="E55834" s="3">
        <v>42528</v>
      </c>
      <c r="F55834">
        <v>284900</v>
      </c>
      <c r="G55834" t="s">
        <v>100638</v>
      </c>
      <c r="H55834" t="s">
        <v>22</v>
      </c>
      <c r="I55834" t="s">
        <v>188424</v>
      </c>
      <c r="J55834" t="s">
        <v>188424</v>
      </c>
      <c r="K55834">
        <v>0</v>
      </c>
      <c r="L55834" t="s">
        <v>188424</v>
      </c>
      <c r="M55834">
        <v>0</v>
      </c>
      <c r="N55834">
        <v>0</v>
      </c>
      <c r="O55834">
        <v>0</v>
      </c>
      <c r="P55834">
        <v>0</v>
      </c>
      <c r="Q55834">
        <v>0</v>
      </c>
      <c r="R55834">
        <v>0</v>
      </c>
      <c r="S55834">
        <v>0</v>
      </c>
    </row>
    <row r="55835" spans="1:19" x14ac:dyDescent="0.25">
      <c r="A55835">
        <v>23489</v>
      </c>
      <c r="B55835" t="s">
        <v>100639</v>
      </c>
      <c r="C55835" t="s">
        <v>20</v>
      </c>
      <c r="D55835" t="s">
        <v>146268</v>
      </c>
      <c r="E55835" s="3">
        <v>41951</v>
      </c>
      <c r="F55835">
        <v>261750</v>
      </c>
      <c r="G55835" t="s">
        <v>100640</v>
      </c>
      <c r="H55835" t="s">
        <v>22</v>
      </c>
      <c r="I55835" t="s">
        <v>188424</v>
      </c>
      <c r="J55835" t="s">
        <v>188424</v>
      </c>
      <c r="K55835">
        <v>0</v>
      </c>
      <c r="L55835" t="s">
        <v>188424</v>
      </c>
      <c r="M55835">
        <v>0</v>
      </c>
      <c r="N55835">
        <v>0</v>
      </c>
      <c r="O55835">
        <v>0</v>
      </c>
      <c r="P55835">
        <v>0</v>
      </c>
      <c r="Q55835">
        <v>0</v>
      </c>
      <c r="R55835">
        <v>0</v>
      </c>
      <c r="S55835">
        <v>0</v>
      </c>
    </row>
    <row r="55836" spans="1:19" x14ac:dyDescent="0.25">
      <c r="A55836">
        <v>24569</v>
      </c>
      <c r="B55836" t="s">
        <v>100641</v>
      </c>
      <c r="C55836" t="s">
        <v>20</v>
      </c>
      <c r="D55836" t="s">
        <v>146269</v>
      </c>
      <c r="E55836" s="3">
        <v>41989</v>
      </c>
      <c r="F55836">
        <v>242000</v>
      </c>
      <c r="G55836" t="s">
        <v>100642</v>
      </c>
      <c r="H55836" t="s">
        <v>22</v>
      </c>
      <c r="I55836" t="s">
        <v>188424</v>
      </c>
      <c r="J55836" t="s">
        <v>188424</v>
      </c>
      <c r="K55836">
        <v>0</v>
      </c>
      <c r="L55836" t="s">
        <v>188424</v>
      </c>
      <c r="M55836">
        <v>0</v>
      </c>
      <c r="N55836">
        <v>0</v>
      </c>
      <c r="O55836">
        <v>0</v>
      </c>
      <c r="P55836">
        <v>0</v>
      </c>
      <c r="Q55836">
        <v>0</v>
      </c>
      <c r="R55836">
        <v>0</v>
      </c>
      <c r="S55836">
        <v>0</v>
      </c>
    </row>
    <row r="55837" spans="1:19" x14ac:dyDescent="0.25">
      <c r="A55837">
        <v>19253</v>
      </c>
      <c r="B55837" t="s">
        <v>100643</v>
      </c>
      <c r="C55837" t="s">
        <v>20</v>
      </c>
      <c r="D55837" t="s">
        <v>146270</v>
      </c>
      <c r="E55837" s="3">
        <v>41870</v>
      </c>
      <c r="F55837">
        <v>265000</v>
      </c>
      <c r="G55837" t="s">
        <v>100644</v>
      </c>
      <c r="H55837" t="s">
        <v>22</v>
      </c>
      <c r="I55837" t="s">
        <v>188424</v>
      </c>
      <c r="J55837" t="s">
        <v>188424</v>
      </c>
      <c r="K55837">
        <v>0</v>
      </c>
      <c r="L55837" t="s">
        <v>188424</v>
      </c>
      <c r="M55837">
        <v>0</v>
      </c>
      <c r="N55837">
        <v>0</v>
      </c>
      <c r="O55837">
        <v>0</v>
      </c>
      <c r="P55837">
        <v>0</v>
      </c>
      <c r="Q55837">
        <v>0</v>
      </c>
      <c r="R55837">
        <v>0</v>
      </c>
      <c r="S55837">
        <v>0</v>
      </c>
    </row>
    <row r="55838" spans="1:19" x14ac:dyDescent="0.25">
      <c r="A55838">
        <v>968</v>
      </c>
      <c r="B55838" t="s">
        <v>100645</v>
      </c>
      <c r="C55838" t="s">
        <v>20</v>
      </c>
      <c r="D55838" t="s">
        <v>146271</v>
      </c>
      <c r="E55838" s="3">
        <v>41334</v>
      </c>
      <c r="F55838">
        <v>187000</v>
      </c>
      <c r="G55838" t="s">
        <v>100646</v>
      </c>
      <c r="H55838" t="s">
        <v>22</v>
      </c>
      <c r="I55838" t="s">
        <v>188424</v>
      </c>
      <c r="J55838" t="s">
        <v>188424</v>
      </c>
      <c r="K55838">
        <v>0</v>
      </c>
      <c r="L55838" t="s">
        <v>188424</v>
      </c>
      <c r="M55838">
        <v>0</v>
      </c>
      <c r="N55838">
        <v>0</v>
      </c>
      <c r="O55838">
        <v>0</v>
      </c>
      <c r="P55838">
        <v>0</v>
      </c>
      <c r="Q55838">
        <v>0</v>
      </c>
      <c r="R55838">
        <v>0</v>
      </c>
      <c r="S55838">
        <v>0</v>
      </c>
    </row>
    <row r="55839" spans="1:19" x14ac:dyDescent="0.25">
      <c r="A55839">
        <v>20782</v>
      </c>
      <c r="B55839" t="s">
        <v>100647</v>
      </c>
      <c r="C55839" t="s">
        <v>20</v>
      </c>
      <c r="D55839" t="s">
        <v>146272</v>
      </c>
      <c r="E55839" s="3">
        <v>41899</v>
      </c>
      <c r="F55839">
        <v>236500</v>
      </c>
      <c r="G55839" t="s">
        <v>100648</v>
      </c>
      <c r="H55839" t="s">
        <v>22</v>
      </c>
      <c r="I55839" t="s">
        <v>188424</v>
      </c>
      <c r="J55839" t="s">
        <v>188424</v>
      </c>
      <c r="K55839">
        <v>0</v>
      </c>
      <c r="L55839" t="s">
        <v>188424</v>
      </c>
      <c r="M55839">
        <v>0</v>
      </c>
      <c r="N55839">
        <v>0</v>
      </c>
      <c r="O55839">
        <v>0</v>
      </c>
      <c r="P55839">
        <v>0</v>
      </c>
      <c r="Q55839">
        <v>0</v>
      </c>
      <c r="R55839">
        <v>0</v>
      </c>
      <c r="S55839">
        <v>0</v>
      </c>
    </row>
    <row r="55840" spans="1:19" x14ac:dyDescent="0.25">
      <c r="A55840">
        <v>39043</v>
      </c>
      <c r="B55840" t="s">
        <v>100649</v>
      </c>
      <c r="C55840" t="s">
        <v>20</v>
      </c>
      <c r="D55840" t="s">
        <v>146273</v>
      </c>
      <c r="E55840" s="3">
        <v>42300</v>
      </c>
      <c r="F55840">
        <v>240000</v>
      </c>
      <c r="G55840" t="s">
        <v>100650</v>
      </c>
      <c r="H55840" t="s">
        <v>22</v>
      </c>
      <c r="I55840" t="s">
        <v>188424</v>
      </c>
      <c r="J55840" t="s">
        <v>188424</v>
      </c>
      <c r="K55840">
        <v>0</v>
      </c>
      <c r="L55840" t="s">
        <v>188424</v>
      </c>
      <c r="M55840">
        <v>0</v>
      </c>
      <c r="N55840">
        <v>0</v>
      </c>
      <c r="O55840">
        <v>0</v>
      </c>
      <c r="P55840">
        <v>0</v>
      </c>
      <c r="Q55840">
        <v>0</v>
      </c>
      <c r="R55840">
        <v>0</v>
      </c>
      <c r="S55840">
        <v>0</v>
      </c>
    </row>
    <row r="55841" spans="1:19" x14ac:dyDescent="0.25">
      <c r="A55841">
        <v>49848</v>
      </c>
      <c r="B55841" t="s">
        <v>100651</v>
      </c>
      <c r="C55841" t="s">
        <v>20</v>
      </c>
      <c r="D55841" t="s">
        <v>146274</v>
      </c>
      <c r="E55841" s="3">
        <v>42522</v>
      </c>
      <c r="F55841">
        <v>209800</v>
      </c>
      <c r="G55841" t="s">
        <v>100652</v>
      </c>
      <c r="H55841" t="s">
        <v>22</v>
      </c>
      <c r="I55841" t="s">
        <v>188424</v>
      </c>
      <c r="J55841" t="s">
        <v>188424</v>
      </c>
      <c r="K55841">
        <v>0</v>
      </c>
      <c r="L55841" t="s">
        <v>188424</v>
      </c>
      <c r="M55841">
        <v>0</v>
      </c>
      <c r="N55841">
        <v>0</v>
      </c>
      <c r="O55841">
        <v>0</v>
      </c>
      <c r="P55841">
        <v>0</v>
      </c>
      <c r="Q55841">
        <v>0</v>
      </c>
      <c r="R55841">
        <v>0</v>
      </c>
      <c r="S55841">
        <v>0</v>
      </c>
    </row>
    <row r="55842" spans="1:19" x14ac:dyDescent="0.25">
      <c r="A55842">
        <v>14004</v>
      </c>
      <c r="B55842" t="s">
        <v>100653</v>
      </c>
      <c r="C55842" t="s">
        <v>20</v>
      </c>
      <c r="D55842" t="s">
        <v>146275</v>
      </c>
      <c r="E55842" s="3">
        <v>41738</v>
      </c>
      <c r="F55842">
        <v>260000</v>
      </c>
      <c r="G55842" t="s">
        <v>100654</v>
      </c>
      <c r="H55842" t="s">
        <v>22</v>
      </c>
      <c r="I55842" t="s">
        <v>188424</v>
      </c>
      <c r="J55842" t="s">
        <v>188424</v>
      </c>
      <c r="K55842">
        <v>0</v>
      </c>
      <c r="L55842" t="s">
        <v>188424</v>
      </c>
      <c r="M55842">
        <v>0</v>
      </c>
      <c r="N55842">
        <v>0</v>
      </c>
      <c r="O55842">
        <v>0</v>
      </c>
      <c r="P55842">
        <v>0</v>
      </c>
      <c r="Q55842">
        <v>0</v>
      </c>
      <c r="R55842">
        <v>0</v>
      </c>
      <c r="S55842">
        <v>0</v>
      </c>
    </row>
    <row r="55843" spans="1:19" x14ac:dyDescent="0.25">
      <c r="A55843">
        <v>37539</v>
      </c>
      <c r="B55843" t="s">
        <v>100655</v>
      </c>
      <c r="C55843" t="s">
        <v>20</v>
      </c>
      <c r="D55843" t="s">
        <v>146276</v>
      </c>
      <c r="E55843" s="3">
        <v>42249</v>
      </c>
      <c r="F55843">
        <v>275000</v>
      </c>
      <c r="G55843" t="s">
        <v>100656</v>
      </c>
      <c r="H55843" t="s">
        <v>22</v>
      </c>
      <c r="I55843" t="s">
        <v>188424</v>
      </c>
      <c r="J55843" t="s">
        <v>188424</v>
      </c>
      <c r="K55843">
        <v>0</v>
      </c>
      <c r="L55843" t="s">
        <v>188424</v>
      </c>
      <c r="M55843">
        <v>0</v>
      </c>
      <c r="N55843">
        <v>0</v>
      </c>
      <c r="O55843">
        <v>0</v>
      </c>
      <c r="P55843">
        <v>0</v>
      </c>
      <c r="Q55843">
        <v>0</v>
      </c>
      <c r="R55843">
        <v>0</v>
      </c>
      <c r="S55843">
        <v>0</v>
      </c>
    </row>
    <row r="55844" spans="1:19" x14ac:dyDescent="0.25">
      <c r="A55844">
        <v>52698</v>
      </c>
      <c r="B55844" t="s">
        <v>100657</v>
      </c>
      <c r="C55844" t="s">
        <v>20</v>
      </c>
      <c r="D55844" t="s">
        <v>146277</v>
      </c>
      <c r="E55844" s="3">
        <v>42608</v>
      </c>
      <c r="F55844">
        <v>285900</v>
      </c>
      <c r="G55844" t="s">
        <v>100658</v>
      </c>
      <c r="H55844" t="s">
        <v>22</v>
      </c>
      <c r="I55844" t="s">
        <v>188424</v>
      </c>
      <c r="J55844" t="s">
        <v>188424</v>
      </c>
      <c r="K55844">
        <v>0</v>
      </c>
      <c r="L55844" t="s">
        <v>188424</v>
      </c>
      <c r="M55844">
        <v>0</v>
      </c>
      <c r="N55844">
        <v>0</v>
      </c>
      <c r="O55844">
        <v>0</v>
      </c>
      <c r="P55844">
        <v>0</v>
      </c>
      <c r="Q55844">
        <v>0</v>
      </c>
      <c r="R55844">
        <v>0</v>
      </c>
      <c r="S55844">
        <v>0</v>
      </c>
    </row>
    <row r="55845" spans="1:19" x14ac:dyDescent="0.25">
      <c r="A55845">
        <v>23490</v>
      </c>
      <c r="B55845" t="s">
        <v>100659</v>
      </c>
      <c r="C55845" t="s">
        <v>20</v>
      </c>
      <c r="D55845" t="s">
        <v>146278</v>
      </c>
      <c r="E55845" s="3">
        <v>41950</v>
      </c>
      <c r="F55845">
        <v>213500</v>
      </c>
      <c r="G55845" t="s">
        <v>100660</v>
      </c>
      <c r="H55845" t="s">
        <v>22</v>
      </c>
      <c r="I55845" t="s">
        <v>188424</v>
      </c>
      <c r="J55845" t="s">
        <v>188424</v>
      </c>
      <c r="K55845">
        <v>0</v>
      </c>
      <c r="L55845" t="s">
        <v>188424</v>
      </c>
      <c r="M55845">
        <v>0</v>
      </c>
      <c r="N55845">
        <v>0</v>
      </c>
      <c r="O55845">
        <v>0</v>
      </c>
      <c r="P55845">
        <v>0</v>
      </c>
      <c r="Q55845">
        <v>0</v>
      </c>
      <c r="R55845">
        <v>0</v>
      </c>
      <c r="S55845">
        <v>0</v>
      </c>
    </row>
    <row r="55846" spans="1:19" x14ac:dyDescent="0.25">
      <c r="A55846">
        <v>16283</v>
      </c>
      <c r="B55846" t="s">
        <v>100661</v>
      </c>
      <c r="C55846" t="s">
        <v>176</v>
      </c>
      <c r="D55846" t="s">
        <v>146279</v>
      </c>
      <c r="E55846" s="3">
        <v>41802</v>
      </c>
      <c r="F55846">
        <v>26250</v>
      </c>
      <c r="G55846" t="s">
        <v>100662</v>
      </c>
      <c r="H55846" t="s">
        <v>145</v>
      </c>
      <c r="I55846" t="s">
        <v>188424</v>
      </c>
      <c r="J55846" t="s">
        <v>188424</v>
      </c>
      <c r="K55846">
        <v>0</v>
      </c>
      <c r="L55846" t="s">
        <v>188424</v>
      </c>
      <c r="M55846">
        <v>0</v>
      </c>
      <c r="N55846">
        <v>0</v>
      </c>
      <c r="O55846">
        <v>0</v>
      </c>
      <c r="P55846">
        <v>0</v>
      </c>
      <c r="Q55846">
        <v>0</v>
      </c>
      <c r="R55846">
        <v>0</v>
      </c>
      <c r="S55846">
        <v>0</v>
      </c>
    </row>
    <row r="55847" spans="1:19" x14ac:dyDescent="0.25">
      <c r="A55847">
        <v>37540</v>
      </c>
      <c r="B55847" t="s">
        <v>100661</v>
      </c>
      <c r="C55847" t="s">
        <v>176</v>
      </c>
      <c r="D55847" t="s">
        <v>146279</v>
      </c>
      <c r="E55847" s="3">
        <v>42250</v>
      </c>
      <c r="F55847">
        <v>228000</v>
      </c>
      <c r="G55847" t="s">
        <v>100663</v>
      </c>
      <c r="H55847" t="s">
        <v>272</v>
      </c>
      <c r="I55847" t="s">
        <v>188424</v>
      </c>
      <c r="J55847" t="s">
        <v>188424</v>
      </c>
      <c r="K55847">
        <v>0</v>
      </c>
      <c r="L55847" t="s">
        <v>188424</v>
      </c>
      <c r="M55847">
        <v>0</v>
      </c>
      <c r="N55847">
        <v>0</v>
      </c>
      <c r="O55847">
        <v>0</v>
      </c>
      <c r="P55847">
        <v>0</v>
      </c>
      <c r="Q55847">
        <v>0</v>
      </c>
      <c r="R55847">
        <v>0</v>
      </c>
      <c r="S55847">
        <v>0</v>
      </c>
    </row>
    <row r="55848" spans="1:19" x14ac:dyDescent="0.25">
      <c r="A55848">
        <v>17806</v>
      </c>
      <c r="B55848" t="s">
        <v>100664</v>
      </c>
      <c r="C55848" t="s">
        <v>176</v>
      </c>
      <c r="D55848" t="s">
        <v>146280</v>
      </c>
      <c r="E55848" s="3">
        <v>41848</v>
      </c>
      <c r="F55848">
        <v>157500</v>
      </c>
      <c r="G55848" t="s">
        <v>100665</v>
      </c>
      <c r="H55848" t="s">
        <v>272</v>
      </c>
      <c r="I55848" t="s">
        <v>188424</v>
      </c>
      <c r="J55848" t="s">
        <v>188424</v>
      </c>
      <c r="K55848">
        <v>0</v>
      </c>
      <c r="L55848" t="s">
        <v>188424</v>
      </c>
      <c r="M55848">
        <v>0</v>
      </c>
      <c r="N55848">
        <v>0</v>
      </c>
      <c r="O55848">
        <v>0</v>
      </c>
      <c r="P55848">
        <v>0</v>
      </c>
      <c r="Q55848">
        <v>0</v>
      </c>
      <c r="R55848">
        <v>0</v>
      </c>
      <c r="S55848">
        <v>0</v>
      </c>
    </row>
    <row r="55849" spans="1:19" x14ac:dyDescent="0.25">
      <c r="A55849">
        <v>37541</v>
      </c>
      <c r="B55849" t="s">
        <v>100664</v>
      </c>
      <c r="C55849" t="s">
        <v>176</v>
      </c>
      <c r="D55849" t="s">
        <v>146280</v>
      </c>
      <c r="E55849" s="3">
        <v>42250</v>
      </c>
      <c r="F55849">
        <v>228000</v>
      </c>
      <c r="G55849" t="s">
        <v>100663</v>
      </c>
      <c r="H55849" t="s">
        <v>272</v>
      </c>
      <c r="I55849" t="s">
        <v>188424</v>
      </c>
      <c r="J55849" t="s">
        <v>188424</v>
      </c>
      <c r="K55849">
        <v>0</v>
      </c>
      <c r="L55849" t="s">
        <v>188424</v>
      </c>
      <c r="M55849">
        <v>0</v>
      </c>
      <c r="N55849">
        <v>0</v>
      </c>
      <c r="O55849">
        <v>0</v>
      </c>
      <c r="P55849">
        <v>0</v>
      </c>
      <c r="Q55849">
        <v>0</v>
      </c>
      <c r="R55849">
        <v>0</v>
      </c>
      <c r="S55849">
        <v>0</v>
      </c>
    </row>
    <row r="55850" spans="1:19" x14ac:dyDescent="0.25">
      <c r="A55850">
        <v>17807</v>
      </c>
      <c r="B55850" t="s">
        <v>100666</v>
      </c>
      <c r="C55850" t="s">
        <v>176</v>
      </c>
      <c r="D55850" t="s">
        <v>146281</v>
      </c>
      <c r="E55850" s="3">
        <v>41848</v>
      </c>
      <c r="F55850">
        <v>157500</v>
      </c>
      <c r="G55850" t="s">
        <v>100665</v>
      </c>
      <c r="H55850" t="s">
        <v>272</v>
      </c>
      <c r="I55850" t="s">
        <v>188424</v>
      </c>
      <c r="J55850" t="s">
        <v>188424</v>
      </c>
      <c r="K55850">
        <v>0</v>
      </c>
      <c r="L55850" t="s">
        <v>188424</v>
      </c>
      <c r="M55850">
        <v>0</v>
      </c>
      <c r="N55850">
        <v>0</v>
      </c>
      <c r="O55850">
        <v>0</v>
      </c>
      <c r="P55850">
        <v>0</v>
      </c>
      <c r="Q55850">
        <v>0</v>
      </c>
      <c r="R55850">
        <v>0</v>
      </c>
      <c r="S55850">
        <v>0</v>
      </c>
    </row>
    <row r="55851" spans="1:19" x14ac:dyDescent="0.25">
      <c r="A55851">
        <v>37542</v>
      </c>
      <c r="B55851" t="s">
        <v>100666</v>
      </c>
      <c r="C55851" t="s">
        <v>176</v>
      </c>
      <c r="D55851" t="s">
        <v>146281</v>
      </c>
      <c r="E55851" s="3">
        <v>42250</v>
      </c>
      <c r="F55851">
        <v>228000</v>
      </c>
      <c r="G55851" t="s">
        <v>100663</v>
      </c>
      <c r="H55851" t="s">
        <v>272</v>
      </c>
      <c r="I55851" t="s">
        <v>188424</v>
      </c>
      <c r="J55851" t="s">
        <v>188424</v>
      </c>
      <c r="K55851">
        <v>0</v>
      </c>
      <c r="L55851" t="s">
        <v>188424</v>
      </c>
      <c r="M55851">
        <v>0</v>
      </c>
      <c r="N55851">
        <v>0</v>
      </c>
      <c r="O55851">
        <v>0</v>
      </c>
      <c r="P55851">
        <v>0</v>
      </c>
      <c r="Q55851">
        <v>0</v>
      </c>
      <c r="R55851">
        <v>0</v>
      </c>
      <c r="S55851">
        <v>0</v>
      </c>
    </row>
    <row r="55852" spans="1:19" x14ac:dyDescent="0.25">
      <c r="A55852">
        <v>10402</v>
      </c>
      <c r="B55852" t="s">
        <v>100667</v>
      </c>
      <c r="C55852" t="s">
        <v>20</v>
      </c>
      <c r="D55852" t="s">
        <v>146282</v>
      </c>
      <c r="E55852" s="3">
        <v>41614</v>
      </c>
      <c r="F55852">
        <v>259900</v>
      </c>
      <c r="G55852" t="s">
        <v>100668</v>
      </c>
      <c r="H55852" t="s">
        <v>22</v>
      </c>
      <c r="I55852" t="s">
        <v>188424</v>
      </c>
      <c r="J55852" t="s">
        <v>188424</v>
      </c>
      <c r="K55852">
        <v>0</v>
      </c>
      <c r="L55852" t="s">
        <v>188424</v>
      </c>
      <c r="M55852">
        <v>0</v>
      </c>
      <c r="N55852">
        <v>0</v>
      </c>
      <c r="O55852">
        <v>0</v>
      </c>
      <c r="P55852">
        <v>0</v>
      </c>
      <c r="Q55852">
        <v>0</v>
      </c>
      <c r="R55852">
        <v>0</v>
      </c>
      <c r="S55852">
        <v>0</v>
      </c>
    </row>
    <row r="55853" spans="1:19" x14ac:dyDescent="0.25">
      <c r="A55853">
        <v>17808</v>
      </c>
      <c r="B55853" t="s">
        <v>100669</v>
      </c>
      <c r="C55853" t="s">
        <v>176</v>
      </c>
      <c r="D55853" t="s">
        <v>146283</v>
      </c>
      <c r="E55853" s="3">
        <v>41848</v>
      </c>
      <c r="F55853">
        <v>157500</v>
      </c>
      <c r="G55853" t="s">
        <v>100665</v>
      </c>
      <c r="H55853" t="s">
        <v>272</v>
      </c>
      <c r="I55853" t="s">
        <v>188424</v>
      </c>
      <c r="J55853" t="s">
        <v>188424</v>
      </c>
      <c r="K55853">
        <v>0</v>
      </c>
      <c r="L55853" t="s">
        <v>188424</v>
      </c>
      <c r="M55853">
        <v>0</v>
      </c>
      <c r="N55853">
        <v>0</v>
      </c>
      <c r="O55853">
        <v>0</v>
      </c>
      <c r="P55853">
        <v>0</v>
      </c>
      <c r="Q55853">
        <v>0</v>
      </c>
      <c r="R55853">
        <v>0</v>
      </c>
      <c r="S55853">
        <v>0</v>
      </c>
    </row>
    <row r="55854" spans="1:19" x14ac:dyDescent="0.25">
      <c r="A55854">
        <v>37543</v>
      </c>
      <c r="B55854" t="s">
        <v>100669</v>
      </c>
      <c r="C55854" t="s">
        <v>176</v>
      </c>
      <c r="D55854" t="s">
        <v>146283</v>
      </c>
      <c r="E55854" s="3">
        <v>42250</v>
      </c>
      <c r="F55854">
        <v>228000</v>
      </c>
      <c r="G55854" t="s">
        <v>100663</v>
      </c>
      <c r="H55854" t="s">
        <v>272</v>
      </c>
      <c r="I55854" t="s">
        <v>188424</v>
      </c>
      <c r="J55854" t="s">
        <v>188424</v>
      </c>
      <c r="K55854">
        <v>0</v>
      </c>
      <c r="L55854" t="s">
        <v>188424</v>
      </c>
      <c r="M55854">
        <v>0</v>
      </c>
      <c r="N55854">
        <v>0</v>
      </c>
      <c r="O55854">
        <v>0</v>
      </c>
      <c r="P55854">
        <v>0</v>
      </c>
      <c r="Q55854">
        <v>0</v>
      </c>
      <c r="R55854">
        <v>0</v>
      </c>
      <c r="S55854">
        <v>0</v>
      </c>
    </row>
    <row r="55855" spans="1:19" x14ac:dyDescent="0.25">
      <c r="A55855">
        <v>17809</v>
      </c>
      <c r="B55855" t="s">
        <v>100670</v>
      </c>
      <c r="C55855" t="s">
        <v>176</v>
      </c>
      <c r="D55855" t="s">
        <v>146284</v>
      </c>
      <c r="E55855" s="3">
        <v>41848</v>
      </c>
      <c r="F55855">
        <v>157500</v>
      </c>
      <c r="G55855" t="s">
        <v>100665</v>
      </c>
      <c r="H55855" t="s">
        <v>272</v>
      </c>
      <c r="I55855" t="s">
        <v>188424</v>
      </c>
      <c r="J55855" t="s">
        <v>188424</v>
      </c>
      <c r="K55855">
        <v>0</v>
      </c>
      <c r="L55855" t="s">
        <v>188424</v>
      </c>
      <c r="M55855">
        <v>0</v>
      </c>
      <c r="N55855">
        <v>0</v>
      </c>
      <c r="O55855">
        <v>0</v>
      </c>
      <c r="P55855">
        <v>0</v>
      </c>
      <c r="Q55855">
        <v>0</v>
      </c>
      <c r="R55855">
        <v>0</v>
      </c>
      <c r="S55855">
        <v>0</v>
      </c>
    </row>
    <row r="55856" spans="1:19" x14ac:dyDescent="0.25">
      <c r="A55856">
        <v>37544</v>
      </c>
      <c r="B55856" t="s">
        <v>100670</v>
      </c>
      <c r="C55856" t="s">
        <v>176</v>
      </c>
      <c r="D55856" t="s">
        <v>146284</v>
      </c>
      <c r="E55856" s="3">
        <v>42250</v>
      </c>
      <c r="F55856">
        <v>228000</v>
      </c>
      <c r="G55856" t="s">
        <v>100663</v>
      </c>
      <c r="H55856" t="s">
        <v>272</v>
      </c>
      <c r="I55856" t="s">
        <v>188424</v>
      </c>
      <c r="J55856" t="s">
        <v>188424</v>
      </c>
      <c r="K55856">
        <v>0</v>
      </c>
      <c r="L55856" t="s">
        <v>188424</v>
      </c>
      <c r="M55856">
        <v>0</v>
      </c>
      <c r="N55856">
        <v>0</v>
      </c>
      <c r="O55856">
        <v>0</v>
      </c>
      <c r="P55856">
        <v>0</v>
      </c>
      <c r="Q55856">
        <v>0</v>
      </c>
      <c r="R55856">
        <v>0</v>
      </c>
      <c r="S55856">
        <v>0</v>
      </c>
    </row>
    <row r="55857" spans="1:19" x14ac:dyDescent="0.25">
      <c r="A55857">
        <v>16284</v>
      </c>
      <c r="B55857" t="s">
        <v>100671</v>
      </c>
      <c r="C55857" t="s">
        <v>176</v>
      </c>
      <c r="D55857" t="s">
        <v>146285</v>
      </c>
      <c r="E55857" s="3">
        <v>41802</v>
      </c>
      <c r="F55857">
        <v>26250</v>
      </c>
      <c r="G55857" t="s">
        <v>100672</v>
      </c>
      <c r="H55857" t="s">
        <v>145</v>
      </c>
      <c r="I55857" t="s">
        <v>188424</v>
      </c>
      <c r="J55857" t="s">
        <v>188424</v>
      </c>
      <c r="K55857">
        <v>0</v>
      </c>
      <c r="L55857" t="s">
        <v>188424</v>
      </c>
      <c r="M55857">
        <v>0</v>
      </c>
      <c r="N55857">
        <v>0</v>
      </c>
      <c r="O55857">
        <v>0</v>
      </c>
      <c r="P55857">
        <v>0</v>
      </c>
      <c r="Q55857">
        <v>0</v>
      </c>
      <c r="R55857">
        <v>0</v>
      </c>
      <c r="S55857">
        <v>0</v>
      </c>
    </row>
    <row r="55858" spans="1:19" x14ac:dyDescent="0.25">
      <c r="A55858">
        <v>37545</v>
      </c>
      <c r="B55858" t="s">
        <v>100671</v>
      </c>
      <c r="C55858" t="s">
        <v>176</v>
      </c>
      <c r="D55858" t="s">
        <v>146285</v>
      </c>
      <c r="E55858" s="3">
        <v>42250</v>
      </c>
      <c r="F55858">
        <v>228000</v>
      </c>
      <c r="G55858" t="s">
        <v>100663</v>
      </c>
      <c r="H55858" t="s">
        <v>272</v>
      </c>
      <c r="I55858" t="s">
        <v>188424</v>
      </c>
      <c r="J55858" t="s">
        <v>188424</v>
      </c>
      <c r="K55858">
        <v>0</v>
      </c>
      <c r="L55858" t="s">
        <v>188424</v>
      </c>
      <c r="M55858">
        <v>0</v>
      </c>
      <c r="N55858">
        <v>0</v>
      </c>
      <c r="O55858">
        <v>0</v>
      </c>
      <c r="P55858">
        <v>0</v>
      </c>
      <c r="Q55858">
        <v>0</v>
      </c>
      <c r="R55858">
        <v>0</v>
      </c>
      <c r="S55858">
        <v>0</v>
      </c>
    </row>
    <row r="55859" spans="1:19" x14ac:dyDescent="0.25">
      <c r="A55859">
        <v>43754</v>
      </c>
      <c r="B55859" t="s">
        <v>100673</v>
      </c>
      <c r="C55859" t="s">
        <v>176</v>
      </c>
      <c r="D55859" t="s">
        <v>146286</v>
      </c>
      <c r="E55859" s="3">
        <v>42402</v>
      </c>
      <c r="F55859">
        <v>37000</v>
      </c>
      <c r="G55859" t="s">
        <v>100674</v>
      </c>
      <c r="H55859" t="s">
        <v>272</v>
      </c>
      <c r="I55859" t="s">
        <v>188424</v>
      </c>
      <c r="J55859" t="s">
        <v>188424</v>
      </c>
      <c r="K55859">
        <v>0</v>
      </c>
      <c r="L55859" t="s">
        <v>188424</v>
      </c>
      <c r="M55859">
        <v>0</v>
      </c>
      <c r="N55859">
        <v>0</v>
      </c>
      <c r="O55859">
        <v>0</v>
      </c>
      <c r="P55859">
        <v>0</v>
      </c>
      <c r="Q55859">
        <v>0</v>
      </c>
      <c r="R55859">
        <v>0</v>
      </c>
      <c r="S55859">
        <v>0</v>
      </c>
    </row>
    <row r="55860" spans="1:19" x14ac:dyDescent="0.25">
      <c r="A55860">
        <v>17810</v>
      </c>
      <c r="B55860" t="s">
        <v>100673</v>
      </c>
      <c r="C55860" t="s">
        <v>176</v>
      </c>
      <c r="D55860" t="s">
        <v>146286</v>
      </c>
      <c r="E55860" s="3">
        <v>41848</v>
      </c>
      <c r="F55860">
        <v>157500</v>
      </c>
      <c r="G55860" t="s">
        <v>100665</v>
      </c>
      <c r="H55860" t="s">
        <v>272</v>
      </c>
      <c r="I55860" t="s">
        <v>188424</v>
      </c>
      <c r="J55860" t="s">
        <v>188424</v>
      </c>
      <c r="K55860">
        <v>0</v>
      </c>
      <c r="L55860" t="s">
        <v>188424</v>
      </c>
      <c r="M55860">
        <v>0</v>
      </c>
      <c r="N55860">
        <v>0</v>
      </c>
      <c r="O55860">
        <v>0</v>
      </c>
      <c r="P55860">
        <v>0</v>
      </c>
      <c r="Q55860">
        <v>0</v>
      </c>
      <c r="R55860">
        <v>0</v>
      </c>
      <c r="S55860">
        <v>0</v>
      </c>
    </row>
    <row r="55861" spans="1:19" x14ac:dyDescent="0.25">
      <c r="A55861">
        <v>17811</v>
      </c>
      <c r="B55861" t="s">
        <v>100675</v>
      </c>
      <c r="C55861" t="s">
        <v>176</v>
      </c>
      <c r="D55861" t="s">
        <v>146287</v>
      </c>
      <c r="E55861" s="3">
        <v>41848</v>
      </c>
      <c r="F55861">
        <v>157500</v>
      </c>
      <c r="G55861" t="s">
        <v>100665</v>
      </c>
      <c r="H55861" t="s">
        <v>272</v>
      </c>
      <c r="I55861" t="s">
        <v>188424</v>
      </c>
      <c r="J55861" t="s">
        <v>188424</v>
      </c>
      <c r="K55861">
        <v>0</v>
      </c>
      <c r="L55861" t="s">
        <v>188424</v>
      </c>
      <c r="M55861">
        <v>0</v>
      </c>
      <c r="N55861">
        <v>0</v>
      </c>
      <c r="O55861">
        <v>0</v>
      </c>
      <c r="P55861">
        <v>0</v>
      </c>
      <c r="Q55861">
        <v>0</v>
      </c>
      <c r="R55861">
        <v>0</v>
      </c>
      <c r="S55861">
        <v>0</v>
      </c>
    </row>
    <row r="55862" spans="1:19" x14ac:dyDescent="0.25">
      <c r="A55862">
        <v>34159</v>
      </c>
      <c r="B55862" t="s">
        <v>100676</v>
      </c>
      <c r="C55862" t="s">
        <v>20</v>
      </c>
      <c r="D55862" t="s">
        <v>146288</v>
      </c>
      <c r="E55862" s="3">
        <v>42212</v>
      </c>
      <c r="F55862">
        <v>232000</v>
      </c>
      <c r="G55862" t="s">
        <v>100677</v>
      </c>
      <c r="H55862" t="s">
        <v>22</v>
      </c>
      <c r="I55862" t="s">
        <v>188424</v>
      </c>
      <c r="J55862" t="s">
        <v>188424</v>
      </c>
      <c r="K55862">
        <v>0</v>
      </c>
      <c r="L55862" t="s">
        <v>188424</v>
      </c>
      <c r="M55862">
        <v>0</v>
      </c>
      <c r="N55862">
        <v>0</v>
      </c>
      <c r="O55862">
        <v>0</v>
      </c>
      <c r="P55862">
        <v>0</v>
      </c>
      <c r="Q55862">
        <v>0</v>
      </c>
      <c r="R55862">
        <v>0</v>
      </c>
      <c r="S55862">
        <v>0</v>
      </c>
    </row>
    <row r="55863" spans="1:19" x14ac:dyDescent="0.25">
      <c r="A55863">
        <v>14005</v>
      </c>
      <c r="B55863" t="s">
        <v>100678</v>
      </c>
      <c r="C55863" t="s">
        <v>20</v>
      </c>
      <c r="D55863" t="s">
        <v>146289</v>
      </c>
      <c r="E55863" s="3">
        <v>41757</v>
      </c>
      <c r="F55863">
        <v>221000</v>
      </c>
      <c r="G55863" t="s">
        <v>100679</v>
      </c>
      <c r="H55863" t="s">
        <v>22</v>
      </c>
      <c r="I55863" t="s">
        <v>188424</v>
      </c>
      <c r="J55863" t="s">
        <v>188424</v>
      </c>
      <c r="K55863">
        <v>0</v>
      </c>
      <c r="L55863" t="s">
        <v>188424</v>
      </c>
      <c r="M55863">
        <v>0</v>
      </c>
      <c r="N55863">
        <v>0</v>
      </c>
      <c r="O55863">
        <v>0</v>
      </c>
      <c r="P55863">
        <v>0</v>
      </c>
      <c r="Q55863">
        <v>0</v>
      </c>
      <c r="R55863">
        <v>0</v>
      </c>
      <c r="S55863">
        <v>0</v>
      </c>
    </row>
    <row r="55864" spans="1:19" x14ac:dyDescent="0.25">
      <c r="A55864">
        <v>80</v>
      </c>
      <c r="B55864" t="s">
        <v>100680</v>
      </c>
      <c r="C55864" t="s">
        <v>20</v>
      </c>
      <c r="D55864" t="s">
        <v>146290</v>
      </c>
      <c r="E55864" s="3">
        <v>41283</v>
      </c>
      <c r="F55864">
        <v>190000</v>
      </c>
      <c r="G55864" t="s">
        <v>100681</v>
      </c>
      <c r="H55864" t="s">
        <v>22</v>
      </c>
      <c r="I55864" t="s">
        <v>188424</v>
      </c>
      <c r="J55864" t="s">
        <v>188424</v>
      </c>
      <c r="K55864">
        <v>0</v>
      </c>
      <c r="L55864" t="s">
        <v>188424</v>
      </c>
      <c r="M55864">
        <v>0</v>
      </c>
      <c r="N55864">
        <v>0</v>
      </c>
      <c r="O55864">
        <v>0</v>
      </c>
      <c r="P55864">
        <v>0</v>
      </c>
      <c r="Q55864">
        <v>0</v>
      </c>
      <c r="R55864">
        <v>0</v>
      </c>
      <c r="S55864">
        <v>0</v>
      </c>
    </row>
    <row r="55865" spans="1:19" x14ac:dyDescent="0.25">
      <c r="A55865">
        <v>54022</v>
      </c>
      <c r="B55865" t="s">
        <v>100680</v>
      </c>
      <c r="C55865" t="s">
        <v>20</v>
      </c>
      <c r="D55865" t="s">
        <v>146291</v>
      </c>
      <c r="E55865" s="3">
        <v>42642</v>
      </c>
      <c r="F55865">
        <v>240000</v>
      </c>
      <c r="G55865" t="s">
        <v>100682</v>
      </c>
      <c r="H55865" t="s">
        <v>22</v>
      </c>
      <c r="I55865" t="s">
        <v>188424</v>
      </c>
      <c r="J55865" t="s">
        <v>188424</v>
      </c>
      <c r="K55865">
        <v>0</v>
      </c>
      <c r="L55865" t="s">
        <v>188424</v>
      </c>
      <c r="M55865">
        <v>0</v>
      </c>
      <c r="N55865">
        <v>0</v>
      </c>
      <c r="O55865">
        <v>0</v>
      </c>
      <c r="P55865">
        <v>0</v>
      </c>
      <c r="Q55865">
        <v>0</v>
      </c>
      <c r="R55865">
        <v>0</v>
      </c>
      <c r="S55865">
        <v>0</v>
      </c>
    </row>
    <row r="55866" spans="1:19" x14ac:dyDescent="0.25">
      <c r="A55866">
        <v>1652</v>
      </c>
      <c r="B55866" t="s">
        <v>100683</v>
      </c>
      <c r="C55866" t="s">
        <v>20</v>
      </c>
      <c r="D55866" t="s">
        <v>146292</v>
      </c>
      <c r="E55866" s="3">
        <v>41366</v>
      </c>
      <c r="F55866">
        <v>187000</v>
      </c>
      <c r="G55866" t="s">
        <v>100684</v>
      </c>
      <c r="H55866" t="s">
        <v>22</v>
      </c>
      <c r="I55866" t="s">
        <v>188424</v>
      </c>
      <c r="J55866" t="s">
        <v>188424</v>
      </c>
      <c r="K55866">
        <v>0</v>
      </c>
      <c r="L55866" t="s">
        <v>188424</v>
      </c>
      <c r="M55866">
        <v>0</v>
      </c>
      <c r="N55866">
        <v>0</v>
      </c>
      <c r="O55866">
        <v>0</v>
      </c>
      <c r="P55866">
        <v>0</v>
      </c>
      <c r="Q55866">
        <v>0</v>
      </c>
      <c r="R55866">
        <v>0</v>
      </c>
      <c r="S55866">
        <v>0</v>
      </c>
    </row>
    <row r="55867" spans="1:19" x14ac:dyDescent="0.25">
      <c r="A55867">
        <v>489</v>
      </c>
      <c r="B55867" t="s">
        <v>100685</v>
      </c>
      <c r="C55867" t="s">
        <v>139</v>
      </c>
      <c r="D55867" t="s">
        <v>146293</v>
      </c>
      <c r="E55867" s="3">
        <v>41330</v>
      </c>
      <c r="F55867">
        <v>25000</v>
      </c>
      <c r="G55867" t="s">
        <v>100686</v>
      </c>
      <c r="H55867" t="s">
        <v>145</v>
      </c>
      <c r="I55867" t="s">
        <v>188424</v>
      </c>
      <c r="J55867" t="s">
        <v>188424</v>
      </c>
      <c r="K55867">
        <v>0</v>
      </c>
      <c r="L55867" t="s">
        <v>188424</v>
      </c>
      <c r="M55867">
        <v>0</v>
      </c>
      <c r="N55867">
        <v>0</v>
      </c>
      <c r="O55867">
        <v>0</v>
      </c>
      <c r="P55867">
        <v>0</v>
      </c>
      <c r="Q55867">
        <v>0</v>
      </c>
      <c r="R55867">
        <v>0</v>
      </c>
      <c r="S55867">
        <v>0</v>
      </c>
    </row>
    <row r="55868" spans="1:19" x14ac:dyDescent="0.25">
      <c r="A55868">
        <v>3953</v>
      </c>
      <c r="B55868" t="s">
        <v>100685</v>
      </c>
      <c r="C55868" t="s">
        <v>20</v>
      </c>
      <c r="D55868" t="s">
        <v>146293</v>
      </c>
      <c r="E55868" s="3">
        <v>41443</v>
      </c>
      <c r="F55868">
        <v>198400</v>
      </c>
      <c r="G55868" t="s">
        <v>100687</v>
      </c>
      <c r="H55868" t="s">
        <v>22</v>
      </c>
      <c r="I55868" t="s">
        <v>188424</v>
      </c>
      <c r="J55868" t="s">
        <v>188424</v>
      </c>
      <c r="K55868">
        <v>0</v>
      </c>
      <c r="L55868" t="s">
        <v>188424</v>
      </c>
      <c r="M55868">
        <v>0</v>
      </c>
      <c r="N55868">
        <v>0</v>
      </c>
      <c r="O55868">
        <v>0</v>
      </c>
      <c r="P55868">
        <v>0</v>
      </c>
      <c r="Q55868">
        <v>0</v>
      </c>
      <c r="R55868">
        <v>0</v>
      </c>
      <c r="S55868">
        <v>0</v>
      </c>
    </row>
    <row r="55869" spans="1:19" x14ac:dyDescent="0.25">
      <c r="A55869">
        <v>5350</v>
      </c>
      <c r="B55869" t="s">
        <v>100688</v>
      </c>
      <c r="C55869" t="s">
        <v>139</v>
      </c>
      <c r="D55869" t="s">
        <v>146294</v>
      </c>
      <c r="E55869" s="3">
        <v>41466</v>
      </c>
      <c r="F55869">
        <v>25000</v>
      </c>
      <c r="G55869" t="s">
        <v>100689</v>
      </c>
      <c r="H55869" t="s">
        <v>145</v>
      </c>
      <c r="I55869" t="s">
        <v>188424</v>
      </c>
      <c r="J55869" t="s">
        <v>188424</v>
      </c>
      <c r="K55869">
        <v>0</v>
      </c>
      <c r="L55869" t="s">
        <v>188424</v>
      </c>
      <c r="M55869">
        <v>0</v>
      </c>
      <c r="N55869">
        <v>0</v>
      </c>
      <c r="O55869">
        <v>0</v>
      </c>
      <c r="P55869">
        <v>0</v>
      </c>
      <c r="Q55869">
        <v>0</v>
      </c>
      <c r="R55869">
        <v>0</v>
      </c>
      <c r="S55869">
        <v>0</v>
      </c>
    </row>
    <row r="55870" spans="1:19" x14ac:dyDescent="0.25">
      <c r="A55870">
        <v>12956</v>
      </c>
      <c r="B55870" t="s">
        <v>100688</v>
      </c>
      <c r="C55870" t="s">
        <v>20</v>
      </c>
      <c r="D55870" t="s">
        <v>146294</v>
      </c>
      <c r="E55870" s="3">
        <v>41725</v>
      </c>
      <c r="F55870">
        <v>212051</v>
      </c>
      <c r="G55870" t="s">
        <v>100690</v>
      </c>
      <c r="H55870" t="s">
        <v>22</v>
      </c>
      <c r="I55870" t="s">
        <v>188424</v>
      </c>
      <c r="J55870" t="s">
        <v>188424</v>
      </c>
      <c r="K55870">
        <v>0</v>
      </c>
      <c r="L55870" t="s">
        <v>188424</v>
      </c>
      <c r="M55870">
        <v>0</v>
      </c>
      <c r="N55870">
        <v>0</v>
      </c>
      <c r="O55870">
        <v>0</v>
      </c>
      <c r="P55870">
        <v>0</v>
      </c>
      <c r="Q55870">
        <v>0</v>
      </c>
      <c r="R55870">
        <v>0</v>
      </c>
      <c r="S55870">
        <v>0</v>
      </c>
    </row>
    <row r="55871" spans="1:19" x14ac:dyDescent="0.25">
      <c r="A55871">
        <v>969</v>
      </c>
      <c r="B55871" t="s">
        <v>100691</v>
      </c>
      <c r="C55871" t="s">
        <v>139</v>
      </c>
      <c r="D55871" t="s">
        <v>146295</v>
      </c>
      <c r="E55871" s="3">
        <v>41347</v>
      </c>
      <c r="F55871">
        <v>25000</v>
      </c>
      <c r="G55871" t="s">
        <v>100692</v>
      </c>
      <c r="H55871" t="s">
        <v>145</v>
      </c>
      <c r="I55871" t="s">
        <v>188424</v>
      </c>
      <c r="J55871" t="s">
        <v>188424</v>
      </c>
      <c r="K55871">
        <v>0</v>
      </c>
      <c r="L55871" t="s">
        <v>188424</v>
      </c>
      <c r="M55871">
        <v>0</v>
      </c>
      <c r="N55871">
        <v>0</v>
      </c>
      <c r="O55871">
        <v>0</v>
      </c>
      <c r="P55871">
        <v>0</v>
      </c>
      <c r="Q55871">
        <v>0</v>
      </c>
      <c r="R55871">
        <v>0</v>
      </c>
      <c r="S55871">
        <v>0</v>
      </c>
    </row>
    <row r="55872" spans="1:19" x14ac:dyDescent="0.25">
      <c r="A55872">
        <v>8511</v>
      </c>
      <c r="B55872" t="s">
        <v>100691</v>
      </c>
      <c r="C55872" t="s">
        <v>20</v>
      </c>
      <c r="D55872" t="s">
        <v>146295</v>
      </c>
      <c r="E55872" s="3">
        <v>41554</v>
      </c>
      <c r="F55872">
        <v>207000</v>
      </c>
      <c r="G55872" t="s">
        <v>100693</v>
      </c>
      <c r="H55872" t="s">
        <v>22</v>
      </c>
      <c r="I55872" t="s">
        <v>188424</v>
      </c>
      <c r="J55872" t="s">
        <v>188424</v>
      </c>
      <c r="K55872">
        <v>0</v>
      </c>
      <c r="L55872" t="s">
        <v>188424</v>
      </c>
      <c r="M55872">
        <v>0</v>
      </c>
      <c r="N55872">
        <v>0</v>
      </c>
      <c r="O55872">
        <v>0</v>
      </c>
      <c r="P55872">
        <v>0</v>
      </c>
      <c r="Q55872">
        <v>0</v>
      </c>
      <c r="R55872">
        <v>0</v>
      </c>
      <c r="S55872">
        <v>0</v>
      </c>
    </row>
    <row r="55873" spans="1:19" x14ac:dyDescent="0.25">
      <c r="A55873">
        <v>41508</v>
      </c>
      <c r="B55873" t="s">
        <v>100691</v>
      </c>
      <c r="C55873" t="s">
        <v>20</v>
      </c>
      <c r="D55873" t="s">
        <v>146295</v>
      </c>
      <c r="E55873" s="3">
        <v>42352</v>
      </c>
      <c r="F55873">
        <v>237500</v>
      </c>
      <c r="G55873" t="s">
        <v>100694</v>
      </c>
      <c r="H55873" t="s">
        <v>22</v>
      </c>
      <c r="I55873" t="s">
        <v>188424</v>
      </c>
      <c r="J55873" t="s">
        <v>188424</v>
      </c>
      <c r="K55873">
        <v>0</v>
      </c>
      <c r="L55873" t="s">
        <v>188424</v>
      </c>
      <c r="M55873">
        <v>0</v>
      </c>
      <c r="N55873">
        <v>0</v>
      </c>
      <c r="O55873">
        <v>0</v>
      </c>
      <c r="P55873">
        <v>0</v>
      </c>
      <c r="Q55873">
        <v>0</v>
      </c>
      <c r="R55873">
        <v>0</v>
      </c>
      <c r="S55873">
        <v>0</v>
      </c>
    </row>
    <row r="55874" spans="1:19" x14ac:dyDescent="0.25">
      <c r="A55874">
        <v>7669</v>
      </c>
      <c r="B55874" t="s">
        <v>100695</v>
      </c>
      <c r="C55874" t="s">
        <v>139</v>
      </c>
      <c r="D55874" t="s">
        <v>146296</v>
      </c>
      <c r="E55874" s="3">
        <v>41542</v>
      </c>
      <c r="F55874">
        <v>25000</v>
      </c>
      <c r="G55874" t="s">
        <v>100696</v>
      </c>
      <c r="H55874" t="s">
        <v>145</v>
      </c>
      <c r="I55874" t="s">
        <v>188424</v>
      </c>
      <c r="J55874" t="s">
        <v>188424</v>
      </c>
      <c r="K55874">
        <v>0</v>
      </c>
      <c r="L55874" t="s">
        <v>188424</v>
      </c>
      <c r="M55874">
        <v>0</v>
      </c>
      <c r="N55874">
        <v>0</v>
      </c>
      <c r="O55874">
        <v>0</v>
      </c>
      <c r="P55874">
        <v>0</v>
      </c>
      <c r="Q55874">
        <v>0</v>
      </c>
      <c r="R55874">
        <v>0</v>
      </c>
      <c r="S55874">
        <v>0</v>
      </c>
    </row>
    <row r="55875" spans="1:19" x14ac:dyDescent="0.25">
      <c r="A55875">
        <v>14006</v>
      </c>
      <c r="B55875" t="s">
        <v>100695</v>
      </c>
      <c r="C55875" t="s">
        <v>20</v>
      </c>
      <c r="D55875" t="s">
        <v>146296</v>
      </c>
      <c r="E55875" s="3">
        <v>41758</v>
      </c>
      <c r="F55875">
        <v>189000</v>
      </c>
      <c r="G55875" t="s">
        <v>100697</v>
      </c>
      <c r="H55875" t="s">
        <v>22</v>
      </c>
      <c r="I55875" t="s">
        <v>188424</v>
      </c>
      <c r="J55875" t="s">
        <v>188424</v>
      </c>
      <c r="K55875">
        <v>0</v>
      </c>
      <c r="L55875" t="s">
        <v>188424</v>
      </c>
      <c r="M55875">
        <v>0</v>
      </c>
      <c r="N55875">
        <v>0</v>
      </c>
      <c r="O55875">
        <v>0</v>
      </c>
      <c r="P55875">
        <v>0</v>
      </c>
      <c r="Q55875">
        <v>0</v>
      </c>
      <c r="R55875">
        <v>0</v>
      </c>
      <c r="S55875">
        <v>0</v>
      </c>
    </row>
    <row r="55876" spans="1:19" x14ac:dyDescent="0.25">
      <c r="A55876">
        <v>2745</v>
      </c>
      <c r="B55876" t="s">
        <v>100698</v>
      </c>
      <c r="C55876" t="s">
        <v>20</v>
      </c>
      <c r="D55876" t="s">
        <v>146297</v>
      </c>
      <c r="E55876" s="3">
        <v>41396</v>
      </c>
      <c r="F55876">
        <v>25000</v>
      </c>
      <c r="G55876" t="s">
        <v>100699</v>
      </c>
      <c r="H55876" t="s">
        <v>145</v>
      </c>
      <c r="I55876" t="s">
        <v>188424</v>
      </c>
      <c r="J55876" t="s">
        <v>188424</v>
      </c>
      <c r="K55876">
        <v>0</v>
      </c>
      <c r="L55876" t="s">
        <v>188424</v>
      </c>
      <c r="M55876">
        <v>0</v>
      </c>
      <c r="N55876">
        <v>0</v>
      </c>
      <c r="O55876">
        <v>0</v>
      </c>
      <c r="P55876">
        <v>0</v>
      </c>
      <c r="Q55876">
        <v>0</v>
      </c>
      <c r="R55876">
        <v>0</v>
      </c>
      <c r="S55876">
        <v>0</v>
      </c>
    </row>
    <row r="55877" spans="1:19" x14ac:dyDescent="0.25">
      <c r="A55877">
        <v>9485</v>
      </c>
      <c r="B55877" t="s">
        <v>100698</v>
      </c>
      <c r="C55877" t="s">
        <v>20</v>
      </c>
      <c r="D55877" t="s">
        <v>146297</v>
      </c>
      <c r="E55877" s="3">
        <v>41600</v>
      </c>
      <c r="F55877">
        <v>209000</v>
      </c>
      <c r="G55877" t="s">
        <v>100700</v>
      </c>
      <c r="H55877" t="s">
        <v>22</v>
      </c>
      <c r="I55877" t="s">
        <v>188424</v>
      </c>
      <c r="J55877" t="s">
        <v>188424</v>
      </c>
      <c r="K55877">
        <v>0</v>
      </c>
      <c r="L55877" t="s">
        <v>188424</v>
      </c>
      <c r="M55877">
        <v>0</v>
      </c>
      <c r="N55877">
        <v>0</v>
      </c>
      <c r="O55877">
        <v>0</v>
      </c>
      <c r="P55877">
        <v>0</v>
      </c>
      <c r="Q55877">
        <v>0</v>
      </c>
      <c r="R55877">
        <v>0</v>
      </c>
      <c r="S55877">
        <v>0</v>
      </c>
    </row>
    <row r="55878" spans="1:19" x14ac:dyDescent="0.25">
      <c r="A55878">
        <v>10403</v>
      </c>
      <c r="B55878" t="s">
        <v>100701</v>
      </c>
      <c r="C55878" t="s">
        <v>139</v>
      </c>
      <c r="D55878" t="s">
        <v>146298</v>
      </c>
      <c r="E55878" s="3">
        <v>41613</v>
      </c>
      <c r="F55878">
        <v>75000</v>
      </c>
      <c r="G55878" t="s">
        <v>100702</v>
      </c>
      <c r="H55878" t="s">
        <v>272</v>
      </c>
      <c r="I55878" t="s">
        <v>188424</v>
      </c>
      <c r="J55878" t="s">
        <v>188424</v>
      </c>
      <c r="K55878">
        <v>0</v>
      </c>
      <c r="L55878" t="s">
        <v>188424</v>
      </c>
      <c r="M55878">
        <v>0</v>
      </c>
      <c r="N55878">
        <v>0</v>
      </c>
      <c r="O55878">
        <v>0</v>
      </c>
      <c r="P55878">
        <v>0</v>
      </c>
      <c r="Q55878">
        <v>0</v>
      </c>
      <c r="R55878">
        <v>0</v>
      </c>
      <c r="S55878">
        <v>0</v>
      </c>
    </row>
    <row r="55879" spans="1:19" x14ac:dyDescent="0.25">
      <c r="A55879">
        <v>15121</v>
      </c>
      <c r="B55879" t="s">
        <v>100701</v>
      </c>
      <c r="C55879" t="s">
        <v>20</v>
      </c>
      <c r="D55879" t="s">
        <v>146298</v>
      </c>
      <c r="E55879" s="3">
        <v>41768</v>
      </c>
      <c r="F55879">
        <v>197150</v>
      </c>
      <c r="G55879" t="s">
        <v>100703</v>
      </c>
      <c r="H55879" t="s">
        <v>22</v>
      </c>
      <c r="I55879" t="s">
        <v>188424</v>
      </c>
      <c r="J55879" t="s">
        <v>188424</v>
      </c>
      <c r="K55879">
        <v>0</v>
      </c>
      <c r="L55879" t="s">
        <v>188424</v>
      </c>
      <c r="M55879">
        <v>0</v>
      </c>
      <c r="N55879">
        <v>0</v>
      </c>
      <c r="O55879">
        <v>0</v>
      </c>
      <c r="P55879">
        <v>0</v>
      </c>
      <c r="Q55879">
        <v>0</v>
      </c>
      <c r="R55879">
        <v>0</v>
      </c>
      <c r="S55879">
        <v>0</v>
      </c>
    </row>
    <row r="55880" spans="1:19" x14ac:dyDescent="0.25">
      <c r="A55880">
        <v>2746</v>
      </c>
      <c r="B55880" t="s">
        <v>100704</v>
      </c>
      <c r="C55880" t="s">
        <v>139</v>
      </c>
      <c r="D55880" t="s">
        <v>146299</v>
      </c>
      <c r="E55880" s="3">
        <v>41396</v>
      </c>
      <c r="F55880">
        <v>25000</v>
      </c>
      <c r="G55880" t="s">
        <v>100705</v>
      </c>
      <c r="H55880" t="s">
        <v>145</v>
      </c>
      <c r="I55880" t="s">
        <v>188424</v>
      </c>
      <c r="J55880" t="s">
        <v>188424</v>
      </c>
      <c r="K55880">
        <v>0</v>
      </c>
      <c r="L55880" t="s">
        <v>188424</v>
      </c>
      <c r="M55880">
        <v>0</v>
      </c>
      <c r="N55880">
        <v>0</v>
      </c>
      <c r="O55880">
        <v>0</v>
      </c>
      <c r="P55880">
        <v>0</v>
      </c>
      <c r="Q55880">
        <v>0</v>
      </c>
      <c r="R55880">
        <v>0</v>
      </c>
      <c r="S55880">
        <v>0</v>
      </c>
    </row>
    <row r="55881" spans="1:19" x14ac:dyDescent="0.25">
      <c r="A55881">
        <v>8512</v>
      </c>
      <c r="B55881" t="s">
        <v>100704</v>
      </c>
      <c r="C55881" t="s">
        <v>139</v>
      </c>
      <c r="D55881" t="s">
        <v>146299</v>
      </c>
      <c r="E55881" s="3">
        <v>41550</v>
      </c>
      <c r="F55881">
        <v>205000</v>
      </c>
      <c r="G55881" t="s">
        <v>100706</v>
      </c>
      <c r="H55881" t="s">
        <v>22</v>
      </c>
      <c r="I55881" t="s">
        <v>188424</v>
      </c>
      <c r="J55881" t="s">
        <v>188424</v>
      </c>
      <c r="K55881">
        <v>0</v>
      </c>
      <c r="L55881" t="s">
        <v>188424</v>
      </c>
      <c r="M55881">
        <v>0</v>
      </c>
      <c r="N55881">
        <v>0</v>
      </c>
      <c r="O55881">
        <v>0</v>
      </c>
      <c r="P55881">
        <v>0</v>
      </c>
      <c r="Q55881">
        <v>0</v>
      </c>
      <c r="R55881">
        <v>0</v>
      </c>
      <c r="S55881">
        <v>0</v>
      </c>
    </row>
    <row r="55882" spans="1:19" x14ac:dyDescent="0.25">
      <c r="A55882">
        <v>81</v>
      </c>
      <c r="B55882" t="s">
        <v>100707</v>
      </c>
      <c r="C55882" t="s">
        <v>139</v>
      </c>
      <c r="D55882" t="s">
        <v>146300</v>
      </c>
      <c r="E55882" s="3">
        <v>41278</v>
      </c>
      <c r="F55882">
        <v>50000</v>
      </c>
      <c r="G55882" t="s">
        <v>100708</v>
      </c>
      <c r="H55882" t="s">
        <v>22</v>
      </c>
      <c r="I55882" t="s">
        <v>188424</v>
      </c>
      <c r="J55882" t="s">
        <v>188424</v>
      </c>
      <c r="K55882">
        <v>0</v>
      </c>
      <c r="L55882" t="s">
        <v>188424</v>
      </c>
      <c r="M55882">
        <v>0</v>
      </c>
      <c r="N55882">
        <v>0</v>
      </c>
      <c r="O55882">
        <v>0</v>
      </c>
      <c r="P55882">
        <v>0</v>
      </c>
      <c r="Q55882">
        <v>0</v>
      </c>
      <c r="R55882">
        <v>0</v>
      </c>
      <c r="S55882">
        <v>0</v>
      </c>
    </row>
    <row r="55883" spans="1:19" x14ac:dyDescent="0.25">
      <c r="A55883">
        <v>1653</v>
      </c>
      <c r="B55883" t="s">
        <v>100707</v>
      </c>
      <c r="C55883" t="s">
        <v>20</v>
      </c>
      <c r="D55883" t="s">
        <v>146300</v>
      </c>
      <c r="E55883" s="3">
        <v>41394</v>
      </c>
      <c r="F55883">
        <v>194000</v>
      </c>
      <c r="G55883" t="s">
        <v>100709</v>
      </c>
      <c r="H55883" t="s">
        <v>22</v>
      </c>
      <c r="I55883" t="s">
        <v>188424</v>
      </c>
      <c r="J55883" t="s">
        <v>188424</v>
      </c>
      <c r="K55883">
        <v>0</v>
      </c>
      <c r="L55883" t="s">
        <v>188424</v>
      </c>
      <c r="M55883">
        <v>0</v>
      </c>
      <c r="N55883">
        <v>0</v>
      </c>
      <c r="O55883">
        <v>0</v>
      </c>
      <c r="P55883">
        <v>0</v>
      </c>
      <c r="Q55883">
        <v>0</v>
      </c>
      <c r="R55883">
        <v>0</v>
      </c>
      <c r="S55883">
        <v>0</v>
      </c>
    </row>
    <row r="55884" spans="1:19" x14ac:dyDescent="0.25">
      <c r="A55884">
        <v>10404</v>
      </c>
      <c r="B55884" t="s">
        <v>100710</v>
      </c>
      <c r="C55884" t="s">
        <v>139</v>
      </c>
      <c r="D55884" t="s">
        <v>146301</v>
      </c>
      <c r="E55884" s="3">
        <v>41613</v>
      </c>
      <c r="F55884">
        <v>75000</v>
      </c>
      <c r="G55884" t="s">
        <v>100702</v>
      </c>
      <c r="H55884" t="s">
        <v>272</v>
      </c>
      <c r="I55884" t="s">
        <v>188424</v>
      </c>
      <c r="J55884" t="s">
        <v>188424</v>
      </c>
      <c r="K55884">
        <v>0</v>
      </c>
      <c r="L55884" t="s">
        <v>188424</v>
      </c>
      <c r="M55884">
        <v>0</v>
      </c>
      <c r="N55884">
        <v>0</v>
      </c>
      <c r="O55884">
        <v>0</v>
      </c>
      <c r="P55884">
        <v>0</v>
      </c>
      <c r="Q55884">
        <v>0</v>
      </c>
      <c r="R55884">
        <v>0</v>
      </c>
      <c r="S55884">
        <v>0</v>
      </c>
    </row>
    <row r="55885" spans="1:19" x14ac:dyDescent="0.25">
      <c r="A55885">
        <v>10405</v>
      </c>
      <c r="B55885" t="s">
        <v>100711</v>
      </c>
      <c r="C55885" t="s">
        <v>139</v>
      </c>
      <c r="D55885" t="s">
        <v>146302</v>
      </c>
      <c r="E55885" s="3">
        <v>41613</v>
      </c>
      <c r="F55885">
        <v>75000</v>
      </c>
      <c r="G55885" t="s">
        <v>100702</v>
      </c>
      <c r="H55885" t="s">
        <v>272</v>
      </c>
      <c r="I55885" t="s">
        <v>188424</v>
      </c>
      <c r="J55885" t="s">
        <v>188424</v>
      </c>
      <c r="K55885">
        <v>0</v>
      </c>
      <c r="L55885" t="s">
        <v>188424</v>
      </c>
      <c r="M55885">
        <v>0</v>
      </c>
      <c r="N55885">
        <v>0</v>
      </c>
      <c r="O55885">
        <v>0</v>
      </c>
      <c r="P55885">
        <v>0</v>
      </c>
      <c r="Q55885">
        <v>0</v>
      </c>
      <c r="R55885">
        <v>0</v>
      </c>
      <c r="S55885">
        <v>0</v>
      </c>
    </row>
    <row r="55886" spans="1:19" x14ac:dyDescent="0.25">
      <c r="A55886">
        <v>16285</v>
      </c>
      <c r="B55886" t="s">
        <v>100711</v>
      </c>
      <c r="C55886" t="s">
        <v>20</v>
      </c>
      <c r="D55886" t="s">
        <v>146302</v>
      </c>
      <c r="E55886" s="3">
        <v>41810</v>
      </c>
      <c r="F55886">
        <v>187900</v>
      </c>
      <c r="G55886" t="s">
        <v>100712</v>
      </c>
      <c r="H55886" t="s">
        <v>22</v>
      </c>
      <c r="I55886" t="s">
        <v>188424</v>
      </c>
      <c r="J55886" t="s">
        <v>188424</v>
      </c>
      <c r="K55886">
        <v>0</v>
      </c>
      <c r="L55886" t="s">
        <v>188424</v>
      </c>
      <c r="M55886">
        <v>0</v>
      </c>
      <c r="N55886">
        <v>0</v>
      </c>
      <c r="O55886">
        <v>0</v>
      </c>
      <c r="P55886">
        <v>0</v>
      </c>
      <c r="Q55886">
        <v>0</v>
      </c>
      <c r="R55886">
        <v>0</v>
      </c>
      <c r="S55886">
        <v>0</v>
      </c>
    </row>
    <row r="55887" spans="1:19" x14ac:dyDescent="0.25">
      <c r="A55887">
        <v>55541</v>
      </c>
      <c r="B55887" t="s">
        <v>100711</v>
      </c>
      <c r="C55887" t="s">
        <v>20</v>
      </c>
      <c r="D55887" t="s">
        <v>146303</v>
      </c>
      <c r="E55887" s="3">
        <v>42662</v>
      </c>
      <c r="F55887">
        <v>248000</v>
      </c>
      <c r="G55887" t="s">
        <v>100713</v>
      </c>
      <c r="H55887" t="s">
        <v>22</v>
      </c>
      <c r="I55887" t="s">
        <v>188424</v>
      </c>
      <c r="J55887" t="s">
        <v>188424</v>
      </c>
      <c r="K55887">
        <v>0</v>
      </c>
      <c r="L55887" t="s">
        <v>188424</v>
      </c>
      <c r="M55887">
        <v>0</v>
      </c>
      <c r="N55887">
        <v>0</v>
      </c>
      <c r="O55887">
        <v>0</v>
      </c>
      <c r="P55887">
        <v>0</v>
      </c>
      <c r="Q55887">
        <v>0</v>
      </c>
      <c r="R55887">
        <v>0</v>
      </c>
      <c r="S55887">
        <v>0</v>
      </c>
    </row>
    <row r="55888" spans="1:19" x14ac:dyDescent="0.25">
      <c r="A55888">
        <v>82</v>
      </c>
      <c r="B55888" t="s">
        <v>100714</v>
      </c>
      <c r="C55888" t="s">
        <v>139</v>
      </c>
      <c r="D55888" t="s">
        <v>146304</v>
      </c>
      <c r="E55888" s="3">
        <v>41278</v>
      </c>
      <c r="F55888">
        <v>50000</v>
      </c>
      <c r="G55888" t="s">
        <v>100708</v>
      </c>
      <c r="H55888" t="s">
        <v>22</v>
      </c>
      <c r="I55888" t="s">
        <v>188424</v>
      </c>
      <c r="J55888" t="s">
        <v>188424</v>
      </c>
      <c r="K55888">
        <v>0</v>
      </c>
      <c r="L55888" t="s">
        <v>188424</v>
      </c>
      <c r="M55888">
        <v>0</v>
      </c>
      <c r="N55888">
        <v>0</v>
      </c>
      <c r="O55888">
        <v>0</v>
      </c>
      <c r="P55888">
        <v>0</v>
      </c>
      <c r="Q55888">
        <v>0</v>
      </c>
      <c r="R55888">
        <v>0</v>
      </c>
      <c r="S55888">
        <v>0</v>
      </c>
    </row>
    <row r="55889" spans="1:19" x14ac:dyDescent="0.25">
      <c r="A55889">
        <v>2747</v>
      </c>
      <c r="B55889" t="s">
        <v>100714</v>
      </c>
      <c r="C55889" t="s">
        <v>20</v>
      </c>
      <c r="D55889" t="s">
        <v>146304</v>
      </c>
      <c r="E55889" s="3">
        <v>41418</v>
      </c>
      <c r="F55889">
        <v>186000</v>
      </c>
      <c r="G55889" t="s">
        <v>100715</v>
      </c>
      <c r="H55889" t="s">
        <v>22</v>
      </c>
      <c r="I55889" t="s">
        <v>188424</v>
      </c>
      <c r="J55889" t="s">
        <v>188424</v>
      </c>
      <c r="K55889">
        <v>0</v>
      </c>
      <c r="L55889" t="s">
        <v>188424</v>
      </c>
      <c r="M55889">
        <v>0</v>
      </c>
      <c r="N55889">
        <v>0</v>
      </c>
      <c r="O55889">
        <v>0</v>
      </c>
      <c r="P55889">
        <v>0</v>
      </c>
      <c r="Q55889">
        <v>0</v>
      </c>
      <c r="R55889">
        <v>0</v>
      </c>
      <c r="S55889">
        <v>0</v>
      </c>
    </row>
    <row r="55890" spans="1:19" x14ac:dyDescent="0.25">
      <c r="A55890">
        <v>7670</v>
      </c>
      <c r="B55890" t="s">
        <v>100716</v>
      </c>
      <c r="C55890" t="s">
        <v>139</v>
      </c>
      <c r="D55890" t="s">
        <v>146305</v>
      </c>
      <c r="E55890" s="3">
        <v>41542</v>
      </c>
      <c r="F55890">
        <v>25000</v>
      </c>
      <c r="G55890" t="s">
        <v>100717</v>
      </c>
      <c r="H55890" t="s">
        <v>145</v>
      </c>
      <c r="I55890" t="s">
        <v>188424</v>
      </c>
      <c r="J55890" t="s">
        <v>188424</v>
      </c>
      <c r="K55890">
        <v>0</v>
      </c>
      <c r="L55890" t="s">
        <v>188424</v>
      </c>
      <c r="M55890">
        <v>0</v>
      </c>
      <c r="N55890">
        <v>0</v>
      </c>
      <c r="O55890">
        <v>0</v>
      </c>
      <c r="P55890">
        <v>0</v>
      </c>
      <c r="Q55890">
        <v>0</v>
      </c>
      <c r="R55890">
        <v>0</v>
      </c>
      <c r="S55890">
        <v>0</v>
      </c>
    </row>
    <row r="55891" spans="1:19" x14ac:dyDescent="0.25">
      <c r="A55891">
        <v>15122</v>
      </c>
      <c r="B55891" t="s">
        <v>100716</v>
      </c>
      <c r="C55891" t="s">
        <v>20</v>
      </c>
      <c r="D55891" t="s">
        <v>146305</v>
      </c>
      <c r="E55891" s="3">
        <v>41761</v>
      </c>
      <c r="F55891">
        <v>191015</v>
      </c>
      <c r="G55891" t="s">
        <v>100718</v>
      </c>
      <c r="H55891" t="s">
        <v>22</v>
      </c>
      <c r="I55891" t="s">
        <v>188424</v>
      </c>
      <c r="J55891" t="s">
        <v>188424</v>
      </c>
      <c r="K55891">
        <v>0</v>
      </c>
      <c r="L55891" t="s">
        <v>188424</v>
      </c>
      <c r="M55891">
        <v>0</v>
      </c>
      <c r="N55891">
        <v>0</v>
      </c>
      <c r="O55891">
        <v>0</v>
      </c>
      <c r="P55891">
        <v>0</v>
      </c>
      <c r="Q55891">
        <v>0</v>
      </c>
      <c r="R55891">
        <v>0</v>
      </c>
      <c r="S55891">
        <v>0</v>
      </c>
    </row>
    <row r="55892" spans="1:19" x14ac:dyDescent="0.25">
      <c r="A55892">
        <v>42725</v>
      </c>
      <c r="B55892" t="s">
        <v>100719</v>
      </c>
      <c r="C55892" t="s">
        <v>20</v>
      </c>
      <c r="D55892" t="s">
        <v>146306</v>
      </c>
      <c r="E55892" s="3">
        <v>42376</v>
      </c>
      <c r="F55892">
        <v>254900</v>
      </c>
      <c r="G55892" t="s">
        <v>100720</v>
      </c>
      <c r="H55892" t="s">
        <v>22</v>
      </c>
      <c r="I55892" t="s">
        <v>188424</v>
      </c>
      <c r="J55892" t="s">
        <v>188424</v>
      </c>
      <c r="K55892">
        <v>0</v>
      </c>
      <c r="L55892" t="s">
        <v>188424</v>
      </c>
      <c r="M55892">
        <v>0</v>
      </c>
      <c r="N55892">
        <v>0</v>
      </c>
      <c r="O55892">
        <v>0</v>
      </c>
      <c r="P55892">
        <v>0</v>
      </c>
      <c r="Q55892">
        <v>0</v>
      </c>
      <c r="R55892">
        <v>0</v>
      </c>
      <c r="S55892">
        <v>0</v>
      </c>
    </row>
    <row r="55893" spans="1:19" x14ac:dyDescent="0.25">
      <c r="A55893">
        <v>5351</v>
      </c>
      <c r="B55893" t="s">
        <v>100721</v>
      </c>
      <c r="C55893" t="s">
        <v>20</v>
      </c>
      <c r="D55893" t="s">
        <v>146307</v>
      </c>
      <c r="E55893" s="3">
        <v>41479</v>
      </c>
      <c r="F55893">
        <v>218000</v>
      </c>
      <c r="G55893" t="s">
        <v>100722</v>
      </c>
      <c r="H55893" t="s">
        <v>22</v>
      </c>
      <c r="I55893" t="s">
        <v>188424</v>
      </c>
      <c r="J55893" t="s">
        <v>188424</v>
      </c>
      <c r="K55893">
        <v>0</v>
      </c>
      <c r="L55893" t="s">
        <v>188424</v>
      </c>
      <c r="M55893">
        <v>0</v>
      </c>
      <c r="N55893">
        <v>0</v>
      </c>
      <c r="O55893">
        <v>0</v>
      </c>
      <c r="P55893">
        <v>0</v>
      </c>
      <c r="Q55893">
        <v>0</v>
      </c>
      <c r="R55893">
        <v>0</v>
      </c>
      <c r="S55893">
        <v>0</v>
      </c>
    </row>
    <row r="55894" spans="1:19" x14ac:dyDescent="0.25">
      <c r="A55894">
        <v>41509</v>
      </c>
      <c r="B55894" t="s">
        <v>100721</v>
      </c>
      <c r="C55894" t="s">
        <v>20</v>
      </c>
      <c r="D55894" t="s">
        <v>146307</v>
      </c>
      <c r="E55894" s="3">
        <v>42348</v>
      </c>
      <c r="F55894">
        <v>250000</v>
      </c>
      <c r="G55894" t="s">
        <v>100723</v>
      </c>
      <c r="H55894" t="s">
        <v>22</v>
      </c>
      <c r="I55894" t="s">
        <v>188424</v>
      </c>
      <c r="J55894" t="s">
        <v>188424</v>
      </c>
      <c r="K55894">
        <v>0</v>
      </c>
      <c r="L55894" t="s">
        <v>188424</v>
      </c>
      <c r="M55894">
        <v>0</v>
      </c>
      <c r="N55894">
        <v>0</v>
      </c>
      <c r="O55894">
        <v>0</v>
      </c>
      <c r="P55894">
        <v>0</v>
      </c>
      <c r="Q55894">
        <v>0</v>
      </c>
      <c r="R55894">
        <v>0</v>
      </c>
      <c r="S55894">
        <v>0</v>
      </c>
    </row>
    <row r="55895" spans="1:19" x14ac:dyDescent="0.25">
      <c r="A55895">
        <v>44806</v>
      </c>
      <c r="B55895" t="s">
        <v>100724</v>
      </c>
      <c r="C55895" t="s">
        <v>20</v>
      </c>
      <c r="D55895" t="s">
        <v>146308</v>
      </c>
      <c r="E55895" s="3">
        <v>42460</v>
      </c>
      <c r="F55895">
        <v>186000</v>
      </c>
      <c r="G55895" t="s">
        <v>100725</v>
      </c>
      <c r="H55895" t="s">
        <v>22</v>
      </c>
      <c r="I55895" t="s">
        <v>188424</v>
      </c>
      <c r="J55895" t="s">
        <v>188424</v>
      </c>
      <c r="K55895">
        <v>0</v>
      </c>
      <c r="L55895" t="s">
        <v>188424</v>
      </c>
      <c r="M55895">
        <v>0</v>
      </c>
      <c r="N55895">
        <v>0</v>
      </c>
      <c r="O55895">
        <v>0</v>
      </c>
      <c r="P55895">
        <v>0</v>
      </c>
      <c r="Q55895">
        <v>0</v>
      </c>
      <c r="R55895">
        <v>0</v>
      </c>
      <c r="S55895">
        <v>0</v>
      </c>
    </row>
    <row r="55896" spans="1:19" x14ac:dyDescent="0.25">
      <c r="A55896">
        <v>24570</v>
      </c>
      <c r="B55896" t="s">
        <v>100726</v>
      </c>
      <c r="C55896" t="s">
        <v>20</v>
      </c>
      <c r="D55896" t="s">
        <v>146309</v>
      </c>
      <c r="E55896" s="3">
        <v>41984</v>
      </c>
      <c r="F55896">
        <v>159000</v>
      </c>
      <c r="G55896" t="s">
        <v>100727</v>
      </c>
      <c r="H55896" t="s">
        <v>22</v>
      </c>
      <c r="I55896" t="s">
        <v>188424</v>
      </c>
      <c r="J55896" t="s">
        <v>188424</v>
      </c>
      <c r="K55896">
        <v>0</v>
      </c>
      <c r="L55896" t="s">
        <v>188424</v>
      </c>
      <c r="M55896">
        <v>0</v>
      </c>
      <c r="N55896">
        <v>0</v>
      </c>
      <c r="O55896">
        <v>0</v>
      </c>
      <c r="P55896">
        <v>0</v>
      </c>
      <c r="Q55896">
        <v>0</v>
      </c>
      <c r="R55896">
        <v>0</v>
      </c>
      <c r="S55896">
        <v>0</v>
      </c>
    </row>
    <row r="55897" spans="1:19" x14ac:dyDescent="0.25">
      <c r="A55897">
        <v>34160</v>
      </c>
      <c r="B55897" t="s">
        <v>100728</v>
      </c>
      <c r="C55897" t="s">
        <v>20</v>
      </c>
      <c r="D55897" t="s">
        <v>146310</v>
      </c>
      <c r="E55897" s="3">
        <v>42200</v>
      </c>
      <c r="F55897">
        <v>171000</v>
      </c>
      <c r="G55897" t="s">
        <v>100729</v>
      </c>
      <c r="H55897" t="s">
        <v>22</v>
      </c>
      <c r="I55897" t="s">
        <v>188424</v>
      </c>
      <c r="J55897" t="s">
        <v>188424</v>
      </c>
      <c r="K55897">
        <v>0</v>
      </c>
      <c r="L55897" t="s">
        <v>188424</v>
      </c>
      <c r="M55897">
        <v>0</v>
      </c>
      <c r="N55897">
        <v>0</v>
      </c>
      <c r="O55897">
        <v>0</v>
      </c>
      <c r="P55897">
        <v>0</v>
      </c>
      <c r="Q55897">
        <v>0</v>
      </c>
      <c r="R55897">
        <v>0</v>
      </c>
      <c r="S55897">
        <v>0</v>
      </c>
    </row>
    <row r="55898" spans="1:19" x14ac:dyDescent="0.25">
      <c r="A55898">
        <v>24571</v>
      </c>
      <c r="B55898" t="s">
        <v>100730</v>
      </c>
      <c r="C55898" t="s">
        <v>20</v>
      </c>
      <c r="D55898" t="s">
        <v>146311</v>
      </c>
      <c r="E55898" s="3">
        <v>42002</v>
      </c>
      <c r="F55898">
        <v>165000</v>
      </c>
      <c r="G55898" t="s">
        <v>100731</v>
      </c>
      <c r="H55898" t="s">
        <v>22</v>
      </c>
      <c r="I55898" t="s">
        <v>188424</v>
      </c>
      <c r="J55898" t="s">
        <v>188424</v>
      </c>
      <c r="K55898">
        <v>0</v>
      </c>
      <c r="L55898" t="s">
        <v>188424</v>
      </c>
      <c r="M55898">
        <v>0</v>
      </c>
      <c r="N55898">
        <v>0</v>
      </c>
      <c r="O55898">
        <v>0</v>
      </c>
      <c r="P55898">
        <v>0</v>
      </c>
      <c r="Q55898">
        <v>0</v>
      </c>
      <c r="R55898">
        <v>0</v>
      </c>
      <c r="S55898">
        <v>0</v>
      </c>
    </row>
    <row r="55899" spans="1:19" x14ac:dyDescent="0.25">
      <c r="A55899">
        <v>43755</v>
      </c>
      <c r="B55899" t="s">
        <v>100732</v>
      </c>
      <c r="C55899" t="s">
        <v>20</v>
      </c>
      <c r="D55899" t="s">
        <v>146312</v>
      </c>
      <c r="E55899" s="3">
        <v>42416</v>
      </c>
      <c r="F55899">
        <v>189900</v>
      </c>
      <c r="G55899" t="s">
        <v>100733</v>
      </c>
      <c r="H55899" t="s">
        <v>22</v>
      </c>
      <c r="I55899" t="s">
        <v>188424</v>
      </c>
      <c r="J55899" t="s">
        <v>188424</v>
      </c>
      <c r="K55899">
        <v>0</v>
      </c>
      <c r="L55899" t="s">
        <v>188424</v>
      </c>
      <c r="M55899">
        <v>0</v>
      </c>
      <c r="N55899">
        <v>0</v>
      </c>
      <c r="O55899">
        <v>0</v>
      </c>
      <c r="P55899">
        <v>0</v>
      </c>
      <c r="Q55899">
        <v>0</v>
      </c>
      <c r="R55899">
        <v>0</v>
      </c>
      <c r="S55899">
        <v>0</v>
      </c>
    </row>
    <row r="55900" spans="1:19" x14ac:dyDescent="0.25">
      <c r="A55900">
        <v>30450</v>
      </c>
      <c r="B55900" t="s">
        <v>100734</v>
      </c>
      <c r="C55900" t="s">
        <v>20</v>
      </c>
      <c r="D55900" t="s">
        <v>146313</v>
      </c>
      <c r="E55900" s="3">
        <v>42138</v>
      </c>
      <c r="F55900">
        <v>156000</v>
      </c>
      <c r="G55900" t="s">
        <v>100735</v>
      </c>
      <c r="H55900" t="s">
        <v>22</v>
      </c>
      <c r="I55900" t="s">
        <v>188424</v>
      </c>
      <c r="J55900" t="s">
        <v>188424</v>
      </c>
      <c r="K55900">
        <v>0</v>
      </c>
      <c r="L55900" t="s">
        <v>188424</v>
      </c>
      <c r="M55900">
        <v>0</v>
      </c>
      <c r="N55900">
        <v>0</v>
      </c>
      <c r="O55900">
        <v>0</v>
      </c>
      <c r="P55900">
        <v>0</v>
      </c>
      <c r="Q55900">
        <v>0</v>
      </c>
      <c r="R55900">
        <v>0</v>
      </c>
      <c r="S55900">
        <v>0</v>
      </c>
    </row>
    <row r="55901" spans="1:19" x14ac:dyDescent="0.25">
      <c r="A55901">
        <v>7671</v>
      </c>
      <c r="B55901" t="s">
        <v>100736</v>
      </c>
      <c r="C55901" t="s">
        <v>20</v>
      </c>
      <c r="D55901" t="s">
        <v>146314</v>
      </c>
      <c r="E55901" s="3">
        <v>41535</v>
      </c>
      <c r="F55901">
        <v>185000</v>
      </c>
      <c r="G55901" t="s">
        <v>100737</v>
      </c>
      <c r="H55901" t="s">
        <v>22</v>
      </c>
      <c r="I55901" t="s">
        <v>188424</v>
      </c>
      <c r="J55901" t="s">
        <v>188424</v>
      </c>
      <c r="K55901">
        <v>0</v>
      </c>
      <c r="L55901" t="s">
        <v>188424</v>
      </c>
      <c r="M55901">
        <v>0</v>
      </c>
      <c r="N55901">
        <v>0</v>
      </c>
      <c r="O55901">
        <v>0</v>
      </c>
      <c r="P55901">
        <v>0</v>
      </c>
      <c r="Q55901">
        <v>0</v>
      </c>
      <c r="R55901">
        <v>0</v>
      </c>
      <c r="S55901">
        <v>0</v>
      </c>
    </row>
    <row r="55902" spans="1:19" x14ac:dyDescent="0.25">
      <c r="A55902">
        <v>8513</v>
      </c>
      <c r="B55902" t="s">
        <v>100738</v>
      </c>
      <c r="C55902" t="s">
        <v>20</v>
      </c>
      <c r="D55902" t="s">
        <v>146315</v>
      </c>
      <c r="E55902" s="3">
        <v>41565</v>
      </c>
      <c r="F55902">
        <v>206000</v>
      </c>
      <c r="G55902" t="s">
        <v>100739</v>
      </c>
      <c r="H55902" t="s">
        <v>22</v>
      </c>
      <c r="I55902" t="s">
        <v>188424</v>
      </c>
      <c r="J55902" t="s">
        <v>188424</v>
      </c>
      <c r="K55902">
        <v>0</v>
      </c>
      <c r="L55902" t="s">
        <v>188424</v>
      </c>
      <c r="M55902">
        <v>0</v>
      </c>
      <c r="N55902">
        <v>0</v>
      </c>
      <c r="O55902">
        <v>0</v>
      </c>
      <c r="P55902">
        <v>0</v>
      </c>
      <c r="Q55902">
        <v>0</v>
      </c>
      <c r="R55902">
        <v>0</v>
      </c>
      <c r="S55902">
        <v>0</v>
      </c>
    </row>
    <row r="55903" spans="1:19" x14ac:dyDescent="0.25">
      <c r="A55903">
        <v>49849</v>
      </c>
      <c r="B55903" t="s">
        <v>100740</v>
      </c>
      <c r="C55903" t="s">
        <v>20</v>
      </c>
      <c r="D55903" t="s">
        <v>146316</v>
      </c>
      <c r="E55903" s="3">
        <v>42544</v>
      </c>
      <c r="F55903">
        <v>187500</v>
      </c>
      <c r="G55903" t="s">
        <v>100741</v>
      </c>
      <c r="H55903" t="s">
        <v>22</v>
      </c>
      <c r="I55903" t="s">
        <v>188424</v>
      </c>
      <c r="J55903" t="s">
        <v>188424</v>
      </c>
      <c r="K55903">
        <v>0</v>
      </c>
      <c r="L55903" t="s">
        <v>188424</v>
      </c>
      <c r="M55903">
        <v>0</v>
      </c>
      <c r="N55903">
        <v>0</v>
      </c>
      <c r="O55903">
        <v>0</v>
      </c>
      <c r="P55903">
        <v>0</v>
      </c>
      <c r="Q55903">
        <v>0</v>
      </c>
      <c r="R55903">
        <v>0</v>
      </c>
      <c r="S55903">
        <v>0</v>
      </c>
    </row>
    <row r="55904" spans="1:19" x14ac:dyDescent="0.25">
      <c r="A55904">
        <v>15123</v>
      </c>
      <c r="B55904" t="s">
        <v>100742</v>
      </c>
      <c r="C55904" t="s">
        <v>20</v>
      </c>
      <c r="D55904" t="s">
        <v>146317</v>
      </c>
      <c r="E55904" s="3">
        <v>41782</v>
      </c>
      <c r="F55904">
        <v>202500</v>
      </c>
      <c r="G55904" t="s">
        <v>100743</v>
      </c>
      <c r="H55904" t="s">
        <v>22</v>
      </c>
      <c r="I55904" t="s">
        <v>188424</v>
      </c>
      <c r="J55904" t="s">
        <v>188424</v>
      </c>
      <c r="K55904">
        <v>0</v>
      </c>
      <c r="L55904" t="s">
        <v>188424</v>
      </c>
      <c r="M55904">
        <v>0</v>
      </c>
      <c r="N55904">
        <v>0</v>
      </c>
      <c r="O55904">
        <v>0</v>
      </c>
      <c r="P55904">
        <v>0</v>
      </c>
      <c r="Q55904">
        <v>0</v>
      </c>
      <c r="R55904">
        <v>0</v>
      </c>
      <c r="S55904">
        <v>0</v>
      </c>
    </row>
    <row r="55905" spans="1:19" x14ac:dyDescent="0.25">
      <c r="A55905">
        <v>46313</v>
      </c>
      <c r="B55905" t="s">
        <v>100744</v>
      </c>
      <c r="C55905" t="s">
        <v>20</v>
      </c>
      <c r="D55905" t="s">
        <v>146318</v>
      </c>
      <c r="E55905" s="3">
        <v>42480</v>
      </c>
      <c r="F55905">
        <v>233000</v>
      </c>
      <c r="G55905" t="s">
        <v>100745</v>
      </c>
      <c r="H55905" t="s">
        <v>22</v>
      </c>
      <c r="I55905" t="s">
        <v>188424</v>
      </c>
      <c r="J55905" t="s">
        <v>188424</v>
      </c>
      <c r="K55905">
        <v>0</v>
      </c>
      <c r="L55905" t="s">
        <v>188424</v>
      </c>
      <c r="M55905">
        <v>0</v>
      </c>
      <c r="N55905">
        <v>0</v>
      </c>
      <c r="O55905">
        <v>0</v>
      </c>
      <c r="P55905">
        <v>0</v>
      </c>
      <c r="Q55905">
        <v>0</v>
      </c>
      <c r="R55905">
        <v>0</v>
      </c>
      <c r="S55905">
        <v>0</v>
      </c>
    </row>
    <row r="55906" spans="1:19" x14ac:dyDescent="0.25">
      <c r="A55906">
        <v>8514</v>
      </c>
      <c r="B55906" t="s">
        <v>100746</v>
      </c>
      <c r="C55906" t="s">
        <v>20</v>
      </c>
      <c r="D55906" t="s">
        <v>146319</v>
      </c>
      <c r="E55906" s="3">
        <v>41558</v>
      </c>
      <c r="F55906">
        <v>197000</v>
      </c>
      <c r="G55906" t="s">
        <v>100747</v>
      </c>
      <c r="H55906" t="s">
        <v>22</v>
      </c>
      <c r="I55906" t="s">
        <v>188424</v>
      </c>
      <c r="J55906" t="s">
        <v>188424</v>
      </c>
      <c r="K55906">
        <v>0</v>
      </c>
      <c r="L55906" t="s">
        <v>188424</v>
      </c>
      <c r="M55906">
        <v>0</v>
      </c>
      <c r="N55906">
        <v>0</v>
      </c>
      <c r="O55906">
        <v>0</v>
      </c>
      <c r="P55906">
        <v>0</v>
      </c>
      <c r="Q55906">
        <v>0</v>
      </c>
      <c r="R55906">
        <v>0</v>
      </c>
      <c r="S55906">
        <v>0</v>
      </c>
    </row>
    <row r="55907" spans="1:19" x14ac:dyDescent="0.25">
      <c r="A55907">
        <v>30451</v>
      </c>
      <c r="B55907" t="s">
        <v>100748</v>
      </c>
      <c r="C55907" t="s">
        <v>20</v>
      </c>
      <c r="D55907" t="s">
        <v>146320</v>
      </c>
      <c r="E55907" s="3">
        <v>42153</v>
      </c>
      <c r="F55907">
        <v>195000</v>
      </c>
      <c r="G55907" t="s">
        <v>100749</v>
      </c>
      <c r="H55907" t="s">
        <v>22</v>
      </c>
      <c r="I55907" t="s">
        <v>188424</v>
      </c>
      <c r="J55907" t="s">
        <v>188424</v>
      </c>
      <c r="K55907">
        <v>0</v>
      </c>
      <c r="L55907" t="s">
        <v>188424</v>
      </c>
      <c r="M55907">
        <v>0</v>
      </c>
      <c r="N55907">
        <v>0</v>
      </c>
      <c r="O55907">
        <v>0</v>
      </c>
      <c r="P55907">
        <v>0</v>
      </c>
      <c r="Q55907">
        <v>0</v>
      </c>
      <c r="R55907">
        <v>0</v>
      </c>
      <c r="S55907">
        <v>0</v>
      </c>
    </row>
    <row r="55908" spans="1:19" x14ac:dyDescent="0.25">
      <c r="A55908">
        <v>32353</v>
      </c>
      <c r="B55908" t="s">
        <v>100750</v>
      </c>
      <c r="C55908" t="s">
        <v>20</v>
      </c>
      <c r="D55908" t="s">
        <v>146321</v>
      </c>
      <c r="E55908" s="3">
        <v>42174</v>
      </c>
      <c r="F55908">
        <v>185000</v>
      </c>
      <c r="G55908" t="s">
        <v>100751</v>
      </c>
      <c r="H55908" t="s">
        <v>22</v>
      </c>
      <c r="I55908" t="s">
        <v>188424</v>
      </c>
      <c r="J55908" t="s">
        <v>188424</v>
      </c>
      <c r="K55908">
        <v>0</v>
      </c>
      <c r="L55908" t="s">
        <v>188424</v>
      </c>
      <c r="M55908">
        <v>0</v>
      </c>
      <c r="N55908">
        <v>0</v>
      </c>
      <c r="O55908">
        <v>0</v>
      </c>
      <c r="P55908">
        <v>0</v>
      </c>
      <c r="Q55908">
        <v>0</v>
      </c>
      <c r="R55908">
        <v>0</v>
      </c>
      <c r="S55908">
        <v>0</v>
      </c>
    </row>
    <row r="55909" spans="1:19" x14ac:dyDescent="0.25">
      <c r="A55909">
        <v>55542</v>
      </c>
      <c r="B55909" t="s">
        <v>100752</v>
      </c>
      <c r="C55909" t="s">
        <v>20</v>
      </c>
      <c r="D55909" t="s">
        <v>146322</v>
      </c>
      <c r="E55909" s="3">
        <v>42674</v>
      </c>
      <c r="F55909">
        <v>200000</v>
      </c>
      <c r="G55909" t="s">
        <v>100753</v>
      </c>
      <c r="H55909" t="s">
        <v>22</v>
      </c>
      <c r="I55909" t="s">
        <v>188424</v>
      </c>
      <c r="J55909" t="s">
        <v>188424</v>
      </c>
      <c r="K55909">
        <v>0</v>
      </c>
      <c r="L55909" t="s">
        <v>188424</v>
      </c>
      <c r="M55909">
        <v>0</v>
      </c>
      <c r="N55909">
        <v>0</v>
      </c>
      <c r="O55909">
        <v>0</v>
      </c>
      <c r="P55909">
        <v>0</v>
      </c>
      <c r="Q55909">
        <v>0</v>
      </c>
      <c r="R55909">
        <v>0</v>
      </c>
      <c r="S55909">
        <v>0</v>
      </c>
    </row>
    <row r="55910" spans="1:19" x14ac:dyDescent="0.25">
      <c r="A55910">
        <v>490</v>
      </c>
      <c r="B55910" t="s">
        <v>100754</v>
      </c>
      <c r="C55910" t="s">
        <v>20</v>
      </c>
      <c r="D55910" t="s">
        <v>146323</v>
      </c>
      <c r="E55910" s="3">
        <v>41331</v>
      </c>
      <c r="F55910">
        <v>140000</v>
      </c>
      <c r="G55910" t="s">
        <v>100755</v>
      </c>
      <c r="H55910" t="s">
        <v>22</v>
      </c>
      <c r="I55910" t="s">
        <v>188424</v>
      </c>
      <c r="J55910" t="s">
        <v>188424</v>
      </c>
      <c r="K55910">
        <v>0</v>
      </c>
      <c r="L55910" t="s">
        <v>188424</v>
      </c>
      <c r="M55910">
        <v>0</v>
      </c>
      <c r="N55910">
        <v>0</v>
      </c>
      <c r="O55910">
        <v>0</v>
      </c>
      <c r="P55910">
        <v>0</v>
      </c>
      <c r="Q55910">
        <v>0</v>
      </c>
      <c r="R55910">
        <v>0</v>
      </c>
      <c r="S55910">
        <v>0</v>
      </c>
    </row>
    <row r="55911" spans="1:19" x14ac:dyDescent="0.25">
      <c r="A55911">
        <v>22220</v>
      </c>
      <c r="B55911" t="s">
        <v>100756</v>
      </c>
      <c r="C55911" t="s">
        <v>20</v>
      </c>
      <c r="D55911" t="s">
        <v>146324</v>
      </c>
      <c r="E55911" s="3">
        <v>41942</v>
      </c>
      <c r="F55911">
        <v>162000</v>
      </c>
      <c r="G55911" t="s">
        <v>100757</v>
      </c>
      <c r="H55911" t="s">
        <v>22</v>
      </c>
      <c r="I55911" t="s">
        <v>188424</v>
      </c>
      <c r="J55911" t="s">
        <v>188424</v>
      </c>
      <c r="K55911">
        <v>0</v>
      </c>
      <c r="L55911" t="s">
        <v>188424</v>
      </c>
      <c r="M55911">
        <v>0</v>
      </c>
      <c r="N55911">
        <v>0</v>
      </c>
      <c r="O55911">
        <v>0</v>
      </c>
      <c r="P55911">
        <v>0</v>
      </c>
      <c r="Q55911">
        <v>0</v>
      </c>
      <c r="R55911">
        <v>0</v>
      </c>
      <c r="S55911">
        <v>0</v>
      </c>
    </row>
    <row r="55912" spans="1:19" x14ac:dyDescent="0.25">
      <c r="A55912">
        <v>11472</v>
      </c>
      <c r="B55912" t="s">
        <v>100758</v>
      </c>
      <c r="C55912" t="s">
        <v>20</v>
      </c>
      <c r="D55912" t="s">
        <v>146325</v>
      </c>
      <c r="E55912" s="3">
        <v>41660</v>
      </c>
      <c r="F55912">
        <v>181200</v>
      </c>
      <c r="G55912" t="s">
        <v>100759</v>
      </c>
      <c r="H55912" t="s">
        <v>22</v>
      </c>
      <c r="I55912" t="s">
        <v>188424</v>
      </c>
      <c r="J55912" t="s">
        <v>188424</v>
      </c>
      <c r="K55912">
        <v>0</v>
      </c>
      <c r="L55912" t="s">
        <v>188424</v>
      </c>
      <c r="M55912">
        <v>0</v>
      </c>
      <c r="N55912">
        <v>0</v>
      </c>
      <c r="O55912">
        <v>0</v>
      </c>
      <c r="P55912">
        <v>0</v>
      </c>
      <c r="Q55912">
        <v>0</v>
      </c>
      <c r="R55912">
        <v>0</v>
      </c>
      <c r="S55912">
        <v>0</v>
      </c>
    </row>
    <row r="55913" spans="1:19" x14ac:dyDescent="0.25">
      <c r="A55913">
        <v>40191</v>
      </c>
      <c r="B55913" t="s">
        <v>100760</v>
      </c>
      <c r="C55913" t="s">
        <v>20</v>
      </c>
      <c r="D55913" t="s">
        <v>146326</v>
      </c>
      <c r="E55913" s="3">
        <v>42332</v>
      </c>
      <c r="F55913">
        <v>205000</v>
      </c>
      <c r="G55913" t="s">
        <v>100761</v>
      </c>
      <c r="H55913" t="s">
        <v>22</v>
      </c>
      <c r="I55913" t="s">
        <v>188424</v>
      </c>
      <c r="J55913" t="s">
        <v>188424</v>
      </c>
      <c r="K55913">
        <v>0</v>
      </c>
      <c r="L55913" t="s">
        <v>188424</v>
      </c>
      <c r="M55913">
        <v>0</v>
      </c>
      <c r="N55913">
        <v>0</v>
      </c>
      <c r="O55913">
        <v>0</v>
      </c>
      <c r="P55913">
        <v>0</v>
      </c>
      <c r="Q55913">
        <v>0</v>
      </c>
      <c r="R55913">
        <v>0</v>
      </c>
      <c r="S55913">
        <v>0</v>
      </c>
    </row>
    <row r="55914" spans="1:19" x14ac:dyDescent="0.25">
      <c r="A55914">
        <v>27691</v>
      </c>
      <c r="B55914" t="s">
        <v>100762</v>
      </c>
      <c r="C55914" t="s">
        <v>20</v>
      </c>
      <c r="D55914" t="s">
        <v>146327</v>
      </c>
      <c r="E55914" s="3">
        <v>42089</v>
      </c>
      <c r="F55914">
        <v>199900</v>
      </c>
      <c r="G55914" t="s">
        <v>100763</v>
      </c>
      <c r="H55914" t="s">
        <v>22</v>
      </c>
      <c r="I55914" t="s">
        <v>188424</v>
      </c>
      <c r="J55914" t="s">
        <v>188424</v>
      </c>
      <c r="K55914">
        <v>0</v>
      </c>
      <c r="L55914" t="s">
        <v>188424</v>
      </c>
      <c r="M55914">
        <v>0</v>
      </c>
      <c r="N55914">
        <v>0</v>
      </c>
      <c r="O55914">
        <v>0</v>
      </c>
      <c r="P55914">
        <v>0</v>
      </c>
      <c r="Q55914">
        <v>0</v>
      </c>
      <c r="R55914">
        <v>0</v>
      </c>
      <c r="S55914">
        <v>0</v>
      </c>
    </row>
    <row r="55915" spans="1:19" x14ac:dyDescent="0.25">
      <c r="A55915">
        <v>970</v>
      </c>
      <c r="B55915" t="s">
        <v>100764</v>
      </c>
      <c r="C55915" t="s">
        <v>20</v>
      </c>
      <c r="D55915" t="s">
        <v>146328</v>
      </c>
      <c r="E55915" s="3">
        <v>41347</v>
      </c>
      <c r="F55915">
        <v>208500</v>
      </c>
      <c r="G55915" t="s">
        <v>100765</v>
      </c>
      <c r="H55915" t="s">
        <v>22</v>
      </c>
      <c r="I55915" t="s">
        <v>188424</v>
      </c>
      <c r="J55915" t="s">
        <v>188424</v>
      </c>
      <c r="K55915">
        <v>0</v>
      </c>
      <c r="L55915" t="s">
        <v>188424</v>
      </c>
      <c r="M55915">
        <v>0</v>
      </c>
      <c r="N55915">
        <v>0</v>
      </c>
      <c r="O55915">
        <v>0</v>
      </c>
      <c r="P55915">
        <v>0</v>
      </c>
      <c r="Q55915">
        <v>0</v>
      </c>
      <c r="R55915">
        <v>0</v>
      </c>
      <c r="S55915">
        <v>0</v>
      </c>
    </row>
    <row r="55916" spans="1:19" x14ac:dyDescent="0.25">
      <c r="A55916">
        <v>37546</v>
      </c>
      <c r="B55916" t="s">
        <v>100766</v>
      </c>
      <c r="C55916" t="s">
        <v>20</v>
      </c>
      <c r="D55916" t="s">
        <v>146329</v>
      </c>
      <c r="E55916" s="3">
        <v>42249</v>
      </c>
      <c r="F55916">
        <v>227000</v>
      </c>
      <c r="G55916" t="s">
        <v>100767</v>
      </c>
      <c r="H55916" t="s">
        <v>22</v>
      </c>
      <c r="I55916" t="s">
        <v>188424</v>
      </c>
      <c r="J55916" t="s">
        <v>188424</v>
      </c>
      <c r="K55916">
        <v>0</v>
      </c>
      <c r="L55916" t="s">
        <v>188424</v>
      </c>
      <c r="M55916">
        <v>0</v>
      </c>
      <c r="N55916">
        <v>0</v>
      </c>
      <c r="O55916">
        <v>0</v>
      </c>
      <c r="P55916">
        <v>0</v>
      </c>
      <c r="Q55916">
        <v>0</v>
      </c>
      <c r="R55916">
        <v>0</v>
      </c>
      <c r="S55916">
        <v>0</v>
      </c>
    </row>
    <row r="55917" spans="1:19" x14ac:dyDescent="0.25">
      <c r="A55917">
        <v>41510</v>
      </c>
      <c r="B55917" t="s">
        <v>100768</v>
      </c>
      <c r="C55917" t="s">
        <v>20</v>
      </c>
      <c r="D55917" t="s">
        <v>146330</v>
      </c>
      <c r="E55917" s="3">
        <v>42366</v>
      </c>
      <c r="F55917">
        <v>216400</v>
      </c>
      <c r="G55917" t="s">
        <v>100769</v>
      </c>
      <c r="H55917" t="s">
        <v>22</v>
      </c>
      <c r="I55917" t="s">
        <v>188424</v>
      </c>
      <c r="J55917" t="s">
        <v>188424</v>
      </c>
      <c r="K55917">
        <v>0</v>
      </c>
      <c r="L55917" t="s">
        <v>188424</v>
      </c>
      <c r="M55917">
        <v>0</v>
      </c>
      <c r="N55917">
        <v>0</v>
      </c>
      <c r="O55917">
        <v>0</v>
      </c>
      <c r="P55917">
        <v>0</v>
      </c>
      <c r="Q55917">
        <v>0</v>
      </c>
      <c r="R55917">
        <v>0</v>
      </c>
      <c r="S55917">
        <v>0</v>
      </c>
    </row>
    <row r="55918" spans="1:19" x14ac:dyDescent="0.25">
      <c r="A55918">
        <v>2748</v>
      </c>
      <c r="B55918" t="s">
        <v>100770</v>
      </c>
      <c r="C55918" t="s">
        <v>20</v>
      </c>
      <c r="D55918" t="s">
        <v>146331</v>
      </c>
      <c r="E55918" s="3">
        <v>41415</v>
      </c>
      <c r="F55918">
        <v>167000</v>
      </c>
      <c r="G55918" t="s">
        <v>100771</v>
      </c>
      <c r="H55918" t="s">
        <v>22</v>
      </c>
      <c r="I55918" t="s">
        <v>188424</v>
      </c>
      <c r="J55918" t="s">
        <v>188424</v>
      </c>
      <c r="K55918">
        <v>0</v>
      </c>
      <c r="L55918" t="s">
        <v>188424</v>
      </c>
      <c r="M55918">
        <v>0</v>
      </c>
      <c r="N55918">
        <v>0</v>
      </c>
      <c r="O55918">
        <v>0</v>
      </c>
      <c r="P55918">
        <v>0</v>
      </c>
      <c r="Q55918">
        <v>0</v>
      </c>
      <c r="R55918">
        <v>0</v>
      </c>
      <c r="S55918">
        <v>0</v>
      </c>
    </row>
    <row r="55919" spans="1:19" x14ac:dyDescent="0.25">
      <c r="A55919">
        <v>35913</v>
      </c>
      <c r="B55919" t="s">
        <v>100772</v>
      </c>
      <c r="C55919" t="s">
        <v>20</v>
      </c>
      <c r="D55919" t="s">
        <v>146332</v>
      </c>
      <c r="E55919" s="3">
        <v>42233</v>
      </c>
      <c r="F55919">
        <v>173000</v>
      </c>
      <c r="G55919" t="s">
        <v>100773</v>
      </c>
      <c r="H55919" t="s">
        <v>22</v>
      </c>
      <c r="I55919" t="s">
        <v>188424</v>
      </c>
      <c r="J55919" t="s">
        <v>188424</v>
      </c>
      <c r="K55919">
        <v>0</v>
      </c>
      <c r="L55919" t="s">
        <v>188424</v>
      </c>
      <c r="M55919">
        <v>0</v>
      </c>
      <c r="N55919">
        <v>0</v>
      </c>
      <c r="O55919">
        <v>0</v>
      </c>
      <c r="P55919">
        <v>0</v>
      </c>
      <c r="Q55919">
        <v>0</v>
      </c>
      <c r="R55919">
        <v>0</v>
      </c>
      <c r="S55919">
        <v>0</v>
      </c>
    </row>
    <row r="55920" spans="1:19" x14ac:dyDescent="0.25">
      <c r="A55920">
        <v>2749</v>
      </c>
      <c r="B55920" t="s">
        <v>100774</v>
      </c>
      <c r="C55920" t="s">
        <v>20</v>
      </c>
      <c r="D55920" t="s">
        <v>146333</v>
      </c>
      <c r="E55920" s="3">
        <v>41425</v>
      </c>
      <c r="F55920">
        <v>194900</v>
      </c>
      <c r="G55920" t="s">
        <v>100775</v>
      </c>
      <c r="H55920" t="s">
        <v>22</v>
      </c>
      <c r="I55920" t="s">
        <v>188424</v>
      </c>
      <c r="J55920" t="s">
        <v>188424</v>
      </c>
      <c r="K55920">
        <v>0</v>
      </c>
      <c r="L55920" t="s">
        <v>188424</v>
      </c>
      <c r="M55920">
        <v>0</v>
      </c>
      <c r="N55920">
        <v>0</v>
      </c>
      <c r="O55920">
        <v>0</v>
      </c>
      <c r="P55920">
        <v>0</v>
      </c>
      <c r="Q55920">
        <v>0</v>
      </c>
      <c r="R55920">
        <v>0</v>
      </c>
      <c r="S55920">
        <v>0</v>
      </c>
    </row>
    <row r="55921" spans="1:19" x14ac:dyDescent="0.25">
      <c r="A55921">
        <v>35914</v>
      </c>
      <c r="B55921" t="s">
        <v>100776</v>
      </c>
      <c r="C55921" t="s">
        <v>20</v>
      </c>
      <c r="D55921" t="s">
        <v>146334</v>
      </c>
      <c r="E55921" s="3">
        <v>42244</v>
      </c>
      <c r="F55921">
        <v>201900</v>
      </c>
      <c r="G55921" t="s">
        <v>100777</v>
      </c>
      <c r="H55921" t="s">
        <v>22</v>
      </c>
      <c r="I55921" t="s">
        <v>188424</v>
      </c>
      <c r="J55921" t="s">
        <v>188424</v>
      </c>
      <c r="K55921">
        <v>0</v>
      </c>
      <c r="L55921" t="s">
        <v>188424</v>
      </c>
      <c r="M55921">
        <v>0</v>
      </c>
      <c r="N55921">
        <v>0</v>
      </c>
      <c r="O55921">
        <v>0</v>
      </c>
      <c r="P55921">
        <v>0</v>
      </c>
      <c r="Q55921">
        <v>0</v>
      </c>
      <c r="R55921">
        <v>0</v>
      </c>
      <c r="S55921">
        <v>0</v>
      </c>
    </row>
    <row r="55922" spans="1:19" x14ac:dyDescent="0.25">
      <c r="A55922">
        <v>55543</v>
      </c>
      <c r="B55922" t="s">
        <v>100778</v>
      </c>
      <c r="C55922" t="s">
        <v>20</v>
      </c>
      <c r="D55922" t="s">
        <v>146335</v>
      </c>
      <c r="E55922" s="3">
        <v>42669</v>
      </c>
      <c r="F55922">
        <v>249900</v>
      </c>
      <c r="G55922" t="s">
        <v>100779</v>
      </c>
      <c r="H55922" t="s">
        <v>22</v>
      </c>
      <c r="I55922" t="s">
        <v>188424</v>
      </c>
      <c r="J55922" t="s">
        <v>188424</v>
      </c>
      <c r="K55922">
        <v>0</v>
      </c>
      <c r="L55922" t="s">
        <v>188424</v>
      </c>
      <c r="M55922">
        <v>0</v>
      </c>
      <c r="N55922">
        <v>0</v>
      </c>
      <c r="O55922">
        <v>0</v>
      </c>
      <c r="P55922">
        <v>0</v>
      </c>
      <c r="Q55922">
        <v>0</v>
      </c>
      <c r="R55922">
        <v>0</v>
      </c>
      <c r="S55922">
        <v>0</v>
      </c>
    </row>
    <row r="55923" spans="1:19" x14ac:dyDescent="0.25">
      <c r="A55923">
        <v>34161</v>
      </c>
      <c r="B55923" t="s">
        <v>100780</v>
      </c>
      <c r="C55923" t="s">
        <v>20</v>
      </c>
      <c r="D55923" t="s">
        <v>146336</v>
      </c>
      <c r="E55923" s="3">
        <v>42202</v>
      </c>
      <c r="F55923">
        <v>210000</v>
      </c>
      <c r="G55923" t="s">
        <v>100781</v>
      </c>
      <c r="H55923" t="s">
        <v>22</v>
      </c>
      <c r="I55923" t="s">
        <v>188424</v>
      </c>
      <c r="J55923" t="s">
        <v>188424</v>
      </c>
      <c r="K55923">
        <v>0</v>
      </c>
      <c r="L55923" t="s">
        <v>188424</v>
      </c>
      <c r="M55923">
        <v>0</v>
      </c>
      <c r="N55923">
        <v>0</v>
      </c>
      <c r="O55923">
        <v>0</v>
      </c>
      <c r="P55923">
        <v>0</v>
      </c>
      <c r="Q55923">
        <v>0</v>
      </c>
      <c r="R55923">
        <v>0</v>
      </c>
      <c r="S55923">
        <v>0</v>
      </c>
    </row>
    <row r="55924" spans="1:19" x14ac:dyDescent="0.25">
      <c r="A55924">
        <v>49850</v>
      </c>
      <c r="B55924" t="s">
        <v>100782</v>
      </c>
      <c r="C55924" t="s">
        <v>20</v>
      </c>
      <c r="D55924" t="s">
        <v>146337</v>
      </c>
      <c r="E55924" s="3">
        <v>42541</v>
      </c>
      <c r="F55924">
        <v>227200</v>
      </c>
      <c r="G55924" t="s">
        <v>100783</v>
      </c>
      <c r="H55924" t="s">
        <v>22</v>
      </c>
      <c r="I55924" t="s">
        <v>188424</v>
      </c>
      <c r="J55924" t="s">
        <v>188424</v>
      </c>
      <c r="K55924">
        <v>0</v>
      </c>
      <c r="L55924" t="s">
        <v>188424</v>
      </c>
      <c r="M55924">
        <v>0</v>
      </c>
      <c r="N55924">
        <v>0</v>
      </c>
      <c r="O55924">
        <v>0</v>
      </c>
      <c r="P55924">
        <v>0</v>
      </c>
      <c r="Q55924">
        <v>0</v>
      </c>
      <c r="R55924">
        <v>0</v>
      </c>
      <c r="S55924">
        <v>0</v>
      </c>
    </row>
    <row r="55925" spans="1:19" x14ac:dyDescent="0.25">
      <c r="A55925">
        <v>14007</v>
      </c>
      <c r="B55925" t="s">
        <v>100784</v>
      </c>
      <c r="C55925" t="s">
        <v>20</v>
      </c>
      <c r="D55925" t="s">
        <v>146338</v>
      </c>
      <c r="E55925" s="3">
        <v>41759</v>
      </c>
      <c r="F55925">
        <v>175000</v>
      </c>
      <c r="G55925" t="s">
        <v>100785</v>
      </c>
      <c r="H55925" t="s">
        <v>22</v>
      </c>
      <c r="I55925" t="s">
        <v>188424</v>
      </c>
      <c r="J55925" t="s">
        <v>188424</v>
      </c>
      <c r="K55925">
        <v>0</v>
      </c>
      <c r="L55925" t="s">
        <v>188424</v>
      </c>
      <c r="M55925">
        <v>0</v>
      </c>
      <c r="N55925">
        <v>0</v>
      </c>
      <c r="O55925">
        <v>0</v>
      </c>
      <c r="P55925">
        <v>0</v>
      </c>
      <c r="Q55925">
        <v>0</v>
      </c>
      <c r="R55925">
        <v>0</v>
      </c>
      <c r="S55925">
        <v>0</v>
      </c>
    </row>
    <row r="55926" spans="1:19" x14ac:dyDescent="0.25">
      <c r="A55926">
        <v>22221</v>
      </c>
      <c r="B55926" t="s">
        <v>100786</v>
      </c>
      <c r="C55926" t="s">
        <v>20</v>
      </c>
      <c r="D55926" t="s">
        <v>146339</v>
      </c>
      <c r="E55926" s="3">
        <v>41922</v>
      </c>
      <c r="F55926">
        <v>168500</v>
      </c>
      <c r="G55926" t="s">
        <v>100787</v>
      </c>
      <c r="H55926" t="s">
        <v>22</v>
      </c>
      <c r="I55926" t="s">
        <v>188424</v>
      </c>
      <c r="J55926" t="s">
        <v>188424</v>
      </c>
      <c r="K55926">
        <v>0</v>
      </c>
      <c r="L55926" t="s">
        <v>188424</v>
      </c>
      <c r="M55926">
        <v>0</v>
      </c>
      <c r="N55926">
        <v>0</v>
      </c>
      <c r="O55926">
        <v>0</v>
      </c>
      <c r="P55926">
        <v>0</v>
      </c>
      <c r="Q55926">
        <v>0</v>
      </c>
      <c r="R55926">
        <v>0</v>
      </c>
      <c r="S55926">
        <v>0</v>
      </c>
    </row>
    <row r="55927" spans="1:19" x14ac:dyDescent="0.25">
      <c r="A55927">
        <v>35915</v>
      </c>
      <c r="B55927" t="s">
        <v>100788</v>
      </c>
      <c r="C55927" t="s">
        <v>20</v>
      </c>
      <c r="D55927" t="s">
        <v>146340</v>
      </c>
      <c r="E55927" s="3">
        <v>42244</v>
      </c>
      <c r="F55927">
        <v>275000</v>
      </c>
      <c r="G55927" t="s">
        <v>100789</v>
      </c>
      <c r="H55927" t="s">
        <v>22</v>
      </c>
      <c r="I55927" t="s">
        <v>188424</v>
      </c>
      <c r="J55927" t="s">
        <v>188424</v>
      </c>
      <c r="K55927">
        <v>0</v>
      </c>
      <c r="L55927" t="s">
        <v>188424</v>
      </c>
      <c r="M55927">
        <v>0</v>
      </c>
      <c r="N55927">
        <v>0</v>
      </c>
      <c r="O55927">
        <v>0</v>
      </c>
      <c r="P55927">
        <v>0</v>
      </c>
      <c r="Q55927">
        <v>0</v>
      </c>
      <c r="R55927">
        <v>0</v>
      </c>
      <c r="S55927">
        <v>0</v>
      </c>
    </row>
    <row r="55928" spans="1:19" x14ac:dyDescent="0.25">
      <c r="A55928">
        <v>20783</v>
      </c>
      <c r="B55928" t="s">
        <v>100790</v>
      </c>
      <c r="C55928" t="s">
        <v>20</v>
      </c>
      <c r="D55928" t="s">
        <v>146341</v>
      </c>
      <c r="E55928" s="3">
        <v>41894</v>
      </c>
      <c r="F55928">
        <v>200000</v>
      </c>
      <c r="G55928" t="s">
        <v>100791</v>
      </c>
      <c r="H55928" t="s">
        <v>22</v>
      </c>
      <c r="I55928" t="s">
        <v>188424</v>
      </c>
      <c r="J55928" t="s">
        <v>188424</v>
      </c>
      <c r="K55928">
        <v>0</v>
      </c>
      <c r="L55928" t="s">
        <v>188424</v>
      </c>
      <c r="M55928">
        <v>0</v>
      </c>
      <c r="N55928">
        <v>0</v>
      </c>
      <c r="O55928">
        <v>0</v>
      </c>
      <c r="P55928">
        <v>0</v>
      </c>
      <c r="Q55928">
        <v>0</v>
      </c>
      <c r="R55928">
        <v>0</v>
      </c>
      <c r="S55928">
        <v>0</v>
      </c>
    </row>
    <row r="55929" spans="1:19" x14ac:dyDescent="0.25">
      <c r="A55929">
        <v>35916</v>
      </c>
      <c r="B55929" t="s">
        <v>100790</v>
      </c>
      <c r="C55929" t="s">
        <v>20</v>
      </c>
      <c r="D55929" t="s">
        <v>146341</v>
      </c>
      <c r="E55929" s="3">
        <v>42247</v>
      </c>
      <c r="F55929">
        <v>227000</v>
      </c>
      <c r="G55929" t="s">
        <v>100792</v>
      </c>
      <c r="H55929" t="s">
        <v>22</v>
      </c>
      <c r="I55929" t="s">
        <v>188424</v>
      </c>
      <c r="J55929" t="s">
        <v>188424</v>
      </c>
      <c r="K55929">
        <v>0</v>
      </c>
      <c r="L55929" t="s">
        <v>188424</v>
      </c>
      <c r="M55929">
        <v>0</v>
      </c>
      <c r="N55929">
        <v>0</v>
      </c>
      <c r="O55929">
        <v>0</v>
      </c>
      <c r="P55929">
        <v>0</v>
      </c>
      <c r="Q55929">
        <v>0</v>
      </c>
      <c r="R55929">
        <v>0</v>
      </c>
      <c r="S55929">
        <v>0</v>
      </c>
    </row>
    <row r="55930" spans="1:19" x14ac:dyDescent="0.25">
      <c r="A55930">
        <v>6540</v>
      </c>
      <c r="B55930" t="s">
        <v>100793</v>
      </c>
      <c r="C55930" t="s">
        <v>20</v>
      </c>
      <c r="D55930" t="s">
        <v>146342</v>
      </c>
      <c r="E55930" s="3">
        <v>41507</v>
      </c>
      <c r="F55930">
        <v>166000</v>
      </c>
      <c r="G55930" t="s">
        <v>100794</v>
      </c>
      <c r="H55930" t="s">
        <v>22</v>
      </c>
      <c r="I55930" t="s">
        <v>188424</v>
      </c>
      <c r="J55930" t="s">
        <v>188424</v>
      </c>
      <c r="K55930">
        <v>0</v>
      </c>
      <c r="L55930" t="s">
        <v>188424</v>
      </c>
      <c r="M55930">
        <v>0</v>
      </c>
      <c r="N55930">
        <v>0</v>
      </c>
      <c r="O55930">
        <v>0</v>
      </c>
      <c r="P55930">
        <v>0</v>
      </c>
      <c r="Q55930">
        <v>0</v>
      </c>
      <c r="R55930">
        <v>0</v>
      </c>
      <c r="S55930">
        <v>0</v>
      </c>
    </row>
    <row r="55931" spans="1:19" x14ac:dyDescent="0.25">
      <c r="A55931">
        <v>8515</v>
      </c>
      <c r="B55931" t="s">
        <v>100795</v>
      </c>
      <c r="C55931" t="s">
        <v>20</v>
      </c>
      <c r="D55931" t="s">
        <v>146343</v>
      </c>
      <c r="E55931" s="3">
        <v>41572</v>
      </c>
      <c r="F55931">
        <v>153508</v>
      </c>
      <c r="G55931" t="s">
        <v>100796</v>
      </c>
      <c r="H55931" t="s">
        <v>22</v>
      </c>
      <c r="I55931" t="s">
        <v>188424</v>
      </c>
      <c r="J55931" t="s">
        <v>188424</v>
      </c>
      <c r="K55931">
        <v>0</v>
      </c>
      <c r="L55931" t="s">
        <v>188424</v>
      </c>
      <c r="M55931">
        <v>0</v>
      </c>
      <c r="N55931">
        <v>0</v>
      </c>
      <c r="O55931">
        <v>0</v>
      </c>
      <c r="P55931">
        <v>0</v>
      </c>
      <c r="Q55931">
        <v>0</v>
      </c>
      <c r="R55931">
        <v>0</v>
      </c>
      <c r="S55931">
        <v>0</v>
      </c>
    </row>
    <row r="55932" spans="1:19" x14ac:dyDescent="0.25">
      <c r="A55932">
        <v>54023</v>
      </c>
      <c r="B55932" t="s">
        <v>100797</v>
      </c>
      <c r="C55932" t="s">
        <v>20</v>
      </c>
      <c r="D55932" t="s">
        <v>146344</v>
      </c>
      <c r="E55932" s="3">
        <v>42643</v>
      </c>
      <c r="F55932">
        <v>235000</v>
      </c>
      <c r="G55932" t="s">
        <v>100798</v>
      </c>
      <c r="H55932" t="s">
        <v>22</v>
      </c>
      <c r="I55932" t="s">
        <v>188424</v>
      </c>
      <c r="J55932" t="s">
        <v>188424</v>
      </c>
      <c r="K55932">
        <v>0</v>
      </c>
      <c r="L55932" t="s">
        <v>188424</v>
      </c>
      <c r="M55932">
        <v>0</v>
      </c>
      <c r="N55932">
        <v>0</v>
      </c>
      <c r="O55932">
        <v>0</v>
      </c>
      <c r="P55932">
        <v>0</v>
      </c>
      <c r="Q55932">
        <v>0</v>
      </c>
      <c r="R55932">
        <v>0</v>
      </c>
      <c r="S55932">
        <v>0</v>
      </c>
    </row>
    <row r="55933" spans="1:19" x14ac:dyDescent="0.25">
      <c r="A55933">
        <v>10406</v>
      </c>
      <c r="B55933" t="s">
        <v>100799</v>
      </c>
      <c r="C55933" t="s">
        <v>20</v>
      </c>
      <c r="D55933" t="s">
        <v>146345</v>
      </c>
      <c r="E55933" s="3">
        <v>41638</v>
      </c>
      <c r="F55933">
        <v>179000</v>
      </c>
      <c r="G55933" t="s">
        <v>100800</v>
      </c>
      <c r="H55933" t="s">
        <v>22</v>
      </c>
      <c r="I55933" t="s">
        <v>188424</v>
      </c>
      <c r="J55933" t="s">
        <v>188424</v>
      </c>
      <c r="K55933">
        <v>0</v>
      </c>
      <c r="L55933" t="s">
        <v>188424</v>
      </c>
      <c r="M55933">
        <v>0</v>
      </c>
      <c r="N55933">
        <v>0</v>
      </c>
      <c r="O55933">
        <v>0</v>
      </c>
      <c r="P55933">
        <v>0</v>
      </c>
      <c r="Q55933">
        <v>0</v>
      </c>
      <c r="R55933">
        <v>0</v>
      </c>
      <c r="S55933">
        <v>0</v>
      </c>
    </row>
    <row r="55934" spans="1:19" x14ac:dyDescent="0.25">
      <c r="A55934">
        <v>19254</v>
      </c>
      <c r="B55934" t="s">
        <v>100799</v>
      </c>
      <c r="C55934" t="s">
        <v>20</v>
      </c>
      <c r="D55934" t="s">
        <v>146345</v>
      </c>
      <c r="E55934" s="3">
        <v>41877</v>
      </c>
      <c r="F55934">
        <v>5491000</v>
      </c>
      <c r="G55934" t="s">
        <v>11245</v>
      </c>
      <c r="H55934" t="s">
        <v>22</v>
      </c>
      <c r="I55934" t="s">
        <v>188424</v>
      </c>
      <c r="J55934" t="s">
        <v>188424</v>
      </c>
      <c r="K55934">
        <v>0</v>
      </c>
      <c r="L55934" t="s">
        <v>188424</v>
      </c>
      <c r="M55934">
        <v>0</v>
      </c>
      <c r="N55934">
        <v>0</v>
      </c>
      <c r="O55934">
        <v>0</v>
      </c>
      <c r="P55934">
        <v>0</v>
      </c>
      <c r="Q55934">
        <v>0</v>
      </c>
      <c r="R55934">
        <v>0</v>
      </c>
      <c r="S55934">
        <v>0</v>
      </c>
    </row>
    <row r="55935" spans="1:19" x14ac:dyDescent="0.25">
      <c r="A55935">
        <v>14008</v>
      </c>
      <c r="B55935" t="s">
        <v>100801</v>
      </c>
      <c r="C55935" t="s">
        <v>20</v>
      </c>
      <c r="D55935" t="s">
        <v>146346</v>
      </c>
      <c r="E55935" s="3">
        <v>41750</v>
      </c>
      <c r="F55935">
        <v>225000</v>
      </c>
      <c r="G55935" t="s">
        <v>100802</v>
      </c>
      <c r="H55935" t="s">
        <v>22</v>
      </c>
      <c r="I55935" t="s">
        <v>188424</v>
      </c>
      <c r="J55935" t="s">
        <v>188424</v>
      </c>
      <c r="K55935">
        <v>0</v>
      </c>
      <c r="L55935" t="s">
        <v>188424</v>
      </c>
      <c r="M55935">
        <v>0</v>
      </c>
      <c r="N55935">
        <v>0</v>
      </c>
      <c r="O55935">
        <v>0</v>
      </c>
      <c r="P55935">
        <v>0</v>
      </c>
      <c r="Q55935">
        <v>0</v>
      </c>
      <c r="R55935">
        <v>0</v>
      </c>
      <c r="S55935">
        <v>0</v>
      </c>
    </row>
    <row r="55936" spans="1:19" x14ac:dyDescent="0.25">
      <c r="A55936">
        <v>5352</v>
      </c>
      <c r="B55936" t="s">
        <v>100803</v>
      </c>
      <c r="C55936" t="s">
        <v>20</v>
      </c>
      <c r="D55936" t="s">
        <v>146347</v>
      </c>
      <c r="E55936" s="3">
        <v>41486</v>
      </c>
      <c r="F55936">
        <v>207000</v>
      </c>
      <c r="G55936" t="s">
        <v>100804</v>
      </c>
      <c r="H55936" t="s">
        <v>22</v>
      </c>
      <c r="I55936" t="s">
        <v>188424</v>
      </c>
      <c r="J55936" t="s">
        <v>188424</v>
      </c>
      <c r="K55936">
        <v>0</v>
      </c>
      <c r="L55936" t="s">
        <v>188424</v>
      </c>
      <c r="M55936">
        <v>0</v>
      </c>
      <c r="N55936">
        <v>0</v>
      </c>
      <c r="O55936">
        <v>0</v>
      </c>
      <c r="P55936">
        <v>0</v>
      </c>
      <c r="Q55936">
        <v>0</v>
      </c>
      <c r="R55936">
        <v>0</v>
      </c>
      <c r="S55936">
        <v>0</v>
      </c>
    </row>
    <row r="55937" spans="1:19" x14ac:dyDescent="0.25">
      <c r="A55937">
        <v>14009</v>
      </c>
      <c r="B55937" t="s">
        <v>100805</v>
      </c>
      <c r="C55937" t="s">
        <v>20</v>
      </c>
      <c r="D55937" t="s">
        <v>146348</v>
      </c>
      <c r="E55937" s="3">
        <v>41740</v>
      </c>
      <c r="F55937">
        <v>182750</v>
      </c>
      <c r="G55937" t="s">
        <v>100806</v>
      </c>
      <c r="H55937" t="s">
        <v>22</v>
      </c>
      <c r="I55937" t="s">
        <v>188424</v>
      </c>
      <c r="J55937" t="s">
        <v>188424</v>
      </c>
      <c r="K55937">
        <v>0</v>
      </c>
      <c r="L55937" t="s">
        <v>188424</v>
      </c>
      <c r="M55937">
        <v>0</v>
      </c>
      <c r="N55937">
        <v>0</v>
      </c>
      <c r="O55937">
        <v>0</v>
      </c>
      <c r="P55937">
        <v>0</v>
      </c>
      <c r="Q55937">
        <v>0</v>
      </c>
      <c r="R55937">
        <v>0</v>
      </c>
      <c r="S55937">
        <v>0</v>
      </c>
    </row>
    <row r="55938" spans="1:19" x14ac:dyDescent="0.25">
      <c r="A55938">
        <v>28976</v>
      </c>
      <c r="B55938" t="s">
        <v>100807</v>
      </c>
      <c r="C55938" t="s">
        <v>20</v>
      </c>
      <c r="D55938" t="s">
        <v>146349</v>
      </c>
      <c r="E55938" s="3">
        <v>42117</v>
      </c>
      <c r="F55938">
        <v>248500</v>
      </c>
      <c r="G55938" t="s">
        <v>100808</v>
      </c>
      <c r="H55938" t="s">
        <v>22</v>
      </c>
      <c r="I55938" t="s">
        <v>188424</v>
      </c>
      <c r="J55938" t="s">
        <v>188424</v>
      </c>
      <c r="K55938">
        <v>0</v>
      </c>
      <c r="L55938" t="s">
        <v>188424</v>
      </c>
      <c r="M55938">
        <v>0</v>
      </c>
      <c r="N55938">
        <v>0</v>
      </c>
      <c r="O55938">
        <v>0</v>
      </c>
      <c r="P55938">
        <v>0</v>
      </c>
      <c r="Q55938">
        <v>0</v>
      </c>
      <c r="R55938">
        <v>0</v>
      </c>
      <c r="S55938">
        <v>0</v>
      </c>
    </row>
    <row r="55939" spans="1:19" x14ac:dyDescent="0.25">
      <c r="A55939">
        <v>19255</v>
      </c>
      <c r="B55939" t="s">
        <v>100809</v>
      </c>
      <c r="C55939" t="s">
        <v>20</v>
      </c>
      <c r="D55939" t="s">
        <v>146350</v>
      </c>
      <c r="E55939" s="3">
        <v>41880</v>
      </c>
      <c r="F55939">
        <v>190000</v>
      </c>
      <c r="G55939" t="s">
        <v>100810</v>
      </c>
      <c r="H55939" t="s">
        <v>22</v>
      </c>
      <c r="I55939" t="s">
        <v>188424</v>
      </c>
      <c r="J55939" t="s">
        <v>188424</v>
      </c>
      <c r="K55939">
        <v>0</v>
      </c>
      <c r="L55939" t="s">
        <v>188424</v>
      </c>
      <c r="M55939">
        <v>0</v>
      </c>
      <c r="N55939">
        <v>0</v>
      </c>
      <c r="O55939">
        <v>0</v>
      </c>
      <c r="P55939">
        <v>0</v>
      </c>
      <c r="Q55939">
        <v>0</v>
      </c>
      <c r="R55939">
        <v>0</v>
      </c>
      <c r="S55939">
        <v>0</v>
      </c>
    </row>
    <row r="55940" spans="1:19" x14ac:dyDescent="0.25">
      <c r="A55940">
        <v>27692</v>
      </c>
      <c r="B55940" t="s">
        <v>100811</v>
      </c>
      <c r="C55940" t="s">
        <v>20</v>
      </c>
      <c r="D55940" t="s">
        <v>146351</v>
      </c>
      <c r="E55940" s="3">
        <v>42065</v>
      </c>
      <c r="F55940">
        <v>210000</v>
      </c>
      <c r="G55940" t="s">
        <v>100812</v>
      </c>
      <c r="H55940" t="s">
        <v>22</v>
      </c>
      <c r="I55940" t="s">
        <v>188424</v>
      </c>
      <c r="J55940" t="s">
        <v>188424</v>
      </c>
      <c r="K55940">
        <v>0</v>
      </c>
      <c r="L55940" t="s">
        <v>188424</v>
      </c>
      <c r="M55940">
        <v>0</v>
      </c>
      <c r="N55940">
        <v>0</v>
      </c>
      <c r="O55940">
        <v>0</v>
      </c>
      <c r="P55940">
        <v>0</v>
      </c>
      <c r="Q55940">
        <v>0</v>
      </c>
      <c r="R55940">
        <v>0</v>
      </c>
      <c r="S55940">
        <v>0</v>
      </c>
    </row>
    <row r="55941" spans="1:19" x14ac:dyDescent="0.25">
      <c r="A55941">
        <v>2750</v>
      </c>
      <c r="B55941" t="s">
        <v>100813</v>
      </c>
      <c r="C55941" t="s">
        <v>20</v>
      </c>
      <c r="D55941" t="s">
        <v>146352</v>
      </c>
      <c r="E55941" s="3">
        <v>41425</v>
      </c>
      <c r="F55941">
        <v>224900</v>
      </c>
      <c r="G55941" t="s">
        <v>100814</v>
      </c>
      <c r="H55941" t="s">
        <v>22</v>
      </c>
      <c r="I55941" t="s">
        <v>188424</v>
      </c>
      <c r="J55941" t="s">
        <v>188424</v>
      </c>
      <c r="K55941">
        <v>0</v>
      </c>
      <c r="L55941" t="s">
        <v>188424</v>
      </c>
      <c r="M55941">
        <v>0</v>
      </c>
      <c r="N55941">
        <v>0</v>
      </c>
      <c r="O55941">
        <v>0</v>
      </c>
      <c r="P55941">
        <v>0</v>
      </c>
      <c r="Q55941">
        <v>0</v>
      </c>
      <c r="R55941">
        <v>0</v>
      </c>
      <c r="S55941">
        <v>0</v>
      </c>
    </row>
    <row r="55942" spans="1:19" x14ac:dyDescent="0.25">
      <c r="A55942">
        <v>9486</v>
      </c>
      <c r="B55942" t="s">
        <v>100815</v>
      </c>
      <c r="C55942" t="s">
        <v>20</v>
      </c>
      <c r="D55942" t="s">
        <v>146353</v>
      </c>
      <c r="E55942" s="3">
        <v>41589</v>
      </c>
      <c r="F55942">
        <v>182000</v>
      </c>
      <c r="G55942" t="s">
        <v>100816</v>
      </c>
      <c r="H55942" t="s">
        <v>22</v>
      </c>
      <c r="I55942" t="s">
        <v>188424</v>
      </c>
      <c r="J55942" t="s">
        <v>188424</v>
      </c>
      <c r="K55942">
        <v>0</v>
      </c>
      <c r="L55942" t="s">
        <v>188424</v>
      </c>
      <c r="M55942">
        <v>0</v>
      </c>
      <c r="N55942">
        <v>0</v>
      </c>
      <c r="O55942">
        <v>0</v>
      </c>
      <c r="P55942">
        <v>0</v>
      </c>
      <c r="Q55942">
        <v>0</v>
      </c>
      <c r="R55942">
        <v>0</v>
      </c>
      <c r="S55942">
        <v>0</v>
      </c>
    </row>
    <row r="55943" spans="1:19" x14ac:dyDescent="0.25">
      <c r="A55943">
        <v>19256</v>
      </c>
      <c r="B55943" t="s">
        <v>100815</v>
      </c>
      <c r="C55943" t="s">
        <v>20</v>
      </c>
      <c r="D55943" t="s">
        <v>146353</v>
      </c>
      <c r="E55943" s="3">
        <v>41877</v>
      </c>
      <c r="F55943">
        <v>5491000</v>
      </c>
      <c r="G55943" t="s">
        <v>11245</v>
      </c>
      <c r="H55943" t="s">
        <v>22</v>
      </c>
      <c r="I55943" t="s">
        <v>188424</v>
      </c>
      <c r="J55943" t="s">
        <v>188424</v>
      </c>
      <c r="K55943">
        <v>0</v>
      </c>
      <c r="L55943" t="s">
        <v>188424</v>
      </c>
      <c r="M55943">
        <v>0</v>
      </c>
      <c r="N55943">
        <v>0</v>
      </c>
      <c r="O55943">
        <v>0</v>
      </c>
      <c r="P55943">
        <v>0</v>
      </c>
      <c r="Q55943">
        <v>0</v>
      </c>
      <c r="R55943">
        <v>0</v>
      </c>
      <c r="S55943">
        <v>0</v>
      </c>
    </row>
    <row r="55944" spans="1:19" x14ac:dyDescent="0.25">
      <c r="A55944">
        <v>55544</v>
      </c>
      <c r="B55944" t="s">
        <v>100817</v>
      </c>
      <c r="C55944" t="s">
        <v>20</v>
      </c>
      <c r="D55944" t="s">
        <v>146354</v>
      </c>
      <c r="E55944" s="3">
        <v>42655</v>
      </c>
      <c r="F55944">
        <v>245000</v>
      </c>
      <c r="G55944" t="s">
        <v>100818</v>
      </c>
      <c r="H55944" t="s">
        <v>22</v>
      </c>
      <c r="I55944" t="s">
        <v>188424</v>
      </c>
      <c r="J55944" t="s">
        <v>188424</v>
      </c>
      <c r="K55944">
        <v>0</v>
      </c>
      <c r="L55944" t="s">
        <v>188424</v>
      </c>
      <c r="M55944">
        <v>0</v>
      </c>
      <c r="N55944">
        <v>0</v>
      </c>
      <c r="O55944">
        <v>0</v>
      </c>
      <c r="P55944">
        <v>0</v>
      </c>
      <c r="Q55944">
        <v>0</v>
      </c>
      <c r="R55944">
        <v>0</v>
      </c>
      <c r="S55944">
        <v>0</v>
      </c>
    </row>
    <row r="55945" spans="1:19" x14ac:dyDescent="0.25">
      <c r="A55945">
        <v>3954</v>
      </c>
      <c r="B55945" t="s">
        <v>100819</v>
      </c>
      <c r="C55945" t="s">
        <v>20</v>
      </c>
      <c r="D55945" t="s">
        <v>146355</v>
      </c>
      <c r="E55945" s="3">
        <v>41428</v>
      </c>
      <c r="F55945">
        <v>170500</v>
      </c>
      <c r="G55945" t="s">
        <v>100820</v>
      </c>
      <c r="H55945" t="s">
        <v>22</v>
      </c>
      <c r="I55945" t="s">
        <v>188424</v>
      </c>
      <c r="J55945" t="s">
        <v>188424</v>
      </c>
      <c r="K55945">
        <v>0</v>
      </c>
      <c r="L55945" t="s">
        <v>188424</v>
      </c>
      <c r="M55945">
        <v>0</v>
      </c>
      <c r="N55945">
        <v>0</v>
      </c>
      <c r="O55945">
        <v>0</v>
      </c>
      <c r="P55945">
        <v>0</v>
      </c>
      <c r="Q55945">
        <v>0</v>
      </c>
      <c r="R55945">
        <v>0</v>
      </c>
      <c r="S55945">
        <v>0</v>
      </c>
    </row>
    <row r="55946" spans="1:19" x14ac:dyDescent="0.25">
      <c r="A55946">
        <v>43756</v>
      </c>
      <c r="B55946" t="s">
        <v>100819</v>
      </c>
      <c r="C55946" t="s">
        <v>20</v>
      </c>
      <c r="D55946" t="s">
        <v>146355</v>
      </c>
      <c r="E55946" s="3">
        <v>42419</v>
      </c>
      <c r="F55946">
        <v>225000</v>
      </c>
      <c r="G55946" t="s">
        <v>100821</v>
      </c>
      <c r="H55946" t="s">
        <v>22</v>
      </c>
      <c r="I55946" t="s">
        <v>188424</v>
      </c>
      <c r="J55946" t="s">
        <v>188424</v>
      </c>
      <c r="K55946">
        <v>0</v>
      </c>
      <c r="L55946" t="s">
        <v>188424</v>
      </c>
      <c r="M55946">
        <v>0</v>
      </c>
      <c r="N55946">
        <v>0</v>
      </c>
      <c r="O55946">
        <v>0</v>
      </c>
      <c r="P55946">
        <v>0</v>
      </c>
      <c r="Q55946">
        <v>0</v>
      </c>
      <c r="R55946">
        <v>0</v>
      </c>
      <c r="S55946">
        <v>0</v>
      </c>
    </row>
    <row r="55947" spans="1:19" x14ac:dyDescent="0.25">
      <c r="A55947">
        <v>15124</v>
      </c>
      <c r="B55947" t="s">
        <v>100822</v>
      </c>
      <c r="C55947" t="s">
        <v>20</v>
      </c>
      <c r="D55947" t="s">
        <v>146356</v>
      </c>
      <c r="E55947" s="3">
        <v>41760</v>
      </c>
      <c r="F55947">
        <v>190000</v>
      </c>
      <c r="G55947" t="s">
        <v>100823</v>
      </c>
      <c r="H55947" t="s">
        <v>22</v>
      </c>
      <c r="I55947" t="s">
        <v>188424</v>
      </c>
      <c r="J55947" t="s">
        <v>188424</v>
      </c>
      <c r="K55947">
        <v>0</v>
      </c>
      <c r="L55947" t="s">
        <v>188424</v>
      </c>
      <c r="M55947">
        <v>0</v>
      </c>
      <c r="N55947">
        <v>0</v>
      </c>
      <c r="O55947">
        <v>0</v>
      </c>
      <c r="P55947">
        <v>0</v>
      </c>
      <c r="Q55947">
        <v>0</v>
      </c>
      <c r="R55947">
        <v>0</v>
      </c>
      <c r="S55947">
        <v>0</v>
      </c>
    </row>
    <row r="55948" spans="1:19" x14ac:dyDescent="0.25">
      <c r="A55948">
        <v>15125</v>
      </c>
      <c r="B55948" t="s">
        <v>100824</v>
      </c>
      <c r="C55948" t="s">
        <v>20</v>
      </c>
      <c r="D55948" t="s">
        <v>146357</v>
      </c>
      <c r="E55948" s="3">
        <v>41789</v>
      </c>
      <c r="F55948">
        <v>204000</v>
      </c>
      <c r="G55948" t="s">
        <v>100825</v>
      </c>
      <c r="H55948" t="s">
        <v>22</v>
      </c>
      <c r="I55948" t="s">
        <v>188424</v>
      </c>
      <c r="J55948" t="s">
        <v>188424</v>
      </c>
      <c r="K55948">
        <v>0</v>
      </c>
      <c r="L55948" t="s">
        <v>188424</v>
      </c>
      <c r="M55948">
        <v>0</v>
      </c>
      <c r="N55948">
        <v>0</v>
      </c>
      <c r="O55948">
        <v>0</v>
      </c>
      <c r="P55948">
        <v>0</v>
      </c>
      <c r="Q55948">
        <v>0</v>
      </c>
      <c r="R55948">
        <v>0</v>
      </c>
      <c r="S55948">
        <v>0</v>
      </c>
    </row>
    <row r="55949" spans="1:19" x14ac:dyDescent="0.25">
      <c r="A55949">
        <v>20784</v>
      </c>
      <c r="B55949" t="s">
        <v>100824</v>
      </c>
      <c r="C55949" t="s">
        <v>20</v>
      </c>
      <c r="D55949" t="s">
        <v>146357</v>
      </c>
      <c r="E55949" s="3">
        <v>41908</v>
      </c>
      <c r="F55949">
        <v>249900</v>
      </c>
      <c r="G55949" t="s">
        <v>100826</v>
      </c>
      <c r="H55949" t="s">
        <v>22</v>
      </c>
      <c r="I55949" t="s">
        <v>188424</v>
      </c>
      <c r="J55949" t="s">
        <v>188424</v>
      </c>
      <c r="K55949">
        <v>0</v>
      </c>
      <c r="L55949" t="s">
        <v>188424</v>
      </c>
      <c r="M55949">
        <v>0</v>
      </c>
      <c r="N55949">
        <v>0</v>
      </c>
      <c r="O55949">
        <v>0</v>
      </c>
      <c r="P55949">
        <v>0</v>
      </c>
      <c r="Q55949">
        <v>0</v>
      </c>
      <c r="R55949">
        <v>0</v>
      </c>
      <c r="S55949">
        <v>0</v>
      </c>
    </row>
    <row r="55950" spans="1:19" x14ac:dyDescent="0.25">
      <c r="A55950">
        <v>51579</v>
      </c>
      <c r="B55950" t="s">
        <v>100827</v>
      </c>
      <c r="C55950" t="s">
        <v>20</v>
      </c>
      <c r="D55950" t="s">
        <v>146358</v>
      </c>
      <c r="E55950" s="3">
        <v>42573</v>
      </c>
      <c r="F55950">
        <v>234000</v>
      </c>
      <c r="G55950" t="s">
        <v>100828</v>
      </c>
      <c r="H55950" t="s">
        <v>22</v>
      </c>
      <c r="I55950" t="s">
        <v>188424</v>
      </c>
      <c r="J55950" t="s">
        <v>188424</v>
      </c>
      <c r="K55950">
        <v>0</v>
      </c>
      <c r="L55950" t="s">
        <v>188424</v>
      </c>
      <c r="M55950">
        <v>0</v>
      </c>
      <c r="N55950">
        <v>0</v>
      </c>
      <c r="O55950">
        <v>0</v>
      </c>
      <c r="P55950">
        <v>0</v>
      </c>
      <c r="Q55950">
        <v>0</v>
      </c>
      <c r="R55950">
        <v>0</v>
      </c>
      <c r="S55950">
        <v>0</v>
      </c>
    </row>
    <row r="55951" spans="1:19" x14ac:dyDescent="0.25">
      <c r="A55951">
        <v>26978</v>
      </c>
      <c r="B55951" t="s">
        <v>100829</v>
      </c>
      <c r="C55951" t="s">
        <v>20</v>
      </c>
      <c r="D55951" t="s">
        <v>146359</v>
      </c>
      <c r="E55951" s="3">
        <v>42045</v>
      </c>
      <c r="F55951">
        <v>193000</v>
      </c>
      <c r="G55951" t="s">
        <v>100830</v>
      </c>
      <c r="H55951" t="s">
        <v>22</v>
      </c>
      <c r="I55951" t="s">
        <v>188424</v>
      </c>
      <c r="J55951" t="s">
        <v>188424</v>
      </c>
      <c r="K55951">
        <v>0</v>
      </c>
      <c r="L55951" t="s">
        <v>188424</v>
      </c>
      <c r="M55951">
        <v>0</v>
      </c>
      <c r="N55951">
        <v>0</v>
      </c>
      <c r="O55951">
        <v>0</v>
      </c>
      <c r="P55951">
        <v>0</v>
      </c>
      <c r="Q55951">
        <v>0</v>
      </c>
      <c r="R55951">
        <v>0</v>
      </c>
      <c r="S55951">
        <v>0</v>
      </c>
    </row>
    <row r="55952" spans="1:19" x14ac:dyDescent="0.25">
      <c r="A55952">
        <v>34162</v>
      </c>
      <c r="B55952" t="s">
        <v>100831</v>
      </c>
      <c r="C55952" t="s">
        <v>20</v>
      </c>
      <c r="D55952" t="s">
        <v>146360</v>
      </c>
      <c r="E55952" s="3">
        <v>42205</v>
      </c>
      <c r="F55952">
        <v>234000</v>
      </c>
      <c r="G55952" t="s">
        <v>100832</v>
      </c>
      <c r="H55952" t="s">
        <v>22</v>
      </c>
      <c r="I55952" t="s">
        <v>188424</v>
      </c>
      <c r="J55952" t="s">
        <v>188424</v>
      </c>
      <c r="K55952">
        <v>0</v>
      </c>
      <c r="L55952" t="s">
        <v>188424</v>
      </c>
      <c r="M55952">
        <v>0</v>
      </c>
      <c r="N55952">
        <v>0</v>
      </c>
      <c r="O55952">
        <v>0</v>
      </c>
      <c r="P55952">
        <v>0</v>
      </c>
      <c r="Q55952">
        <v>0</v>
      </c>
      <c r="R55952">
        <v>0</v>
      </c>
      <c r="S55952">
        <v>0</v>
      </c>
    </row>
    <row r="55953" spans="1:19" x14ac:dyDescent="0.25">
      <c r="A55953">
        <v>32354</v>
      </c>
      <c r="B55953" t="s">
        <v>100833</v>
      </c>
      <c r="C55953" t="s">
        <v>20</v>
      </c>
      <c r="D55953" t="s">
        <v>146361</v>
      </c>
      <c r="E55953" s="3">
        <v>42181</v>
      </c>
      <c r="F55953">
        <v>172000</v>
      </c>
      <c r="G55953" t="s">
        <v>100834</v>
      </c>
      <c r="H55953" t="s">
        <v>22</v>
      </c>
      <c r="I55953" t="s">
        <v>188424</v>
      </c>
      <c r="J55953" t="s">
        <v>188424</v>
      </c>
      <c r="K55953">
        <v>0</v>
      </c>
      <c r="L55953" t="s">
        <v>188424</v>
      </c>
      <c r="M55953">
        <v>0</v>
      </c>
      <c r="N55953">
        <v>0</v>
      </c>
      <c r="O55953">
        <v>0</v>
      </c>
      <c r="P55953">
        <v>0</v>
      </c>
      <c r="Q55953">
        <v>0</v>
      </c>
      <c r="R55953">
        <v>0</v>
      </c>
      <c r="S55953">
        <v>0</v>
      </c>
    </row>
    <row r="55954" spans="1:19" x14ac:dyDescent="0.25">
      <c r="A55954">
        <v>17812</v>
      </c>
      <c r="B55954" t="s">
        <v>100835</v>
      </c>
      <c r="C55954" t="s">
        <v>20</v>
      </c>
      <c r="D55954" t="s">
        <v>146362</v>
      </c>
      <c r="E55954" s="3">
        <v>41850</v>
      </c>
      <c r="F55954">
        <v>248900</v>
      </c>
      <c r="G55954" t="s">
        <v>100836</v>
      </c>
      <c r="H55954" t="s">
        <v>22</v>
      </c>
      <c r="I55954" t="s">
        <v>188424</v>
      </c>
      <c r="J55954" t="s">
        <v>188424</v>
      </c>
      <c r="K55954">
        <v>0</v>
      </c>
      <c r="L55954" t="s">
        <v>188424</v>
      </c>
      <c r="M55954">
        <v>0</v>
      </c>
      <c r="N55954">
        <v>0</v>
      </c>
      <c r="O55954">
        <v>0</v>
      </c>
      <c r="P55954">
        <v>0</v>
      </c>
      <c r="Q55954">
        <v>0</v>
      </c>
      <c r="R55954">
        <v>0</v>
      </c>
      <c r="S55954">
        <v>0</v>
      </c>
    </row>
    <row r="55955" spans="1:19" x14ac:dyDescent="0.25">
      <c r="A55955">
        <v>1654</v>
      </c>
      <c r="B55955" t="s">
        <v>100837</v>
      </c>
      <c r="C55955" t="s">
        <v>20</v>
      </c>
      <c r="D55955" t="s">
        <v>146363</v>
      </c>
      <c r="E55955" s="3">
        <v>41389</v>
      </c>
      <c r="F55955">
        <v>191131</v>
      </c>
      <c r="G55955" t="s">
        <v>100838</v>
      </c>
      <c r="H55955" t="s">
        <v>22</v>
      </c>
      <c r="I55955" t="s">
        <v>188424</v>
      </c>
      <c r="J55955" t="s">
        <v>188424</v>
      </c>
      <c r="K55955">
        <v>0</v>
      </c>
      <c r="L55955" t="s">
        <v>188424</v>
      </c>
      <c r="M55955">
        <v>0</v>
      </c>
      <c r="N55955">
        <v>0</v>
      </c>
      <c r="O55955">
        <v>0</v>
      </c>
      <c r="P55955">
        <v>0</v>
      </c>
      <c r="Q55955">
        <v>0</v>
      </c>
      <c r="R55955">
        <v>0</v>
      </c>
      <c r="S55955">
        <v>0</v>
      </c>
    </row>
    <row r="55956" spans="1:19" x14ac:dyDescent="0.25">
      <c r="A55956">
        <v>34163</v>
      </c>
      <c r="B55956" t="s">
        <v>100837</v>
      </c>
      <c r="C55956" t="s">
        <v>20</v>
      </c>
      <c r="D55956" t="s">
        <v>146363</v>
      </c>
      <c r="E55956" s="3">
        <v>42194</v>
      </c>
      <c r="F55956">
        <v>225000</v>
      </c>
      <c r="G55956" t="s">
        <v>100839</v>
      </c>
      <c r="H55956" t="s">
        <v>22</v>
      </c>
      <c r="I55956" t="s">
        <v>188424</v>
      </c>
      <c r="J55956" t="s">
        <v>188424</v>
      </c>
      <c r="K55956">
        <v>0</v>
      </c>
      <c r="L55956" t="s">
        <v>188424</v>
      </c>
      <c r="M55956">
        <v>0</v>
      </c>
      <c r="N55956">
        <v>0</v>
      </c>
      <c r="O55956">
        <v>0</v>
      </c>
      <c r="P55956">
        <v>0</v>
      </c>
      <c r="Q55956">
        <v>0</v>
      </c>
      <c r="R55956">
        <v>0</v>
      </c>
      <c r="S55956">
        <v>0</v>
      </c>
    </row>
    <row r="55957" spans="1:19" x14ac:dyDescent="0.25">
      <c r="A55957">
        <v>22222</v>
      </c>
      <c r="B55957" t="s">
        <v>100840</v>
      </c>
      <c r="C55957" t="s">
        <v>20</v>
      </c>
      <c r="D55957" t="s">
        <v>146364</v>
      </c>
      <c r="E55957" s="3">
        <v>41913</v>
      </c>
      <c r="F55957">
        <v>209000</v>
      </c>
      <c r="G55957" t="s">
        <v>100841</v>
      </c>
      <c r="H55957" t="s">
        <v>22</v>
      </c>
      <c r="I55957" t="s">
        <v>188424</v>
      </c>
      <c r="J55957" t="s">
        <v>188424</v>
      </c>
      <c r="K55957">
        <v>0</v>
      </c>
      <c r="L55957" t="s">
        <v>188424</v>
      </c>
      <c r="M55957">
        <v>0</v>
      </c>
      <c r="N55957">
        <v>0</v>
      </c>
      <c r="O55957">
        <v>0</v>
      </c>
      <c r="P55957">
        <v>0</v>
      </c>
      <c r="Q55957">
        <v>0</v>
      </c>
      <c r="R55957">
        <v>0</v>
      </c>
      <c r="S55957">
        <v>0</v>
      </c>
    </row>
    <row r="55958" spans="1:19" x14ac:dyDescent="0.25">
      <c r="A55958">
        <v>54024</v>
      </c>
      <c r="B55958" t="s">
        <v>100842</v>
      </c>
      <c r="C55958" t="s">
        <v>20</v>
      </c>
      <c r="D55958" t="s">
        <v>146365</v>
      </c>
      <c r="E55958" s="3">
        <v>42629</v>
      </c>
      <c r="F55958">
        <v>255000</v>
      </c>
      <c r="G55958" t="s">
        <v>100843</v>
      </c>
      <c r="H55958" t="s">
        <v>22</v>
      </c>
      <c r="I55958" t="s">
        <v>188424</v>
      </c>
      <c r="J55958" t="s">
        <v>188424</v>
      </c>
      <c r="K55958">
        <v>0</v>
      </c>
      <c r="L55958" t="s">
        <v>188424</v>
      </c>
      <c r="M55958">
        <v>0</v>
      </c>
      <c r="N55958">
        <v>0</v>
      </c>
      <c r="O55958">
        <v>0</v>
      </c>
      <c r="P55958">
        <v>0</v>
      </c>
      <c r="Q55958">
        <v>0</v>
      </c>
      <c r="R55958">
        <v>0</v>
      </c>
      <c r="S55958">
        <v>0</v>
      </c>
    </row>
    <row r="55959" spans="1:19" x14ac:dyDescent="0.25">
      <c r="A55959">
        <v>40192</v>
      </c>
      <c r="B55959" t="s">
        <v>100844</v>
      </c>
      <c r="C55959" t="s">
        <v>20</v>
      </c>
      <c r="D55959" t="s">
        <v>146366</v>
      </c>
      <c r="E55959" s="3">
        <v>42321</v>
      </c>
      <c r="F55959">
        <v>192000</v>
      </c>
      <c r="G55959" t="s">
        <v>100845</v>
      </c>
      <c r="H55959" t="s">
        <v>22</v>
      </c>
      <c r="I55959" t="s">
        <v>188424</v>
      </c>
      <c r="J55959" t="s">
        <v>188424</v>
      </c>
      <c r="K55959">
        <v>0</v>
      </c>
      <c r="L55959" t="s">
        <v>188424</v>
      </c>
      <c r="M55959">
        <v>0</v>
      </c>
      <c r="N55959">
        <v>0</v>
      </c>
      <c r="O55959">
        <v>0</v>
      </c>
      <c r="P55959">
        <v>0</v>
      </c>
      <c r="Q55959">
        <v>0</v>
      </c>
      <c r="R55959">
        <v>0</v>
      </c>
      <c r="S55959">
        <v>0</v>
      </c>
    </row>
    <row r="55960" spans="1:19" x14ac:dyDescent="0.25">
      <c r="A55960">
        <v>12957</v>
      </c>
      <c r="B55960" t="s">
        <v>100846</v>
      </c>
      <c r="C55960" t="s">
        <v>20</v>
      </c>
      <c r="D55960" t="s">
        <v>146367</v>
      </c>
      <c r="E55960" s="3">
        <v>41702</v>
      </c>
      <c r="F55960">
        <v>185000</v>
      </c>
      <c r="G55960" t="s">
        <v>100847</v>
      </c>
      <c r="H55960" t="s">
        <v>22</v>
      </c>
      <c r="I55960" t="s">
        <v>188424</v>
      </c>
      <c r="J55960" t="s">
        <v>188424</v>
      </c>
      <c r="K55960">
        <v>0</v>
      </c>
      <c r="L55960" t="s">
        <v>188424</v>
      </c>
      <c r="M55960">
        <v>0</v>
      </c>
      <c r="N55960">
        <v>0</v>
      </c>
      <c r="O55960">
        <v>0</v>
      </c>
      <c r="P55960">
        <v>0</v>
      </c>
      <c r="Q55960">
        <v>0</v>
      </c>
      <c r="R55960">
        <v>0</v>
      </c>
      <c r="S55960">
        <v>0</v>
      </c>
    </row>
    <row r="55961" spans="1:19" x14ac:dyDescent="0.25">
      <c r="A55961">
        <v>5353</v>
      </c>
      <c r="B55961" t="s">
        <v>100848</v>
      </c>
      <c r="C55961" t="s">
        <v>20</v>
      </c>
      <c r="D55961" t="s">
        <v>146368</v>
      </c>
      <c r="E55961" s="3">
        <v>41485</v>
      </c>
      <c r="F55961">
        <v>222000</v>
      </c>
      <c r="G55961" t="s">
        <v>100849</v>
      </c>
      <c r="H55961" t="s">
        <v>22</v>
      </c>
      <c r="I55961" t="s">
        <v>188424</v>
      </c>
      <c r="J55961" t="s">
        <v>188424</v>
      </c>
      <c r="K55961">
        <v>0</v>
      </c>
      <c r="L55961" t="s">
        <v>188424</v>
      </c>
      <c r="M55961">
        <v>0</v>
      </c>
      <c r="N55961">
        <v>0</v>
      </c>
      <c r="O55961">
        <v>0</v>
      </c>
      <c r="P55961">
        <v>0</v>
      </c>
      <c r="Q55961">
        <v>0</v>
      </c>
      <c r="R55961">
        <v>0</v>
      </c>
      <c r="S55961">
        <v>0</v>
      </c>
    </row>
    <row r="55962" spans="1:19" x14ac:dyDescent="0.25">
      <c r="A55962">
        <v>47998</v>
      </c>
      <c r="B55962" t="s">
        <v>100850</v>
      </c>
      <c r="C55962" t="s">
        <v>20</v>
      </c>
      <c r="D55962" t="s">
        <v>146369</v>
      </c>
      <c r="E55962" s="3">
        <v>42516</v>
      </c>
      <c r="F55962">
        <v>258000</v>
      </c>
      <c r="G55962" t="s">
        <v>100851</v>
      </c>
      <c r="H55962" t="s">
        <v>22</v>
      </c>
      <c r="I55962" t="s">
        <v>188424</v>
      </c>
      <c r="J55962" t="s">
        <v>188424</v>
      </c>
      <c r="K55962">
        <v>0</v>
      </c>
      <c r="L55962" t="s">
        <v>188424</v>
      </c>
      <c r="M55962">
        <v>0</v>
      </c>
      <c r="N55962">
        <v>0</v>
      </c>
      <c r="O55962">
        <v>0</v>
      </c>
      <c r="P55962">
        <v>0</v>
      </c>
      <c r="Q55962">
        <v>0</v>
      </c>
      <c r="R55962">
        <v>0</v>
      </c>
      <c r="S55962">
        <v>0</v>
      </c>
    </row>
    <row r="55963" spans="1:19" x14ac:dyDescent="0.25">
      <c r="A55963">
        <v>51580</v>
      </c>
      <c r="B55963" t="s">
        <v>100852</v>
      </c>
      <c r="C55963" t="s">
        <v>20</v>
      </c>
      <c r="D55963" t="s">
        <v>146370</v>
      </c>
      <c r="E55963" s="3">
        <v>42557</v>
      </c>
      <c r="F55963">
        <v>225000</v>
      </c>
      <c r="G55963" t="s">
        <v>100853</v>
      </c>
      <c r="H55963" t="s">
        <v>22</v>
      </c>
      <c r="I55963" t="s">
        <v>188424</v>
      </c>
      <c r="J55963" t="s">
        <v>188424</v>
      </c>
      <c r="K55963">
        <v>0</v>
      </c>
      <c r="L55963" t="s">
        <v>188424</v>
      </c>
      <c r="M55963">
        <v>0</v>
      </c>
      <c r="N55963">
        <v>0</v>
      </c>
      <c r="O55963">
        <v>0</v>
      </c>
      <c r="P55963">
        <v>0</v>
      </c>
      <c r="Q55963">
        <v>0</v>
      </c>
      <c r="R55963">
        <v>0</v>
      </c>
      <c r="S55963">
        <v>0</v>
      </c>
    </row>
    <row r="55964" spans="1:19" x14ac:dyDescent="0.25">
      <c r="A55964">
        <v>37547</v>
      </c>
      <c r="B55964" t="s">
        <v>100854</v>
      </c>
      <c r="C55964" t="s">
        <v>20</v>
      </c>
      <c r="D55964" t="s">
        <v>146371</v>
      </c>
      <c r="E55964" s="3">
        <v>42277</v>
      </c>
      <c r="F55964">
        <v>223100</v>
      </c>
      <c r="G55964" t="s">
        <v>100855</v>
      </c>
      <c r="H55964" t="s">
        <v>22</v>
      </c>
      <c r="I55964" t="s">
        <v>188424</v>
      </c>
      <c r="J55964" t="s">
        <v>188424</v>
      </c>
      <c r="K55964">
        <v>0</v>
      </c>
      <c r="L55964" t="s">
        <v>188424</v>
      </c>
      <c r="M55964">
        <v>0</v>
      </c>
      <c r="N55964">
        <v>0</v>
      </c>
      <c r="O55964">
        <v>0</v>
      </c>
      <c r="P55964">
        <v>0</v>
      </c>
      <c r="Q55964">
        <v>0</v>
      </c>
      <c r="R55964">
        <v>0</v>
      </c>
      <c r="S55964">
        <v>0</v>
      </c>
    </row>
    <row r="55965" spans="1:19" x14ac:dyDescent="0.25">
      <c r="A55965">
        <v>491</v>
      </c>
      <c r="B55965" t="s">
        <v>100856</v>
      </c>
      <c r="C55965" t="s">
        <v>20</v>
      </c>
      <c r="D55965" t="s">
        <v>146372</v>
      </c>
      <c r="E55965" s="3">
        <v>41313</v>
      </c>
      <c r="F55965">
        <v>205000</v>
      </c>
      <c r="G55965" t="s">
        <v>100857</v>
      </c>
      <c r="H55965" t="s">
        <v>22</v>
      </c>
      <c r="I55965" t="s">
        <v>188424</v>
      </c>
      <c r="J55965" t="s">
        <v>188424</v>
      </c>
      <c r="K55965">
        <v>0</v>
      </c>
      <c r="L55965" t="s">
        <v>188424</v>
      </c>
      <c r="M55965">
        <v>0</v>
      </c>
      <c r="N55965">
        <v>0</v>
      </c>
      <c r="O55965">
        <v>0</v>
      </c>
      <c r="P55965">
        <v>0</v>
      </c>
      <c r="Q55965">
        <v>0</v>
      </c>
      <c r="R55965">
        <v>0</v>
      </c>
      <c r="S55965">
        <v>0</v>
      </c>
    </row>
    <row r="55966" spans="1:19" x14ac:dyDescent="0.25">
      <c r="A55966">
        <v>15126</v>
      </c>
      <c r="B55966" t="s">
        <v>100858</v>
      </c>
      <c r="C55966" t="s">
        <v>20</v>
      </c>
      <c r="D55966" t="s">
        <v>146373</v>
      </c>
      <c r="E55966" s="3">
        <v>41774</v>
      </c>
      <c r="F55966">
        <v>185000</v>
      </c>
      <c r="G55966" t="s">
        <v>100859</v>
      </c>
      <c r="H55966" t="s">
        <v>22</v>
      </c>
      <c r="I55966" t="s">
        <v>188424</v>
      </c>
      <c r="J55966" t="s">
        <v>188424</v>
      </c>
      <c r="K55966">
        <v>0</v>
      </c>
      <c r="L55966" t="s">
        <v>188424</v>
      </c>
      <c r="M55966">
        <v>0</v>
      </c>
      <c r="N55966">
        <v>0</v>
      </c>
      <c r="O55966">
        <v>0</v>
      </c>
      <c r="P55966">
        <v>0</v>
      </c>
      <c r="Q55966">
        <v>0</v>
      </c>
      <c r="R55966">
        <v>0</v>
      </c>
      <c r="S55966">
        <v>0</v>
      </c>
    </row>
    <row r="55967" spans="1:19" x14ac:dyDescent="0.25">
      <c r="A55967">
        <v>6541</v>
      </c>
      <c r="B55967" t="s">
        <v>100860</v>
      </c>
      <c r="C55967" t="s">
        <v>20</v>
      </c>
      <c r="D55967" t="s">
        <v>146374</v>
      </c>
      <c r="E55967" s="3">
        <v>41502</v>
      </c>
      <c r="F55967">
        <v>215000</v>
      </c>
      <c r="G55967" t="s">
        <v>100861</v>
      </c>
      <c r="H55967" t="s">
        <v>22</v>
      </c>
      <c r="I55967" t="s">
        <v>188424</v>
      </c>
      <c r="J55967" t="s">
        <v>188424</v>
      </c>
      <c r="K55967">
        <v>0</v>
      </c>
      <c r="L55967" t="s">
        <v>188424</v>
      </c>
      <c r="M55967">
        <v>0</v>
      </c>
      <c r="N55967">
        <v>0</v>
      </c>
      <c r="O55967">
        <v>0</v>
      </c>
      <c r="P55967">
        <v>0</v>
      </c>
      <c r="Q55967">
        <v>0</v>
      </c>
      <c r="R55967">
        <v>0</v>
      </c>
      <c r="S55967">
        <v>0</v>
      </c>
    </row>
    <row r="55968" spans="1:19" x14ac:dyDescent="0.25">
      <c r="A55968">
        <v>17813</v>
      </c>
      <c r="B55968" t="s">
        <v>100862</v>
      </c>
      <c r="C55968" t="s">
        <v>20</v>
      </c>
      <c r="D55968" t="s">
        <v>146375</v>
      </c>
      <c r="E55968" s="3">
        <v>41823</v>
      </c>
      <c r="F55968">
        <v>205000</v>
      </c>
      <c r="G55968" t="s">
        <v>100863</v>
      </c>
      <c r="H55968" t="s">
        <v>22</v>
      </c>
      <c r="I55968" t="s">
        <v>188424</v>
      </c>
      <c r="J55968" t="s">
        <v>188424</v>
      </c>
      <c r="K55968">
        <v>0</v>
      </c>
      <c r="L55968" t="s">
        <v>188424</v>
      </c>
      <c r="M55968">
        <v>0</v>
      </c>
      <c r="N55968">
        <v>0</v>
      </c>
      <c r="O55968">
        <v>0</v>
      </c>
      <c r="P55968">
        <v>0</v>
      </c>
      <c r="Q55968">
        <v>0</v>
      </c>
      <c r="R55968">
        <v>0</v>
      </c>
      <c r="S55968">
        <v>0</v>
      </c>
    </row>
    <row r="55969" spans="1:19" x14ac:dyDescent="0.25">
      <c r="A55969">
        <v>14010</v>
      </c>
      <c r="B55969" t="s">
        <v>100864</v>
      </c>
      <c r="C55969" t="s">
        <v>20</v>
      </c>
      <c r="D55969" t="s">
        <v>146376</v>
      </c>
      <c r="E55969" s="3">
        <v>41747</v>
      </c>
      <c r="F55969">
        <v>210000</v>
      </c>
      <c r="G55969" t="s">
        <v>100865</v>
      </c>
      <c r="H55969" t="s">
        <v>22</v>
      </c>
      <c r="I55969" t="s">
        <v>188424</v>
      </c>
      <c r="J55969" t="s">
        <v>188424</v>
      </c>
      <c r="K55969">
        <v>0</v>
      </c>
      <c r="L55969" t="s">
        <v>188424</v>
      </c>
      <c r="M55969">
        <v>0</v>
      </c>
      <c r="N55969">
        <v>0</v>
      </c>
      <c r="O55969">
        <v>0</v>
      </c>
      <c r="P55969">
        <v>0</v>
      </c>
      <c r="Q55969">
        <v>0</v>
      </c>
      <c r="R55969">
        <v>0</v>
      </c>
      <c r="S55969">
        <v>0</v>
      </c>
    </row>
    <row r="55970" spans="1:19" x14ac:dyDescent="0.25">
      <c r="A55970">
        <v>23491</v>
      </c>
      <c r="B55970" t="s">
        <v>100866</v>
      </c>
      <c r="C55970" t="s">
        <v>20</v>
      </c>
      <c r="D55970" t="s">
        <v>146377</v>
      </c>
      <c r="E55970" s="3">
        <v>41967</v>
      </c>
      <c r="F55970">
        <v>194500</v>
      </c>
      <c r="G55970" t="s">
        <v>100867</v>
      </c>
      <c r="H55970" t="s">
        <v>22</v>
      </c>
      <c r="I55970" t="s">
        <v>188424</v>
      </c>
      <c r="J55970" t="s">
        <v>188424</v>
      </c>
      <c r="K55970">
        <v>0</v>
      </c>
      <c r="L55970" t="s">
        <v>188424</v>
      </c>
      <c r="M55970">
        <v>0</v>
      </c>
      <c r="N55970">
        <v>0</v>
      </c>
      <c r="O55970">
        <v>0</v>
      </c>
      <c r="P55970">
        <v>0</v>
      </c>
      <c r="Q55970">
        <v>0</v>
      </c>
      <c r="R55970">
        <v>0</v>
      </c>
      <c r="S55970">
        <v>0</v>
      </c>
    </row>
    <row r="55971" spans="1:19" x14ac:dyDescent="0.25">
      <c r="A55971">
        <v>25847</v>
      </c>
      <c r="B55971" t="s">
        <v>100868</v>
      </c>
      <c r="C55971" t="s">
        <v>20</v>
      </c>
      <c r="D55971" t="s">
        <v>146378</v>
      </c>
      <c r="E55971" s="3">
        <v>42020</v>
      </c>
      <c r="F55971">
        <v>233000</v>
      </c>
      <c r="G55971" t="s">
        <v>100869</v>
      </c>
      <c r="H55971" t="s">
        <v>22</v>
      </c>
      <c r="I55971" t="s">
        <v>188424</v>
      </c>
      <c r="J55971" t="s">
        <v>188424</v>
      </c>
      <c r="K55971">
        <v>0</v>
      </c>
      <c r="L55971" t="s">
        <v>188424</v>
      </c>
      <c r="M55971">
        <v>0</v>
      </c>
      <c r="N55971">
        <v>0</v>
      </c>
      <c r="O55971">
        <v>0</v>
      </c>
      <c r="P55971">
        <v>0</v>
      </c>
      <c r="Q55971">
        <v>0</v>
      </c>
      <c r="R55971">
        <v>0</v>
      </c>
      <c r="S55971">
        <v>0</v>
      </c>
    </row>
    <row r="55972" spans="1:19" x14ac:dyDescent="0.25">
      <c r="A55972">
        <v>42726</v>
      </c>
      <c r="B55972" t="s">
        <v>100868</v>
      </c>
      <c r="C55972" t="s">
        <v>20</v>
      </c>
      <c r="D55972" t="s">
        <v>146378</v>
      </c>
      <c r="E55972" s="3">
        <v>42376</v>
      </c>
      <c r="F55972">
        <v>270000</v>
      </c>
      <c r="G55972" t="s">
        <v>100870</v>
      </c>
      <c r="H55972" t="s">
        <v>22</v>
      </c>
      <c r="I55972" t="s">
        <v>188424</v>
      </c>
      <c r="J55972" t="s">
        <v>188424</v>
      </c>
      <c r="K55972">
        <v>0</v>
      </c>
      <c r="L55972" t="s">
        <v>188424</v>
      </c>
      <c r="M55972">
        <v>0</v>
      </c>
      <c r="N55972">
        <v>0</v>
      </c>
      <c r="O55972">
        <v>0</v>
      </c>
      <c r="P55972">
        <v>0</v>
      </c>
      <c r="Q55972">
        <v>0</v>
      </c>
      <c r="R55972">
        <v>0</v>
      </c>
      <c r="S55972">
        <v>0</v>
      </c>
    </row>
    <row r="55973" spans="1:19" x14ac:dyDescent="0.25">
      <c r="A55973">
        <v>54025</v>
      </c>
      <c r="B55973" t="s">
        <v>100871</v>
      </c>
      <c r="C55973" t="s">
        <v>20</v>
      </c>
      <c r="D55973" t="s">
        <v>146379</v>
      </c>
      <c r="E55973" s="3">
        <v>42642</v>
      </c>
      <c r="F55973">
        <v>269900</v>
      </c>
      <c r="G55973" t="s">
        <v>100872</v>
      </c>
      <c r="H55973" t="s">
        <v>22</v>
      </c>
      <c r="I55973" t="s">
        <v>188424</v>
      </c>
      <c r="J55973" t="s">
        <v>188424</v>
      </c>
      <c r="K55973">
        <v>0</v>
      </c>
      <c r="L55973" t="s">
        <v>188424</v>
      </c>
      <c r="M55973">
        <v>0</v>
      </c>
      <c r="N55973">
        <v>0</v>
      </c>
      <c r="O55973">
        <v>0</v>
      </c>
      <c r="P55973">
        <v>0</v>
      </c>
      <c r="Q55973">
        <v>0</v>
      </c>
      <c r="R55973">
        <v>0</v>
      </c>
      <c r="S55973">
        <v>0</v>
      </c>
    </row>
    <row r="55974" spans="1:19" x14ac:dyDescent="0.25">
      <c r="A55974">
        <v>49851</v>
      </c>
      <c r="B55974" t="s">
        <v>100873</v>
      </c>
      <c r="C55974" t="s">
        <v>20</v>
      </c>
      <c r="D55974" t="s">
        <v>146380</v>
      </c>
      <c r="E55974" s="3">
        <v>42531</v>
      </c>
      <c r="F55974">
        <v>275633</v>
      </c>
      <c r="G55974" t="s">
        <v>100874</v>
      </c>
      <c r="H55974" t="s">
        <v>22</v>
      </c>
      <c r="I55974" t="s">
        <v>188424</v>
      </c>
      <c r="J55974" t="s">
        <v>188424</v>
      </c>
      <c r="K55974">
        <v>0</v>
      </c>
      <c r="L55974" t="s">
        <v>188424</v>
      </c>
      <c r="M55974">
        <v>0</v>
      </c>
      <c r="N55974">
        <v>0</v>
      </c>
      <c r="O55974">
        <v>0</v>
      </c>
      <c r="P55974">
        <v>0</v>
      </c>
      <c r="Q55974">
        <v>0</v>
      </c>
      <c r="R55974">
        <v>0</v>
      </c>
      <c r="S55974">
        <v>0</v>
      </c>
    </row>
    <row r="55975" spans="1:19" x14ac:dyDescent="0.25">
      <c r="A55975">
        <v>30452</v>
      </c>
      <c r="B55975" t="s">
        <v>100875</v>
      </c>
      <c r="C55975" t="s">
        <v>20</v>
      </c>
      <c r="D55975" t="s">
        <v>146381</v>
      </c>
      <c r="E55975" s="3">
        <v>42132</v>
      </c>
      <c r="F55975">
        <v>235000</v>
      </c>
      <c r="G55975" t="s">
        <v>100876</v>
      </c>
      <c r="H55975" t="s">
        <v>22</v>
      </c>
      <c r="I55975" t="s">
        <v>188424</v>
      </c>
      <c r="J55975" t="s">
        <v>188424</v>
      </c>
      <c r="K55975">
        <v>0</v>
      </c>
      <c r="L55975" t="s">
        <v>188424</v>
      </c>
      <c r="M55975">
        <v>0</v>
      </c>
      <c r="N55975">
        <v>0</v>
      </c>
      <c r="O55975">
        <v>0</v>
      </c>
      <c r="P55975">
        <v>0</v>
      </c>
      <c r="Q55975">
        <v>0</v>
      </c>
      <c r="R55975">
        <v>0</v>
      </c>
      <c r="S55975">
        <v>0</v>
      </c>
    </row>
    <row r="55976" spans="1:19" x14ac:dyDescent="0.25">
      <c r="A55976">
        <v>30453</v>
      </c>
      <c r="B55976" t="s">
        <v>100877</v>
      </c>
      <c r="C55976" t="s">
        <v>20</v>
      </c>
      <c r="D55976" t="s">
        <v>146382</v>
      </c>
      <c r="E55976" s="3">
        <v>42142</v>
      </c>
      <c r="F55976">
        <v>204000</v>
      </c>
      <c r="G55976" t="s">
        <v>100878</v>
      </c>
      <c r="H55976" t="s">
        <v>22</v>
      </c>
      <c r="I55976" t="s">
        <v>188424</v>
      </c>
      <c r="J55976" t="s">
        <v>188424</v>
      </c>
      <c r="K55976">
        <v>0</v>
      </c>
      <c r="L55976" t="s">
        <v>188424</v>
      </c>
      <c r="M55976">
        <v>0</v>
      </c>
      <c r="N55976">
        <v>0</v>
      </c>
      <c r="O55976">
        <v>0</v>
      </c>
      <c r="P55976">
        <v>0</v>
      </c>
      <c r="Q55976">
        <v>0</v>
      </c>
      <c r="R55976">
        <v>0</v>
      </c>
      <c r="S55976">
        <v>0</v>
      </c>
    </row>
    <row r="55977" spans="1:19" x14ac:dyDescent="0.25">
      <c r="A55977">
        <v>5354</v>
      </c>
      <c r="B55977" t="s">
        <v>100879</v>
      </c>
      <c r="C55977" t="s">
        <v>20</v>
      </c>
      <c r="D55977" t="s">
        <v>146383</v>
      </c>
      <c r="E55977" s="3">
        <v>41463</v>
      </c>
      <c r="F55977">
        <v>149704</v>
      </c>
      <c r="G55977" t="s">
        <v>100880</v>
      </c>
      <c r="H55977" t="s">
        <v>22</v>
      </c>
      <c r="I55977" t="s">
        <v>188424</v>
      </c>
      <c r="J55977" t="s">
        <v>188424</v>
      </c>
      <c r="K55977">
        <v>0</v>
      </c>
      <c r="L55977" t="s">
        <v>188424</v>
      </c>
      <c r="M55977">
        <v>0</v>
      </c>
      <c r="N55977">
        <v>0</v>
      </c>
      <c r="O55977">
        <v>0</v>
      </c>
      <c r="P55977">
        <v>0</v>
      </c>
      <c r="Q55977">
        <v>0</v>
      </c>
      <c r="R55977">
        <v>0</v>
      </c>
      <c r="S55977">
        <v>0</v>
      </c>
    </row>
    <row r="55978" spans="1:19" x14ac:dyDescent="0.25">
      <c r="A55978">
        <v>17814</v>
      </c>
      <c r="B55978" t="s">
        <v>100881</v>
      </c>
      <c r="C55978" t="s">
        <v>20</v>
      </c>
      <c r="D55978" t="s">
        <v>146384</v>
      </c>
      <c r="E55978" s="3">
        <v>41849</v>
      </c>
      <c r="F55978">
        <v>206000</v>
      </c>
      <c r="G55978" t="s">
        <v>100882</v>
      </c>
      <c r="H55978" t="s">
        <v>22</v>
      </c>
      <c r="I55978" t="s">
        <v>188424</v>
      </c>
      <c r="J55978" t="s">
        <v>188424</v>
      </c>
      <c r="K55978">
        <v>0</v>
      </c>
      <c r="L55978" t="s">
        <v>188424</v>
      </c>
      <c r="M55978">
        <v>0</v>
      </c>
      <c r="N55978">
        <v>0</v>
      </c>
      <c r="O55978">
        <v>0</v>
      </c>
      <c r="P55978">
        <v>0</v>
      </c>
      <c r="Q55978">
        <v>0</v>
      </c>
      <c r="R55978">
        <v>0</v>
      </c>
      <c r="S55978">
        <v>0</v>
      </c>
    </row>
    <row r="55979" spans="1:19" x14ac:dyDescent="0.25">
      <c r="A55979">
        <v>25848</v>
      </c>
      <c r="B55979" t="s">
        <v>100883</v>
      </c>
      <c r="C55979" t="s">
        <v>20</v>
      </c>
      <c r="D55979" t="s">
        <v>146385</v>
      </c>
      <c r="E55979" s="3">
        <v>42024</v>
      </c>
      <c r="F55979">
        <v>250000</v>
      </c>
      <c r="G55979" t="s">
        <v>100884</v>
      </c>
      <c r="H55979" t="s">
        <v>22</v>
      </c>
      <c r="I55979" t="s">
        <v>188424</v>
      </c>
      <c r="J55979" t="s">
        <v>188424</v>
      </c>
      <c r="K55979">
        <v>0</v>
      </c>
      <c r="L55979" t="s">
        <v>188424</v>
      </c>
      <c r="M55979">
        <v>0</v>
      </c>
      <c r="N55979">
        <v>0</v>
      </c>
      <c r="O55979">
        <v>0</v>
      </c>
      <c r="P55979">
        <v>0</v>
      </c>
      <c r="Q55979">
        <v>0</v>
      </c>
      <c r="R55979">
        <v>0</v>
      </c>
      <c r="S55979">
        <v>0</v>
      </c>
    </row>
    <row r="55980" spans="1:19" x14ac:dyDescent="0.25">
      <c r="A55980">
        <v>49852</v>
      </c>
      <c r="B55980" t="s">
        <v>100885</v>
      </c>
      <c r="C55980" t="s">
        <v>20</v>
      </c>
      <c r="D55980" t="s">
        <v>146386</v>
      </c>
      <c r="E55980" s="3">
        <v>42535</v>
      </c>
      <c r="F55980">
        <v>280000</v>
      </c>
      <c r="G55980" t="s">
        <v>100886</v>
      </c>
      <c r="H55980" t="s">
        <v>22</v>
      </c>
      <c r="I55980" t="s">
        <v>188424</v>
      </c>
      <c r="J55980" t="s">
        <v>188424</v>
      </c>
      <c r="K55980">
        <v>0</v>
      </c>
      <c r="L55980" t="s">
        <v>188424</v>
      </c>
      <c r="M55980">
        <v>0</v>
      </c>
      <c r="N55980">
        <v>0</v>
      </c>
      <c r="O55980">
        <v>0</v>
      </c>
      <c r="P55980">
        <v>0</v>
      </c>
      <c r="Q55980">
        <v>0</v>
      </c>
      <c r="R55980">
        <v>0</v>
      </c>
      <c r="S55980">
        <v>0</v>
      </c>
    </row>
    <row r="55981" spans="1:19" x14ac:dyDescent="0.25">
      <c r="A55981">
        <v>24572</v>
      </c>
      <c r="B55981" t="s">
        <v>100887</v>
      </c>
      <c r="C55981" t="s">
        <v>20</v>
      </c>
      <c r="D55981" t="s">
        <v>146387</v>
      </c>
      <c r="E55981" s="3">
        <v>41975</v>
      </c>
      <c r="F55981">
        <v>191000</v>
      </c>
      <c r="G55981" t="s">
        <v>100888</v>
      </c>
      <c r="H55981" t="s">
        <v>22</v>
      </c>
      <c r="I55981" t="s">
        <v>188424</v>
      </c>
      <c r="J55981" t="s">
        <v>188424</v>
      </c>
      <c r="K55981">
        <v>0</v>
      </c>
      <c r="L55981" t="s">
        <v>188424</v>
      </c>
      <c r="M55981">
        <v>0</v>
      </c>
      <c r="N55981">
        <v>0</v>
      </c>
      <c r="O55981">
        <v>0</v>
      </c>
      <c r="P55981">
        <v>0</v>
      </c>
      <c r="Q55981">
        <v>0</v>
      </c>
      <c r="R55981">
        <v>0</v>
      </c>
      <c r="S55981">
        <v>0</v>
      </c>
    </row>
    <row r="55982" spans="1:19" x14ac:dyDescent="0.25">
      <c r="A55982">
        <v>49853</v>
      </c>
      <c r="B55982" t="s">
        <v>100889</v>
      </c>
      <c r="C55982" t="s">
        <v>20</v>
      </c>
      <c r="D55982" t="s">
        <v>146388</v>
      </c>
      <c r="E55982" s="3">
        <v>42531</v>
      </c>
      <c r="F55982">
        <v>296000</v>
      </c>
      <c r="G55982" t="s">
        <v>100890</v>
      </c>
      <c r="H55982" t="s">
        <v>22</v>
      </c>
      <c r="I55982" t="s">
        <v>188424</v>
      </c>
      <c r="J55982" t="s">
        <v>188424</v>
      </c>
      <c r="K55982">
        <v>0</v>
      </c>
      <c r="L55982" t="s">
        <v>188424</v>
      </c>
      <c r="M55982">
        <v>0</v>
      </c>
      <c r="N55982">
        <v>0</v>
      </c>
      <c r="O55982">
        <v>0</v>
      </c>
      <c r="P55982">
        <v>0</v>
      </c>
      <c r="Q55982">
        <v>0</v>
      </c>
      <c r="R55982">
        <v>0</v>
      </c>
      <c r="S55982">
        <v>0</v>
      </c>
    </row>
    <row r="55983" spans="1:19" x14ac:dyDescent="0.25">
      <c r="A55983">
        <v>5355</v>
      </c>
      <c r="B55983" t="s">
        <v>100891</v>
      </c>
      <c r="C55983" t="s">
        <v>20</v>
      </c>
      <c r="D55983" t="s">
        <v>146389</v>
      </c>
      <c r="E55983" s="3">
        <v>41465</v>
      </c>
      <c r="F55983">
        <v>235000</v>
      </c>
      <c r="G55983" t="s">
        <v>100892</v>
      </c>
      <c r="H55983" t="s">
        <v>22</v>
      </c>
      <c r="I55983" t="s">
        <v>188424</v>
      </c>
      <c r="J55983" t="s">
        <v>188424</v>
      </c>
      <c r="K55983">
        <v>0</v>
      </c>
      <c r="L55983" t="s">
        <v>188424</v>
      </c>
      <c r="M55983">
        <v>0</v>
      </c>
      <c r="N55983">
        <v>0</v>
      </c>
      <c r="O55983">
        <v>0</v>
      </c>
      <c r="P55983">
        <v>0</v>
      </c>
      <c r="Q55983">
        <v>0</v>
      </c>
      <c r="R55983">
        <v>0</v>
      </c>
      <c r="S55983">
        <v>0</v>
      </c>
    </row>
    <row r="55984" spans="1:19" x14ac:dyDescent="0.25">
      <c r="A55984">
        <v>5356</v>
      </c>
      <c r="B55984" t="s">
        <v>100893</v>
      </c>
      <c r="C55984" t="s">
        <v>20</v>
      </c>
      <c r="D55984" t="s">
        <v>146390</v>
      </c>
      <c r="E55984" s="3">
        <v>41465</v>
      </c>
      <c r="F55984">
        <v>235000</v>
      </c>
      <c r="G55984" t="s">
        <v>100894</v>
      </c>
      <c r="H55984" t="s">
        <v>22</v>
      </c>
      <c r="I55984" t="s">
        <v>188424</v>
      </c>
      <c r="J55984" t="s">
        <v>188424</v>
      </c>
      <c r="K55984">
        <v>0</v>
      </c>
      <c r="L55984" t="s">
        <v>188424</v>
      </c>
      <c r="M55984">
        <v>0</v>
      </c>
      <c r="N55984">
        <v>0</v>
      </c>
      <c r="O55984">
        <v>0</v>
      </c>
      <c r="P55984">
        <v>0</v>
      </c>
      <c r="Q55984">
        <v>0</v>
      </c>
      <c r="R55984">
        <v>0</v>
      </c>
      <c r="S55984">
        <v>0</v>
      </c>
    </row>
    <row r="55985" spans="1:19" x14ac:dyDescent="0.25">
      <c r="A55985">
        <v>34164</v>
      </c>
      <c r="B55985" t="s">
        <v>100895</v>
      </c>
      <c r="C55985" t="s">
        <v>20</v>
      </c>
      <c r="D55985" t="s">
        <v>146391</v>
      </c>
      <c r="E55985" s="3">
        <v>42216</v>
      </c>
      <c r="F55985">
        <v>309900</v>
      </c>
      <c r="G55985" t="s">
        <v>100896</v>
      </c>
      <c r="H55985" t="s">
        <v>22</v>
      </c>
      <c r="I55985" t="s">
        <v>188424</v>
      </c>
      <c r="J55985" t="s">
        <v>188424</v>
      </c>
      <c r="K55985">
        <v>0</v>
      </c>
      <c r="L55985" t="s">
        <v>188424</v>
      </c>
      <c r="M55985">
        <v>0</v>
      </c>
      <c r="N55985">
        <v>0</v>
      </c>
      <c r="O55985">
        <v>0</v>
      </c>
      <c r="P55985">
        <v>0</v>
      </c>
      <c r="Q55985">
        <v>0</v>
      </c>
      <c r="R55985">
        <v>0</v>
      </c>
      <c r="S55985">
        <v>0</v>
      </c>
    </row>
    <row r="55986" spans="1:19" x14ac:dyDescent="0.25">
      <c r="A55986">
        <v>6542</v>
      </c>
      <c r="B55986" t="s">
        <v>100897</v>
      </c>
      <c r="C55986" t="s">
        <v>20</v>
      </c>
      <c r="D55986" t="s">
        <v>146392</v>
      </c>
      <c r="E55986" s="3">
        <v>41516</v>
      </c>
      <c r="F55986">
        <v>319900</v>
      </c>
      <c r="G55986" t="s">
        <v>100898</v>
      </c>
      <c r="H55986" t="s">
        <v>22</v>
      </c>
      <c r="I55986" t="s">
        <v>188424</v>
      </c>
      <c r="J55986" t="s">
        <v>188424</v>
      </c>
      <c r="K55986">
        <v>0</v>
      </c>
      <c r="L55986" t="s">
        <v>188424</v>
      </c>
      <c r="M55986">
        <v>0</v>
      </c>
      <c r="N55986">
        <v>0</v>
      </c>
      <c r="O55986">
        <v>0</v>
      </c>
      <c r="P55986">
        <v>0</v>
      </c>
      <c r="Q55986">
        <v>0</v>
      </c>
      <c r="R55986">
        <v>0</v>
      </c>
      <c r="S55986">
        <v>0</v>
      </c>
    </row>
    <row r="55987" spans="1:19" x14ac:dyDescent="0.25">
      <c r="A55987">
        <v>24573</v>
      </c>
      <c r="B55987" t="s">
        <v>100899</v>
      </c>
      <c r="C55987" t="s">
        <v>20</v>
      </c>
      <c r="D55987" t="s">
        <v>146393</v>
      </c>
      <c r="E55987" s="3">
        <v>41988</v>
      </c>
      <c r="F55987">
        <v>296500</v>
      </c>
      <c r="G55987" t="s">
        <v>100900</v>
      </c>
      <c r="H55987" t="s">
        <v>22</v>
      </c>
      <c r="I55987" t="s">
        <v>188424</v>
      </c>
      <c r="J55987" t="s">
        <v>188424</v>
      </c>
      <c r="K55987">
        <v>0</v>
      </c>
      <c r="L55987" t="s">
        <v>188424</v>
      </c>
      <c r="M55987">
        <v>0</v>
      </c>
      <c r="N55987">
        <v>0</v>
      </c>
      <c r="O55987">
        <v>0</v>
      </c>
      <c r="P55987">
        <v>0</v>
      </c>
      <c r="Q55987">
        <v>0</v>
      </c>
      <c r="R55987">
        <v>0</v>
      </c>
      <c r="S55987">
        <v>0</v>
      </c>
    </row>
    <row r="55988" spans="1:19" x14ac:dyDescent="0.25">
      <c r="A55988">
        <v>46314</v>
      </c>
      <c r="B55988" t="s">
        <v>100899</v>
      </c>
      <c r="C55988" t="s">
        <v>20</v>
      </c>
      <c r="D55988" t="s">
        <v>146393</v>
      </c>
      <c r="E55988" s="3">
        <v>42475</v>
      </c>
      <c r="F55988">
        <v>317500</v>
      </c>
      <c r="G55988" t="s">
        <v>100901</v>
      </c>
      <c r="H55988" t="s">
        <v>22</v>
      </c>
      <c r="I55988" t="s">
        <v>188424</v>
      </c>
      <c r="J55988" t="s">
        <v>188424</v>
      </c>
      <c r="K55988">
        <v>0</v>
      </c>
      <c r="L55988" t="s">
        <v>188424</v>
      </c>
      <c r="M55988">
        <v>0</v>
      </c>
      <c r="N55988">
        <v>0</v>
      </c>
      <c r="O55988">
        <v>0</v>
      </c>
      <c r="P55988">
        <v>0</v>
      </c>
      <c r="Q55988">
        <v>0</v>
      </c>
      <c r="R55988">
        <v>0</v>
      </c>
      <c r="S55988">
        <v>0</v>
      </c>
    </row>
    <row r="55989" spans="1:19" x14ac:dyDescent="0.25">
      <c r="A55989">
        <v>5357</v>
      </c>
      <c r="B55989" t="s">
        <v>100902</v>
      </c>
      <c r="C55989" t="s">
        <v>20</v>
      </c>
      <c r="D55989" t="s">
        <v>146394</v>
      </c>
      <c r="E55989" s="3">
        <v>41478</v>
      </c>
      <c r="F55989">
        <v>255000</v>
      </c>
      <c r="G55989" t="s">
        <v>100903</v>
      </c>
      <c r="H55989" t="s">
        <v>22</v>
      </c>
      <c r="I55989" t="s">
        <v>188424</v>
      </c>
      <c r="J55989" t="s">
        <v>188424</v>
      </c>
      <c r="K55989">
        <v>0</v>
      </c>
      <c r="L55989" t="s">
        <v>188424</v>
      </c>
      <c r="M55989">
        <v>0</v>
      </c>
      <c r="N55989">
        <v>0</v>
      </c>
      <c r="O55989">
        <v>0</v>
      </c>
      <c r="P55989">
        <v>0</v>
      </c>
      <c r="Q55989">
        <v>0</v>
      </c>
      <c r="R55989">
        <v>0</v>
      </c>
      <c r="S55989">
        <v>0</v>
      </c>
    </row>
    <row r="55990" spans="1:19" x14ac:dyDescent="0.25">
      <c r="A55990">
        <v>32355</v>
      </c>
      <c r="B55990" t="s">
        <v>100904</v>
      </c>
      <c r="C55990" t="s">
        <v>20</v>
      </c>
      <c r="D55990" t="s">
        <v>146395</v>
      </c>
      <c r="E55990" s="3">
        <v>42177</v>
      </c>
      <c r="F55990">
        <v>319000</v>
      </c>
      <c r="G55990" t="s">
        <v>100905</v>
      </c>
      <c r="H55990" t="s">
        <v>22</v>
      </c>
      <c r="I55990" t="s">
        <v>188424</v>
      </c>
      <c r="J55990" t="s">
        <v>188424</v>
      </c>
      <c r="K55990">
        <v>0</v>
      </c>
      <c r="L55990" t="s">
        <v>188424</v>
      </c>
      <c r="M55990">
        <v>0</v>
      </c>
      <c r="N55990">
        <v>0</v>
      </c>
      <c r="O55990">
        <v>0</v>
      </c>
      <c r="P55990">
        <v>0</v>
      </c>
      <c r="Q55990">
        <v>0</v>
      </c>
      <c r="R55990">
        <v>0</v>
      </c>
      <c r="S55990">
        <v>0</v>
      </c>
    </row>
    <row r="55991" spans="1:19" x14ac:dyDescent="0.25">
      <c r="A55991">
        <v>9487</v>
      </c>
      <c r="B55991" t="s">
        <v>100906</v>
      </c>
      <c r="C55991" t="s">
        <v>20</v>
      </c>
      <c r="D55991" t="s">
        <v>146396</v>
      </c>
      <c r="E55991" s="3">
        <v>41599</v>
      </c>
      <c r="F55991">
        <v>289000</v>
      </c>
      <c r="G55991" t="s">
        <v>100907</v>
      </c>
      <c r="H55991" t="s">
        <v>22</v>
      </c>
      <c r="I55991" t="s">
        <v>188424</v>
      </c>
      <c r="J55991" t="s">
        <v>188424</v>
      </c>
      <c r="K55991">
        <v>0</v>
      </c>
      <c r="L55991" t="s">
        <v>188424</v>
      </c>
      <c r="M55991">
        <v>0</v>
      </c>
      <c r="N55991">
        <v>0</v>
      </c>
      <c r="O55991">
        <v>0</v>
      </c>
      <c r="P55991">
        <v>0</v>
      </c>
      <c r="Q55991">
        <v>0</v>
      </c>
      <c r="R55991">
        <v>0</v>
      </c>
      <c r="S55991">
        <v>0</v>
      </c>
    </row>
    <row r="55992" spans="1:19" x14ac:dyDescent="0.25">
      <c r="A55992">
        <v>52699</v>
      </c>
      <c r="B55992" t="s">
        <v>100908</v>
      </c>
      <c r="C55992" t="s">
        <v>20</v>
      </c>
      <c r="D55992" t="s">
        <v>146397</v>
      </c>
      <c r="E55992" s="3">
        <v>42584</v>
      </c>
      <c r="F55992">
        <v>374900</v>
      </c>
      <c r="G55992" t="s">
        <v>100909</v>
      </c>
      <c r="H55992" t="s">
        <v>22</v>
      </c>
      <c r="I55992" t="s">
        <v>188424</v>
      </c>
      <c r="J55992" t="s">
        <v>188424</v>
      </c>
      <c r="K55992">
        <v>0</v>
      </c>
      <c r="L55992" t="s">
        <v>188424</v>
      </c>
      <c r="M55992">
        <v>0</v>
      </c>
      <c r="N55992">
        <v>0</v>
      </c>
      <c r="O55992">
        <v>0</v>
      </c>
      <c r="P55992">
        <v>0</v>
      </c>
      <c r="Q55992">
        <v>0</v>
      </c>
      <c r="R55992">
        <v>0</v>
      </c>
      <c r="S55992">
        <v>0</v>
      </c>
    </row>
    <row r="55993" spans="1:19" x14ac:dyDescent="0.25">
      <c r="A55993">
        <v>14011</v>
      </c>
      <c r="B55993" t="s">
        <v>100910</v>
      </c>
      <c r="C55993" t="s">
        <v>20</v>
      </c>
      <c r="D55993" t="s">
        <v>146398</v>
      </c>
      <c r="E55993" s="3">
        <v>41746</v>
      </c>
      <c r="F55993">
        <v>322942</v>
      </c>
      <c r="G55993" t="s">
        <v>100911</v>
      </c>
      <c r="H55993" t="s">
        <v>22</v>
      </c>
      <c r="I55993" t="s">
        <v>188424</v>
      </c>
      <c r="J55993" t="s">
        <v>188424</v>
      </c>
      <c r="K55993">
        <v>0</v>
      </c>
      <c r="L55993" t="s">
        <v>188424</v>
      </c>
      <c r="M55993">
        <v>0</v>
      </c>
      <c r="N55993">
        <v>0</v>
      </c>
      <c r="O55993">
        <v>0</v>
      </c>
      <c r="P55993">
        <v>0</v>
      </c>
      <c r="Q55993">
        <v>0</v>
      </c>
      <c r="R55993">
        <v>0</v>
      </c>
      <c r="S55993">
        <v>0</v>
      </c>
    </row>
    <row r="55994" spans="1:19" x14ac:dyDescent="0.25">
      <c r="A55994">
        <v>54026</v>
      </c>
      <c r="B55994" t="s">
        <v>100910</v>
      </c>
      <c r="C55994" t="s">
        <v>20</v>
      </c>
      <c r="D55994" t="s">
        <v>146399</v>
      </c>
      <c r="E55994" s="3">
        <v>42643</v>
      </c>
      <c r="F55994">
        <v>348000</v>
      </c>
      <c r="G55994" t="s">
        <v>100912</v>
      </c>
      <c r="H55994" t="s">
        <v>22</v>
      </c>
      <c r="I55994" t="s">
        <v>188424</v>
      </c>
      <c r="J55994" t="s">
        <v>188424</v>
      </c>
      <c r="K55994">
        <v>0</v>
      </c>
      <c r="L55994" t="s">
        <v>188424</v>
      </c>
      <c r="M55994">
        <v>0</v>
      </c>
      <c r="N55994">
        <v>0</v>
      </c>
      <c r="O55994">
        <v>0</v>
      </c>
      <c r="P55994">
        <v>0</v>
      </c>
      <c r="Q55994">
        <v>0</v>
      </c>
      <c r="R55994">
        <v>0</v>
      </c>
      <c r="S55994">
        <v>0</v>
      </c>
    </row>
    <row r="55995" spans="1:19" x14ac:dyDescent="0.25">
      <c r="A55995">
        <v>32356</v>
      </c>
      <c r="B55995" t="s">
        <v>100913</v>
      </c>
      <c r="C55995" t="s">
        <v>20</v>
      </c>
      <c r="D55995" t="s">
        <v>146400</v>
      </c>
      <c r="E55995" s="3">
        <v>42167</v>
      </c>
      <c r="F55995">
        <v>316000</v>
      </c>
      <c r="G55995" t="s">
        <v>100914</v>
      </c>
      <c r="H55995" t="s">
        <v>22</v>
      </c>
      <c r="I55995" t="s">
        <v>188424</v>
      </c>
      <c r="J55995" t="s">
        <v>188424</v>
      </c>
      <c r="K55995">
        <v>0</v>
      </c>
      <c r="L55995" t="s">
        <v>188424</v>
      </c>
      <c r="M55995">
        <v>0</v>
      </c>
      <c r="N55995">
        <v>0</v>
      </c>
      <c r="O55995">
        <v>0</v>
      </c>
      <c r="P55995">
        <v>0</v>
      </c>
      <c r="Q55995">
        <v>0</v>
      </c>
      <c r="R55995">
        <v>0</v>
      </c>
      <c r="S55995">
        <v>0</v>
      </c>
    </row>
    <row r="55996" spans="1:19" x14ac:dyDescent="0.25">
      <c r="A55996">
        <v>10407</v>
      </c>
      <c r="B55996" t="s">
        <v>100915</v>
      </c>
      <c r="C55996" t="s">
        <v>20</v>
      </c>
      <c r="D55996" t="s">
        <v>146401</v>
      </c>
      <c r="E55996" s="3">
        <v>41618</v>
      </c>
      <c r="F55996">
        <v>327900</v>
      </c>
      <c r="G55996" t="s">
        <v>100916</v>
      </c>
      <c r="H55996" t="s">
        <v>22</v>
      </c>
      <c r="I55996" t="s">
        <v>188424</v>
      </c>
      <c r="J55996" t="s">
        <v>188424</v>
      </c>
      <c r="K55996">
        <v>0</v>
      </c>
      <c r="L55996" t="s">
        <v>188424</v>
      </c>
      <c r="M55996">
        <v>0</v>
      </c>
      <c r="N55996">
        <v>0</v>
      </c>
      <c r="O55996">
        <v>0</v>
      </c>
      <c r="P55996">
        <v>0</v>
      </c>
      <c r="Q55996">
        <v>0</v>
      </c>
      <c r="R55996">
        <v>0</v>
      </c>
      <c r="S55996">
        <v>0</v>
      </c>
    </row>
    <row r="55997" spans="1:19" x14ac:dyDescent="0.25">
      <c r="A55997">
        <v>14012</v>
      </c>
      <c r="B55997" t="s">
        <v>100917</v>
      </c>
      <c r="C55997" t="s">
        <v>20</v>
      </c>
      <c r="D55997" t="s">
        <v>146402</v>
      </c>
      <c r="E55997" s="3">
        <v>41733</v>
      </c>
      <c r="F55997">
        <v>295000</v>
      </c>
      <c r="G55997" t="s">
        <v>100918</v>
      </c>
      <c r="H55997" t="s">
        <v>22</v>
      </c>
      <c r="I55997" t="s">
        <v>188424</v>
      </c>
      <c r="J55997" t="s">
        <v>188424</v>
      </c>
      <c r="K55997">
        <v>0</v>
      </c>
      <c r="L55997" t="s">
        <v>188424</v>
      </c>
      <c r="M55997">
        <v>0</v>
      </c>
      <c r="N55997">
        <v>0</v>
      </c>
      <c r="O55997">
        <v>0</v>
      </c>
      <c r="P55997">
        <v>0</v>
      </c>
      <c r="Q55997">
        <v>0</v>
      </c>
      <c r="R55997">
        <v>0</v>
      </c>
      <c r="S55997">
        <v>0</v>
      </c>
    </row>
    <row r="55998" spans="1:19" x14ac:dyDescent="0.25">
      <c r="A55998">
        <v>32357</v>
      </c>
      <c r="B55998" t="s">
        <v>100919</v>
      </c>
      <c r="C55998" t="s">
        <v>20</v>
      </c>
      <c r="D55998" t="s">
        <v>146403</v>
      </c>
      <c r="E55998" s="3">
        <v>42181</v>
      </c>
      <c r="F55998">
        <v>328000</v>
      </c>
      <c r="G55998" t="s">
        <v>100920</v>
      </c>
      <c r="H55998" t="s">
        <v>22</v>
      </c>
      <c r="I55998" t="s">
        <v>188424</v>
      </c>
      <c r="J55998" t="s">
        <v>188424</v>
      </c>
      <c r="K55998">
        <v>0</v>
      </c>
      <c r="L55998" t="s">
        <v>188424</v>
      </c>
      <c r="M55998">
        <v>0</v>
      </c>
      <c r="N55998">
        <v>0</v>
      </c>
      <c r="O55998">
        <v>0</v>
      </c>
      <c r="P55998">
        <v>0</v>
      </c>
      <c r="Q55998">
        <v>0</v>
      </c>
      <c r="R55998">
        <v>0</v>
      </c>
      <c r="S55998">
        <v>0</v>
      </c>
    </row>
    <row r="55999" spans="1:19" x14ac:dyDescent="0.25">
      <c r="A55999">
        <v>47999</v>
      </c>
      <c r="B55999" t="s">
        <v>100921</v>
      </c>
      <c r="C55999" t="s">
        <v>20</v>
      </c>
      <c r="D55999" t="s">
        <v>146404</v>
      </c>
      <c r="E55999" s="3">
        <v>42517</v>
      </c>
      <c r="F55999">
        <v>327000</v>
      </c>
      <c r="G55999" t="s">
        <v>100922</v>
      </c>
      <c r="H55999" t="s">
        <v>22</v>
      </c>
      <c r="I55999" t="s">
        <v>188424</v>
      </c>
      <c r="J55999" t="s">
        <v>188424</v>
      </c>
      <c r="K55999">
        <v>0</v>
      </c>
      <c r="L55999" t="s">
        <v>188424</v>
      </c>
      <c r="M55999">
        <v>0</v>
      </c>
      <c r="N55999">
        <v>0</v>
      </c>
      <c r="O55999">
        <v>0</v>
      </c>
      <c r="P55999">
        <v>0</v>
      </c>
      <c r="Q55999">
        <v>0</v>
      </c>
      <c r="R55999">
        <v>0</v>
      </c>
      <c r="S55999">
        <v>0</v>
      </c>
    </row>
    <row r="56000" spans="1:19" x14ac:dyDescent="0.25">
      <c r="A56000">
        <v>1655</v>
      </c>
      <c r="B56000" t="s">
        <v>100923</v>
      </c>
      <c r="C56000" t="s">
        <v>20</v>
      </c>
      <c r="D56000" t="s">
        <v>146405</v>
      </c>
      <c r="E56000" s="3">
        <v>41390</v>
      </c>
      <c r="F56000">
        <v>292000</v>
      </c>
      <c r="G56000" t="s">
        <v>100924</v>
      </c>
      <c r="H56000" t="s">
        <v>22</v>
      </c>
      <c r="I56000" t="s">
        <v>188424</v>
      </c>
      <c r="J56000" t="s">
        <v>188424</v>
      </c>
      <c r="K56000">
        <v>0</v>
      </c>
      <c r="L56000" t="s">
        <v>188424</v>
      </c>
      <c r="M56000">
        <v>0</v>
      </c>
      <c r="N56000">
        <v>0</v>
      </c>
      <c r="O56000">
        <v>0</v>
      </c>
      <c r="P56000">
        <v>0</v>
      </c>
      <c r="Q56000">
        <v>0</v>
      </c>
      <c r="R56000">
        <v>0</v>
      </c>
      <c r="S56000">
        <v>0</v>
      </c>
    </row>
    <row r="56001" spans="1:19" x14ac:dyDescent="0.25">
      <c r="A56001">
        <v>20785</v>
      </c>
      <c r="B56001" t="s">
        <v>100925</v>
      </c>
      <c r="C56001" t="s">
        <v>20</v>
      </c>
      <c r="D56001" t="s">
        <v>146406</v>
      </c>
      <c r="E56001" s="3">
        <v>41912</v>
      </c>
      <c r="F56001">
        <v>265000</v>
      </c>
      <c r="G56001" t="s">
        <v>100926</v>
      </c>
      <c r="H56001" t="s">
        <v>22</v>
      </c>
      <c r="I56001" t="s">
        <v>188424</v>
      </c>
      <c r="J56001" t="s">
        <v>188424</v>
      </c>
      <c r="K56001">
        <v>0</v>
      </c>
      <c r="L56001" t="s">
        <v>188424</v>
      </c>
      <c r="M56001">
        <v>0</v>
      </c>
      <c r="N56001">
        <v>0</v>
      </c>
      <c r="O56001">
        <v>0</v>
      </c>
      <c r="P56001">
        <v>0</v>
      </c>
      <c r="Q56001">
        <v>0</v>
      </c>
      <c r="R56001">
        <v>0</v>
      </c>
      <c r="S56001">
        <v>0</v>
      </c>
    </row>
    <row r="56002" spans="1:19" x14ac:dyDescent="0.25">
      <c r="A56002">
        <v>3955</v>
      </c>
      <c r="B56002" t="s">
        <v>100927</v>
      </c>
      <c r="C56002" t="s">
        <v>20</v>
      </c>
      <c r="D56002" t="s">
        <v>146407</v>
      </c>
      <c r="E56002" s="3">
        <v>41428</v>
      </c>
      <c r="F56002">
        <v>245500</v>
      </c>
      <c r="G56002" t="s">
        <v>100928</v>
      </c>
      <c r="H56002" t="s">
        <v>22</v>
      </c>
      <c r="I56002" t="s">
        <v>188424</v>
      </c>
      <c r="J56002" t="s">
        <v>188424</v>
      </c>
      <c r="K56002">
        <v>0</v>
      </c>
      <c r="L56002" t="s">
        <v>188424</v>
      </c>
      <c r="M56002">
        <v>0</v>
      </c>
      <c r="N56002">
        <v>0</v>
      </c>
      <c r="O56002">
        <v>0</v>
      </c>
      <c r="P56002">
        <v>0</v>
      </c>
      <c r="Q56002">
        <v>0</v>
      </c>
      <c r="R56002">
        <v>0</v>
      </c>
      <c r="S56002">
        <v>0</v>
      </c>
    </row>
    <row r="56003" spans="1:19" x14ac:dyDescent="0.25">
      <c r="A56003">
        <v>41511</v>
      </c>
      <c r="B56003" t="s">
        <v>100929</v>
      </c>
      <c r="C56003" t="s">
        <v>20</v>
      </c>
      <c r="D56003" t="s">
        <v>146408</v>
      </c>
      <c r="E56003" s="3">
        <v>42369</v>
      </c>
      <c r="F56003">
        <v>300000</v>
      </c>
      <c r="G56003" t="s">
        <v>100930</v>
      </c>
      <c r="H56003" t="s">
        <v>22</v>
      </c>
      <c r="I56003" t="s">
        <v>188424</v>
      </c>
      <c r="J56003" t="s">
        <v>188424</v>
      </c>
      <c r="K56003">
        <v>0</v>
      </c>
      <c r="L56003" t="s">
        <v>188424</v>
      </c>
      <c r="M56003">
        <v>0</v>
      </c>
      <c r="N56003">
        <v>0</v>
      </c>
      <c r="O56003">
        <v>0</v>
      </c>
      <c r="P56003">
        <v>0</v>
      </c>
      <c r="Q56003">
        <v>0</v>
      </c>
      <c r="R56003">
        <v>0</v>
      </c>
      <c r="S56003">
        <v>0</v>
      </c>
    </row>
    <row r="56004" spans="1:19" x14ac:dyDescent="0.25">
      <c r="A56004">
        <v>5358</v>
      </c>
      <c r="B56004" t="s">
        <v>100931</v>
      </c>
      <c r="C56004" t="s">
        <v>20</v>
      </c>
      <c r="D56004" t="s">
        <v>146409</v>
      </c>
      <c r="E56004" s="3">
        <v>41470</v>
      </c>
      <c r="F56004">
        <v>315000</v>
      </c>
      <c r="G56004" t="s">
        <v>100932</v>
      </c>
      <c r="H56004" t="s">
        <v>22</v>
      </c>
      <c r="I56004" t="s">
        <v>188424</v>
      </c>
      <c r="J56004" t="s">
        <v>188424</v>
      </c>
      <c r="K56004">
        <v>0</v>
      </c>
      <c r="L56004" t="s">
        <v>188424</v>
      </c>
      <c r="M56004">
        <v>0</v>
      </c>
      <c r="N56004">
        <v>0</v>
      </c>
      <c r="O56004">
        <v>0</v>
      </c>
      <c r="P56004">
        <v>0</v>
      </c>
      <c r="Q56004">
        <v>0</v>
      </c>
      <c r="R56004">
        <v>0</v>
      </c>
      <c r="S56004">
        <v>0</v>
      </c>
    </row>
    <row r="56005" spans="1:19" x14ac:dyDescent="0.25">
      <c r="A56005">
        <v>30454</v>
      </c>
      <c r="B56005" t="s">
        <v>100933</v>
      </c>
      <c r="C56005" t="s">
        <v>20</v>
      </c>
      <c r="D56005" t="s">
        <v>146410</v>
      </c>
      <c r="E56005" s="3">
        <v>42150</v>
      </c>
      <c r="F56005">
        <v>349900</v>
      </c>
      <c r="G56005" t="s">
        <v>100934</v>
      </c>
      <c r="H56005" t="s">
        <v>22</v>
      </c>
      <c r="I56005" t="s">
        <v>188424</v>
      </c>
      <c r="J56005" t="s">
        <v>188424</v>
      </c>
      <c r="K56005">
        <v>0</v>
      </c>
      <c r="L56005" t="s">
        <v>188424</v>
      </c>
      <c r="M56005">
        <v>0</v>
      </c>
      <c r="N56005">
        <v>0</v>
      </c>
      <c r="O56005">
        <v>0</v>
      </c>
      <c r="P56005">
        <v>0</v>
      </c>
      <c r="Q56005">
        <v>0</v>
      </c>
      <c r="R56005">
        <v>0</v>
      </c>
      <c r="S56005">
        <v>0</v>
      </c>
    </row>
    <row r="56006" spans="1:19" x14ac:dyDescent="0.25">
      <c r="A56006">
        <v>49854</v>
      </c>
      <c r="B56006" t="s">
        <v>100935</v>
      </c>
      <c r="C56006" t="s">
        <v>20</v>
      </c>
      <c r="D56006" t="s">
        <v>146411</v>
      </c>
      <c r="E56006" s="3">
        <v>42524</v>
      </c>
      <c r="F56006">
        <v>324900</v>
      </c>
      <c r="G56006" t="s">
        <v>100936</v>
      </c>
      <c r="H56006" t="s">
        <v>22</v>
      </c>
      <c r="I56006" t="s">
        <v>188424</v>
      </c>
      <c r="J56006" t="s">
        <v>188424</v>
      </c>
      <c r="K56006">
        <v>0</v>
      </c>
      <c r="L56006" t="s">
        <v>188424</v>
      </c>
      <c r="M56006">
        <v>0</v>
      </c>
      <c r="N56006">
        <v>0</v>
      </c>
      <c r="O56006">
        <v>0</v>
      </c>
      <c r="P56006">
        <v>0</v>
      </c>
      <c r="Q56006">
        <v>0</v>
      </c>
      <c r="R56006">
        <v>0</v>
      </c>
      <c r="S56006">
        <v>0</v>
      </c>
    </row>
    <row r="56007" spans="1:19" x14ac:dyDescent="0.25">
      <c r="A56007">
        <v>12958</v>
      </c>
      <c r="B56007" t="s">
        <v>100937</v>
      </c>
      <c r="C56007" t="s">
        <v>20</v>
      </c>
      <c r="D56007" t="s">
        <v>146412</v>
      </c>
      <c r="E56007" s="3">
        <v>41701</v>
      </c>
      <c r="F56007">
        <v>327000</v>
      </c>
      <c r="G56007" t="s">
        <v>100938</v>
      </c>
      <c r="H56007" t="s">
        <v>22</v>
      </c>
      <c r="I56007" t="s">
        <v>188424</v>
      </c>
      <c r="J56007" t="s">
        <v>188424</v>
      </c>
      <c r="K56007">
        <v>0</v>
      </c>
      <c r="L56007" t="s">
        <v>188424</v>
      </c>
      <c r="M56007">
        <v>0</v>
      </c>
      <c r="N56007">
        <v>0</v>
      </c>
      <c r="O56007">
        <v>0</v>
      </c>
      <c r="P56007">
        <v>0</v>
      </c>
      <c r="Q56007">
        <v>0</v>
      </c>
      <c r="R56007">
        <v>0</v>
      </c>
      <c r="S56007">
        <v>0</v>
      </c>
    </row>
    <row r="56008" spans="1:19" x14ac:dyDescent="0.25">
      <c r="A56008">
        <v>37548</v>
      </c>
      <c r="B56008" t="s">
        <v>100939</v>
      </c>
      <c r="C56008" t="s">
        <v>20</v>
      </c>
      <c r="D56008" t="s">
        <v>146413</v>
      </c>
      <c r="E56008" s="3">
        <v>42262</v>
      </c>
      <c r="F56008">
        <v>342900</v>
      </c>
      <c r="G56008" t="s">
        <v>100940</v>
      </c>
      <c r="H56008" t="s">
        <v>22</v>
      </c>
      <c r="I56008" t="s">
        <v>188424</v>
      </c>
      <c r="J56008" t="s">
        <v>188424</v>
      </c>
      <c r="K56008">
        <v>0</v>
      </c>
      <c r="L56008" t="s">
        <v>188424</v>
      </c>
      <c r="M56008">
        <v>0</v>
      </c>
      <c r="N56008">
        <v>0</v>
      </c>
      <c r="O56008">
        <v>0</v>
      </c>
      <c r="P56008">
        <v>0</v>
      </c>
      <c r="Q56008">
        <v>0</v>
      </c>
      <c r="R56008">
        <v>0</v>
      </c>
      <c r="S56008">
        <v>0</v>
      </c>
    </row>
    <row r="56009" spans="1:19" x14ac:dyDescent="0.25">
      <c r="A56009">
        <v>42727</v>
      </c>
      <c r="B56009" t="s">
        <v>100941</v>
      </c>
      <c r="C56009" t="s">
        <v>20</v>
      </c>
      <c r="D56009" t="s">
        <v>146414</v>
      </c>
      <c r="E56009" s="3">
        <v>42389</v>
      </c>
      <c r="F56009">
        <v>340000</v>
      </c>
      <c r="G56009" t="s">
        <v>100942</v>
      </c>
      <c r="H56009" t="s">
        <v>22</v>
      </c>
      <c r="I56009" t="s">
        <v>188424</v>
      </c>
      <c r="J56009" t="s">
        <v>188424</v>
      </c>
      <c r="K56009">
        <v>0</v>
      </c>
      <c r="L56009" t="s">
        <v>188424</v>
      </c>
      <c r="M56009">
        <v>0</v>
      </c>
      <c r="N56009">
        <v>0</v>
      </c>
      <c r="O56009">
        <v>0</v>
      </c>
      <c r="P56009">
        <v>0</v>
      </c>
      <c r="Q56009">
        <v>0</v>
      </c>
      <c r="R56009">
        <v>0</v>
      </c>
      <c r="S56009">
        <v>0</v>
      </c>
    </row>
    <row r="56010" spans="1:19" x14ac:dyDescent="0.25">
      <c r="A56010">
        <v>19257</v>
      </c>
      <c r="B56010" t="s">
        <v>100943</v>
      </c>
      <c r="C56010" t="s">
        <v>20</v>
      </c>
      <c r="D56010" t="s">
        <v>146415</v>
      </c>
      <c r="E56010" s="3">
        <v>41873</v>
      </c>
      <c r="F56010">
        <v>318000</v>
      </c>
      <c r="G56010" t="s">
        <v>100944</v>
      </c>
      <c r="H56010" t="s">
        <v>22</v>
      </c>
      <c r="I56010" t="s">
        <v>188424</v>
      </c>
      <c r="J56010" t="s">
        <v>188424</v>
      </c>
      <c r="K56010">
        <v>0</v>
      </c>
      <c r="L56010" t="s">
        <v>188424</v>
      </c>
      <c r="M56010">
        <v>0</v>
      </c>
      <c r="N56010">
        <v>0</v>
      </c>
      <c r="O56010">
        <v>0</v>
      </c>
      <c r="P56010">
        <v>0</v>
      </c>
      <c r="Q56010">
        <v>0</v>
      </c>
      <c r="R56010">
        <v>0</v>
      </c>
      <c r="S56010">
        <v>0</v>
      </c>
    </row>
    <row r="56011" spans="1:19" x14ac:dyDescent="0.25">
      <c r="A56011">
        <v>3956</v>
      </c>
      <c r="B56011" t="s">
        <v>100945</v>
      </c>
      <c r="C56011" t="s">
        <v>20</v>
      </c>
      <c r="D56011" t="s">
        <v>146416</v>
      </c>
      <c r="E56011" s="3">
        <v>41453</v>
      </c>
      <c r="F56011">
        <v>342500</v>
      </c>
      <c r="G56011" t="s">
        <v>100946</v>
      </c>
      <c r="H56011" t="s">
        <v>22</v>
      </c>
      <c r="I56011" t="s">
        <v>188424</v>
      </c>
      <c r="J56011" t="s">
        <v>188424</v>
      </c>
      <c r="K56011">
        <v>0</v>
      </c>
      <c r="L56011" t="s">
        <v>188424</v>
      </c>
      <c r="M56011">
        <v>0</v>
      </c>
      <c r="N56011">
        <v>0</v>
      </c>
      <c r="O56011">
        <v>0</v>
      </c>
      <c r="P56011">
        <v>0</v>
      </c>
      <c r="Q56011">
        <v>0</v>
      </c>
      <c r="R56011">
        <v>0</v>
      </c>
      <c r="S56011">
        <v>0</v>
      </c>
    </row>
    <row r="56012" spans="1:19" x14ac:dyDescent="0.25">
      <c r="A56012">
        <v>49855</v>
      </c>
      <c r="B56012" t="s">
        <v>100947</v>
      </c>
      <c r="C56012" t="s">
        <v>20</v>
      </c>
      <c r="D56012" t="s">
        <v>146417</v>
      </c>
      <c r="E56012" s="3">
        <v>42550</v>
      </c>
      <c r="F56012">
        <v>396000</v>
      </c>
      <c r="G56012" t="s">
        <v>100948</v>
      </c>
      <c r="H56012" t="s">
        <v>22</v>
      </c>
      <c r="I56012" t="s">
        <v>188424</v>
      </c>
      <c r="J56012" t="s">
        <v>188424</v>
      </c>
      <c r="K56012">
        <v>0</v>
      </c>
      <c r="L56012" t="s">
        <v>188424</v>
      </c>
      <c r="M56012">
        <v>0</v>
      </c>
      <c r="N56012">
        <v>0</v>
      </c>
      <c r="O56012">
        <v>0</v>
      </c>
      <c r="P56012">
        <v>0</v>
      </c>
      <c r="Q56012">
        <v>0</v>
      </c>
      <c r="R56012">
        <v>0</v>
      </c>
      <c r="S56012">
        <v>0</v>
      </c>
    </row>
    <row r="56013" spans="1:19" x14ac:dyDescent="0.25">
      <c r="A56013">
        <v>39044</v>
      </c>
      <c r="B56013" t="s">
        <v>100949</v>
      </c>
      <c r="C56013" t="s">
        <v>20</v>
      </c>
      <c r="D56013" t="s">
        <v>146418</v>
      </c>
      <c r="E56013" s="3">
        <v>42282</v>
      </c>
      <c r="F56013">
        <v>298000</v>
      </c>
      <c r="G56013" t="s">
        <v>100950</v>
      </c>
      <c r="H56013" t="s">
        <v>22</v>
      </c>
      <c r="I56013" t="s">
        <v>188424</v>
      </c>
      <c r="J56013" t="s">
        <v>188424</v>
      </c>
      <c r="K56013">
        <v>0</v>
      </c>
      <c r="L56013" t="s">
        <v>188424</v>
      </c>
      <c r="M56013">
        <v>0</v>
      </c>
      <c r="N56013">
        <v>0</v>
      </c>
      <c r="O56013">
        <v>0</v>
      </c>
      <c r="P56013">
        <v>0</v>
      </c>
      <c r="Q56013">
        <v>0</v>
      </c>
      <c r="R56013">
        <v>0</v>
      </c>
      <c r="S56013">
        <v>0</v>
      </c>
    </row>
    <row r="56014" spans="1:19" x14ac:dyDescent="0.25">
      <c r="A56014">
        <v>23492</v>
      </c>
      <c r="B56014" t="s">
        <v>100951</v>
      </c>
      <c r="C56014" t="s">
        <v>20</v>
      </c>
      <c r="D56014" t="s">
        <v>146419</v>
      </c>
      <c r="E56014" s="3">
        <v>41967</v>
      </c>
      <c r="F56014">
        <v>277000</v>
      </c>
      <c r="G56014" t="s">
        <v>100952</v>
      </c>
      <c r="H56014" t="s">
        <v>22</v>
      </c>
      <c r="I56014" t="s">
        <v>188424</v>
      </c>
      <c r="J56014" t="s">
        <v>188424</v>
      </c>
      <c r="K56014">
        <v>0</v>
      </c>
      <c r="L56014" t="s">
        <v>188424</v>
      </c>
      <c r="M56014">
        <v>0</v>
      </c>
      <c r="N56014">
        <v>0</v>
      </c>
      <c r="O56014">
        <v>0</v>
      </c>
      <c r="P56014">
        <v>0</v>
      </c>
      <c r="Q56014">
        <v>0</v>
      </c>
      <c r="R56014">
        <v>0</v>
      </c>
      <c r="S56014">
        <v>0</v>
      </c>
    </row>
    <row r="56015" spans="1:19" x14ac:dyDescent="0.25">
      <c r="A56015">
        <v>20786</v>
      </c>
      <c r="B56015" t="s">
        <v>100953</v>
      </c>
      <c r="C56015" t="s">
        <v>20</v>
      </c>
      <c r="D56015" t="s">
        <v>146420</v>
      </c>
      <c r="E56015" s="3">
        <v>41907</v>
      </c>
      <c r="F56015">
        <v>289000</v>
      </c>
      <c r="G56015" t="s">
        <v>100954</v>
      </c>
      <c r="H56015" t="s">
        <v>22</v>
      </c>
      <c r="I56015" t="s">
        <v>188424</v>
      </c>
      <c r="J56015" t="s">
        <v>188424</v>
      </c>
      <c r="K56015">
        <v>0</v>
      </c>
      <c r="L56015" t="s">
        <v>188424</v>
      </c>
      <c r="M56015">
        <v>0</v>
      </c>
      <c r="N56015">
        <v>0</v>
      </c>
      <c r="O56015">
        <v>0</v>
      </c>
      <c r="P56015">
        <v>0</v>
      </c>
      <c r="Q56015">
        <v>0</v>
      </c>
      <c r="R56015">
        <v>0</v>
      </c>
      <c r="S56015">
        <v>0</v>
      </c>
    </row>
    <row r="56016" spans="1:19" x14ac:dyDescent="0.25">
      <c r="A56016">
        <v>41512</v>
      </c>
      <c r="B56016" t="s">
        <v>100955</v>
      </c>
      <c r="C56016" t="s">
        <v>20</v>
      </c>
      <c r="D56016" t="s">
        <v>146421</v>
      </c>
      <c r="E56016" s="3">
        <v>42349</v>
      </c>
      <c r="F56016">
        <v>315000</v>
      </c>
      <c r="G56016" t="s">
        <v>100956</v>
      </c>
      <c r="H56016" t="s">
        <v>22</v>
      </c>
      <c r="I56016" t="s">
        <v>188424</v>
      </c>
      <c r="J56016" t="s">
        <v>188424</v>
      </c>
      <c r="K56016">
        <v>0</v>
      </c>
      <c r="L56016" t="s">
        <v>188424</v>
      </c>
      <c r="M56016">
        <v>0</v>
      </c>
      <c r="N56016">
        <v>0</v>
      </c>
      <c r="O56016">
        <v>0</v>
      </c>
      <c r="P56016">
        <v>0</v>
      </c>
      <c r="Q56016">
        <v>0</v>
      </c>
      <c r="R56016">
        <v>0</v>
      </c>
      <c r="S56016">
        <v>0</v>
      </c>
    </row>
    <row r="56017" spans="1:19" x14ac:dyDescent="0.25">
      <c r="A56017">
        <v>971</v>
      </c>
      <c r="B56017" t="s">
        <v>100957</v>
      </c>
      <c r="C56017" t="s">
        <v>20</v>
      </c>
      <c r="D56017" t="s">
        <v>146422</v>
      </c>
      <c r="E56017" s="3">
        <v>41355</v>
      </c>
      <c r="F56017">
        <v>327000</v>
      </c>
      <c r="G56017" t="s">
        <v>100958</v>
      </c>
      <c r="H56017" t="s">
        <v>22</v>
      </c>
      <c r="I56017" t="s">
        <v>188424</v>
      </c>
      <c r="J56017" t="s">
        <v>188424</v>
      </c>
      <c r="K56017">
        <v>0</v>
      </c>
      <c r="L56017" t="s">
        <v>188424</v>
      </c>
      <c r="M56017">
        <v>0</v>
      </c>
      <c r="N56017">
        <v>0</v>
      </c>
      <c r="O56017">
        <v>0</v>
      </c>
      <c r="P56017">
        <v>0</v>
      </c>
      <c r="Q56017">
        <v>0</v>
      </c>
      <c r="R56017">
        <v>0</v>
      </c>
      <c r="S56017">
        <v>0</v>
      </c>
    </row>
    <row r="56018" spans="1:19" x14ac:dyDescent="0.25">
      <c r="A56018">
        <v>19258</v>
      </c>
      <c r="B56018" t="s">
        <v>100959</v>
      </c>
      <c r="C56018" t="s">
        <v>20</v>
      </c>
      <c r="D56018" t="s">
        <v>146423</v>
      </c>
      <c r="E56018" s="3">
        <v>41873</v>
      </c>
      <c r="F56018">
        <v>319000</v>
      </c>
      <c r="G56018" t="s">
        <v>100960</v>
      </c>
      <c r="H56018" t="s">
        <v>22</v>
      </c>
      <c r="I56018" t="s">
        <v>188424</v>
      </c>
      <c r="J56018" t="s">
        <v>188424</v>
      </c>
      <c r="K56018">
        <v>0</v>
      </c>
      <c r="L56018" t="s">
        <v>188424</v>
      </c>
      <c r="M56018">
        <v>0</v>
      </c>
      <c r="N56018">
        <v>0</v>
      </c>
      <c r="O56018">
        <v>0</v>
      </c>
      <c r="P56018">
        <v>0</v>
      </c>
      <c r="Q56018">
        <v>0</v>
      </c>
      <c r="R56018">
        <v>0</v>
      </c>
      <c r="S56018">
        <v>0</v>
      </c>
    </row>
    <row r="56019" spans="1:19" x14ac:dyDescent="0.25">
      <c r="A56019">
        <v>40193</v>
      </c>
      <c r="B56019" t="s">
        <v>100961</v>
      </c>
      <c r="C56019" t="s">
        <v>20</v>
      </c>
      <c r="D56019" t="s">
        <v>146424</v>
      </c>
      <c r="E56019" s="3">
        <v>42318</v>
      </c>
      <c r="F56019">
        <v>350000</v>
      </c>
      <c r="G56019" t="s">
        <v>100962</v>
      </c>
      <c r="H56019" t="s">
        <v>22</v>
      </c>
      <c r="I56019" t="s">
        <v>188424</v>
      </c>
      <c r="J56019" t="s">
        <v>188424</v>
      </c>
      <c r="K56019">
        <v>0</v>
      </c>
      <c r="L56019" t="s">
        <v>188424</v>
      </c>
      <c r="M56019">
        <v>0</v>
      </c>
      <c r="N56019">
        <v>0</v>
      </c>
      <c r="O56019">
        <v>0</v>
      </c>
      <c r="P56019">
        <v>0</v>
      </c>
      <c r="Q56019">
        <v>0</v>
      </c>
      <c r="R56019">
        <v>0</v>
      </c>
      <c r="S56019">
        <v>0</v>
      </c>
    </row>
    <row r="56020" spans="1:19" x14ac:dyDescent="0.25">
      <c r="A56020">
        <v>24574</v>
      </c>
      <c r="B56020" t="s">
        <v>100963</v>
      </c>
      <c r="C56020" t="s">
        <v>20</v>
      </c>
      <c r="D56020" t="s">
        <v>146425</v>
      </c>
      <c r="E56020" s="3">
        <v>41995</v>
      </c>
      <c r="F56020">
        <v>332000</v>
      </c>
      <c r="G56020" t="s">
        <v>100964</v>
      </c>
      <c r="H56020" t="s">
        <v>22</v>
      </c>
      <c r="I56020" t="s">
        <v>188424</v>
      </c>
      <c r="J56020" t="s">
        <v>188424</v>
      </c>
      <c r="K56020">
        <v>0</v>
      </c>
      <c r="L56020" t="s">
        <v>188424</v>
      </c>
      <c r="M56020">
        <v>0</v>
      </c>
      <c r="N56020">
        <v>0</v>
      </c>
      <c r="O56020">
        <v>0</v>
      </c>
      <c r="P56020">
        <v>0</v>
      </c>
      <c r="Q56020">
        <v>0</v>
      </c>
      <c r="R56020">
        <v>0</v>
      </c>
      <c r="S56020">
        <v>0</v>
      </c>
    </row>
    <row r="56021" spans="1:19" x14ac:dyDescent="0.25">
      <c r="A56021">
        <v>27693</v>
      </c>
      <c r="B56021" t="s">
        <v>100965</v>
      </c>
      <c r="C56021" t="s">
        <v>20</v>
      </c>
      <c r="D56021" t="s">
        <v>146426</v>
      </c>
      <c r="E56021" s="3">
        <v>42079</v>
      </c>
      <c r="F56021">
        <v>325000</v>
      </c>
      <c r="G56021" t="s">
        <v>100966</v>
      </c>
      <c r="H56021" t="s">
        <v>22</v>
      </c>
      <c r="I56021" t="s">
        <v>188424</v>
      </c>
      <c r="J56021" t="s">
        <v>188424</v>
      </c>
      <c r="K56021">
        <v>0</v>
      </c>
      <c r="L56021" t="s">
        <v>188424</v>
      </c>
      <c r="M56021">
        <v>0</v>
      </c>
      <c r="N56021">
        <v>0</v>
      </c>
      <c r="O56021">
        <v>0</v>
      </c>
      <c r="P56021">
        <v>0</v>
      </c>
      <c r="Q56021">
        <v>0</v>
      </c>
      <c r="R56021">
        <v>0</v>
      </c>
      <c r="S56021">
        <v>0</v>
      </c>
    </row>
    <row r="56022" spans="1:19" x14ac:dyDescent="0.25">
      <c r="A56022">
        <v>46315</v>
      </c>
      <c r="B56022" t="s">
        <v>100967</v>
      </c>
      <c r="C56022" t="s">
        <v>20</v>
      </c>
      <c r="D56022" t="s">
        <v>146427</v>
      </c>
      <c r="E56022" s="3">
        <v>42489</v>
      </c>
      <c r="F56022">
        <v>387500</v>
      </c>
      <c r="G56022" t="s">
        <v>100968</v>
      </c>
      <c r="H56022" t="s">
        <v>22</v>
      </c>
      <c r="I56022" t="s">
        <v>188424</v>
      </c>
      <c r="J56022" t="s">
        <v>188424</v>
      </c>
      <c r="K56022">
        <v>0</v>
      </c>
      <c r="L56022" t="s">
        <v>188424</v>
      </c>
      <c r="M56022">
        <v>0</v>
      </c>
      <c r="N56022">
        <v>0</v>
      </c>
      <c r="O56022">
        <v>0</v>
      </c>
      <c r="P56022">
        <v>0</v>
      </c>
      <c r="Q56022">
        <v>0</v>
      </c>
      <c r="R56022">
        <v>0</v>
      </c>
      <c r="S56022">
        <v>0</v>
      </c>
    </row>
    <row r="56023" spans="1:19" x14ac:dyDescent="0.25">
      <c r="A56023">
        <v>17815</v>
      </c>
      <c r="B56023" t="s">
        <v>100969</v>
      </c>
      <c r="C56023" t="s">
        <v>20</v>
      </c>
      <c r="D56023" t="s">
        <v>146428</v>
      </c>
      <c r="E56023" s="3">
        <v>41831</v>
      </c>
      <c r="F56023">
        <v>357500</v>
      </c>
      <c r="G56023" t="s">
        <v>100970</v>
      </c>
      <c r="H56023" t="s">
        <v>22</v>
      </c>
      <c r="I56023" t="s">
        <v>188424</v>
      </c>
      <c r="J56023" t="s">
        <v>188424</v>
      </c>
      <c r="K56023">
        <v>0</v>
      </c>
      <c r="L56023" t="s">
        <v>188424</v>
      </c>
      <c r="M56023">
        <v>0</v>
      </c>
      <c r="N56023">
        <v>0</v>
      </c>
      <c r="O56023">
        <v>0</v>
      </c>
      <c r="P56023">
        <v>0</v>
      </c>
      <c r="Q56023">
        <v>0</v>
      </c>
      <c r="R56023">
        <v>0</v>
      </c>
      <c r="S56023">
        <v>0</v>
      </c>
    </row>
    <row r="56024" spans="1:19" x14ac:dyDescent="0.25">
      <c r="A56024">
        <v>51581</v>
      </c>
      <c r="B56024" t="s">
        <v>100969</v>
      </c>
      <c r="C56024" t="s">
        <v>20</v>
      </c>
      <c r="D56024" t="s">
        <v>146429</v>
      </c>
      <c r="E56024" s="3">
        <v>42562</v>
      </c>
      <c r="F56024">
        <v>392900</v>
      </c>
      <c r="G56024" t="s">
        <v>100971</v>
      </c>
      <c r="H56024" t="s">
        <v>22</v>
      </c>
      <c r="I56024" t="s">
        <v>188424</v>
      </c>
      <c r="J56024" t="s">
        <v>188424</v>
      </c>
      <c r="K56024">
        <v>0</v>
      </c>
      <c r="L56024" t="s">
        <v>188424</v>
      </c>
      <c r="M56024">
        <v>0</v>
      </c>
      <c r="N56024">
        <v>0</v>
      </c>
      <c r="O56024">
        <v>0</v>
      </c>
      <c r="P56024">
        <v>0</v>
      </c>
      <c r="Q56024">
        <v>0</v>
      </c>
      <c r="R56024">
        <v>0</v>
      </c>
      <c r="S56024">
        <v>0</v>
      </c>
    </row>
    <row r="56025" spans="1:19" x14ac:dyDescent="0.25">
      <c r="A56025">
        <v>15127</v>
      </c>
      <c r="B56025" t="s">
        <v>100972</v>
      </c>
      <c r="C56025" t="s">
        <v>20</v>
      </c>
      <c r="D56025" t="s">
        <v>146430</v>
      </c>
      <c r="E56025" s="3">
        <v>41787</v>
      </c>
      <c r="F56025">
        <v>375000</v>
      </c>
      <c r="G56025" t="s">
        <v>100973</v>
      </c>
      <c r="H56025" t="s">
        <v>22</v>
      </c>
      <c r="I56025" t="s">
        <v>188424</v>
      </c>
      <c r="J56025" t="s">
        <v>188424</v>
      </c>
      <c r="K56025">
        <v>0</v>
      </c>
      <c r="L56025" t="s">
        <v>188424</v>
      </c>
      <c r="M56025">
        <v>0</v>
      </c>
      <c r="N56025">
        <v>0</v>
      </c>
      <c r="O56025">
        <v>0</v>
      </c>
      <c r="P56025">
        <v>0</v>
      </c>
      <c r="Q56025">
        <v>0</v>
      </c>
      <c r="R56025">
        <v>0</v>
      </c>
      <c r="S56025">
        <v>0</v>
      </c>
    </row>
    <row r="56026" spans="1:19" x14ac:dyDescent="0.25">
      <c r="A56026">
        <v>55545</v>
      </c>
      <c r="B56026" t="s">
        <v>100974</v>
      </c>
      <c r="C56026" t="s">
        <v>20</v>
      </c>
      <c r="D56026" t="s">
        <v>146431</v>
      </c>
      <c r="E56026" s="3">
        <v>42661</v>
      </c>
      <c r="F56026">
        <v>412000</v>
      </c>
      <c r="G56026" t="s">
        <v>100975</v>
      </c>
      <c r="H56026" t="s">
        <v>22</v>
      </c>
      <c r="I56026" t="s">
        <v>188424</v>
      </c>
      <c r="J56026" t="s">
        <v>188424</v>
      </c>
      <c r="K56026">
        <v>0</v>
      </c>
      <c r="L56026" t="s">
        <v>188424</v>
      </c>
      <c r="M56026">
        <v>0</v>
      </c>
      <c r="N56026">
        <v>0</v>
      </c>
      <c r="O56026">
        <v>0</v>
      </c>
      <c r="P56026">
        <v>0</v>
      </c>
      <c r="Q56026">
        <v>0</v>
      </c>
      <c r="R56026">
        <v>0</v>
      </c>
      <c r="S56026">
        <v>0</v>
      </c>
    </row>
    <row r="56027" spans="1:19" x14ac:dyDescent="0.25">
      <c r="A56027">
        <v>54027</v>
      </c>
      <c r="B56027" t="s">
        <v>100976</v>
      </c>
      <c r="C56027" t="s">
        <v>20</v>
      </c>
      <c r="D56027" t="s">
        <v>146432</v>
      </c>
      <c r="E56027" s="3">
        <v>42643</v>
      </c>
      <c r="F56027">
        <v>409000</v>
      </c>
      <c r="G56027" t="s">
        <v>100977</v>
      </c>
      <c r="H56027" t="s">
        <v>22</v>
      </c>
      <c r="I56027" t="s">
        <v>188424</v>
      </c>
      <c r="J56027" t="s">
        <v>188424</v>
      </c>
      <c r="K56027">
        <v>0</v>
      </c>
      <c r="L56027" t="s">
        <v>188424</v>
      </c>
      <c r="M56027">
        <v>0</v>
      </c>
      <c r="N56027">
        <v>0</v>
      </c>
      <c r="O56027">
        <v>0</v>
      </c>
      <c r="P56027">
        <v>0</v>
      </c>
      <c r="Q56027">
        <v>0</v>
      </c>
      <c r="R56027">
        <v>0</v>
      </c>
      <c r="S56027">
        <v>0</v>
      </c>
    </row>
    <row r="56028" spans="1:19" x14ac:dyDescent="0.25">
      <c r="A56028">
        <v>48000</v>
      </c>
      <c r="B56028" t="s">
        <v>100978</v>
      </c>
      <c r="C56028" t="s">
        <v>20</v>
      </c>
      <c r="D56028" t="s">
        <v>146433</v>
      </c>
      <c r="E56028" s="3">
        <v>42494</v>
      </c>
      <c r="F56028">
        <v>371000</v>
      </c>
      <c r="G56028" t="s">
        <v>100979</v>
      </c>
      <c r="H56028" t="s">
        <v>22</v>
      </c>
      <c r="I56028" t="s">
        <v>188424</v>
      </c>
      <c r="J56028" t="s">
        <v>188424</v>
      </c>
      <c r="K56028">
        <v>0</v>
      </c>
      <c r="L56028" t="s">
        <v>188424</v>
      </c>
      <c r="M56028">
        <v>0</v>
      </c>
      <c r="N56028">
        <v>0</v>
      </c>
      <c r="O56028">
        <v>0</v>
      </c>
      <c r="P56028">
        <v>0</v>
      </c>
      <c r="Q56028">
        <v>0</v>
      </c>
      <c r="R56028">
        <v>0</v>
      </c>
      <c r="S56028">
        <v>0</v>
      </c>
    </row>
    <row r="56029" spans="1:19" x14ac:dyDescent="0.25">
      <c r="A56029">
        <v>54028</v>
      </c>
      <c r="B56029" t="s">
        <v>100980</v>
      </c>
      <c r="C56029" t="s">
        <v>20</v>
      </c>
      <c r="D56029" t="s">
        <v>146434</v>
      </c>
      <c r="E56029" s="3">
        <v>42636</v>
      </c>
      <c r="F56029">
        <v>400000</v>
      </c>
      <c r="G56029" t="s">
        <v>100981</v>
      </c>
      <c r="H56029" t="s">
        <v>22</v>
      </c>
      <c r="I56029" t="s">
        <v>188424</v>
      </c>
      <c r="J56029" t="s">
        <v>188424</v>
      </c>
      <c r="K56029">
        <v>0</v>
      </c>
      <c r="L56029" t="s">
        <v>188424</v>
      </c>
      <c r="M56029">
        <v>0</v>
      </c>
      <c r="N56029">
        <v>0</v>
      </c>
      <c r="O56029">
        <v>0</v>
      </c>
      <c r="P56029">
        <v>0</v>
      </c>
      <c r="Q56029">
        <v>0</v>
      </c>
      <c r="R56029">
        <v>0</v>
      </c>
      <c r="S56029">
        <v>0</v>
      </c>
    </row>
    <row r="56030" spans="1:19" x14ac:dyDescent="0.25">
      <c r="A56030">
        <v>34165</v>
      </c>
      <c r="B56030" t="s">
        <v>100982</v>
      </c>
      <c r="C56030" t="s">
        <v>20</v>
      </c>
      <c r="D56030" t="s">
        <v>146435</v>
      </c>
      <c r="E56030" s="3">
        <v>42209</v>
      </c>
      <c r="F56030">
        <v>475000</v>
      </c>
      <c r="G56030" t="s">
        <v>100983</v>
      </c>
      <c r="H56030" t="s">
        <v>22</v>
      </c>
      <c r="I56030" t="s">
        <v>188424</v>
      </c>
      <c r="J56030" t="s">
        <v>188424</v>
      </c>
      <c r="K56030">
        <v>0</v>
      </c>
      <c r="L56030" t="s">
        <v>188424</v>
      </c>
      <c r="M56030">
        <v>0</v>
      </c>
      <c r="N56030">
        <v>0</v>
      </c>
      <c r="O56030">
        <v>0</v>
      </c>
      <c r="P56030">
        <v>0</v>
      </c>
      <c r="Q56030">
        <v>0</v>
      </c>
      <c r="R56030">
        <v>0</v>
      </c>
      <c r="S56030">
        <v>0</v>
      </c>
    </row>
    <row r="56031" spans="1:19" x14ac:dyDescent="0.25">
      <c r="A56031">
        <v>6543</v>
      </c>
      <c r="B56031" t="s">
        <v>100984</v>
      </c>
      <c r="C56031" t="s">
        <v>20</v>
      </c>
      <c r="D56031" t="s">
        <v>146436</v>
      </c>
      <c r="E56031" s="3">
        <v>41488</v>
      </c>
      <c r="F56031">
        <v>380000</v>
      </c>
      <c r="G56031" t="s">
        <v>100985</v>
      </c>
      <c r="H56031" t="s">
        <v>22</v>
      </c>
      <c r="I56031" t="s">
        <v>188424</v>
      </c>
      <c r="J56031" t="s">
        <v>188424</v>
      </c>
      <c r="K56031">
        <v>0</v>
      </c>
      <c r="L56031" t="s">
        <v>188424</v>
      </c>
      <c r="M56031">
        <v>0</v>
      </c>
      <c r="N56031">
        <v>0</v>
      </c>
      <c r="O56031">
        <v>0</v>
      </c>
      <c r="P56031">
        <v>0</v>
      </c>
      <c r="Q56031">
        <v>0</v>
      </c>
      <c r="R56031">
        <v>0</v>
      </c>
      <c r="S56031">
        <v>0</v>
      </c>
    </row>
    <row r="56032" spans="1:19" x14ac:dyDescent="0.25">
      <c r="A56032">
        <v>1656</v>
      </c>
      <c r="B56032" t="s">
        <v>100986</v>
      </c>
      <c r="C56032" t="s">
        <v>20</v>
      </c>
      <c r="D56032" t="s">
        <v>146437</v>
      </c>
      <c r="E56032" s="3">
        <v>41393</v>
      </c>
      <c r="F56032">
        <v>72500</v>
      </c>
      <c r="G56032" t="s">
        <v>100987</v>
      </c>
      <c r="H56032" t="s">
        <v>272</v>
      </c>
      <c r="I56032" t="s">
        <v>188424</v>
      </c>
      <c r="J56032" t="s">
        <v>188424</v>
      </c>
      <c r="K56032">
        <v>0</v>
      </c>
      <c r="L56032" t="s">
        <v>188424</v>
      </c>
      <c r="M56032">
        <v>0</v>
      </c>
      <c r="N56032">
        <v>0</v>
      </c>
      <c r="O56032">
        <v>0</v>
      </c>
      <c r="P56032">
        <v>0</v>
      </c>
      <c r="Q56032">
        <v>0</v>
      </c>
      <c r="R56032">
        <v>0</v>
      </c>
      <c r="S56032">
        <v>0</v>
      </c>
    </row>
    <row r="56033" spans="1:19" x14ac:dyDescent="0.25">
      <c r="A56033">
        <v>12959</v>
      </c>
      <c r="B56033" t="s">
        <v>100986</v>
      </c>
      <c r="C56033" t="s">
        <v>20</v>
      </c>
      <c r="D56033" t="s">
        <v>146437</v>
      </c>
      <c r="E56033" s="3">
        <v>41705</v>
      </c>
      <c r="F56033">
        <v>374900</v>
      </c>
      <c r="G56033" t="s">
        <v>100988</v>
      </c>
      <c r="H56033" t="s">
        <v>22</v>
      </c>
      <c r="I56033" t="s">
        <v>188424</v>
      </c>
      <c r="J56033" t="s">
        <v>188424</v>
      </c>
      <c r="K56033">
        <v>0</v>
      </c>
      <c r="L56033" t="s">
        <v>188424</v>
      </c>
      <c r="M56033">
        <v>0</v>
      </c>
      <c r="N56033">
        <v>0</v>
      </c>
      <c r="O56033">
        <v>0</v>
      </c>
      <c r="P56033">
        <v>0</v>
      </c>
      <c r="Q56033">
        <v>0</v>
      </c>
      <c r="R56033">
        <v>0</v>
      </c>
      <c r="S56033">
        <v>0</v>
      </c>
    </row>
    <row r="56034" spans="1:19" x14ac:dyDescent="0.25">
      <c r="A56034">
        <v>9488</v>
      </c>
      <c r="B56034" t="s">
        <v>100989</v>
      </c>
      <c r="C56034" t="s">
        <v>20</v>
      </c>
      <c r="D56034" t="s">
        <v>146438</v>
      </c>
      <c r="E56034" s="3">
        <v>41579</v>
      </c>
      <c r="F56034">
        <v>362900</v>
      </c>
      <c r="G56034" t="s">
        <v>100990</v>
      </c>
      <c r="H56034" t="s">
        <v>22</v>
      </c>
      <c r="I56034" t="s">
        <v>188424</v>
      </c>
      <c r="J56034" t="s">
        <v>188424</v>
      </c>
      <c r="K56034">
        <v>0</v>
      </c>
      <c r="L56034" t="s">
        <v>188424</v>
      </c>
      <c r="M56034">
        <v>0</v>
      </c>
      <c r="N56034">
        <v>0</v>
      </c>
      <c r="O56034">
        <v>0</v>
      </c>
      <c r="P56034">
        <v>0</v>
      </c>
      <c r="Q56034">
        <v>0</v>
      </c>
      <c r="R56034">
        <v>0</v>
      </c>
      <c r="S56034">
        <v>0</v>
      </c>
    </row>
    <row r="56035" spans="1:19" x14ac:dyDescent="0.25">
      <c r="A56035">
        <v>35917</v>
      </c>
      <c r="B56035" t="s">
        <v>100991</v>
      </c>
      <c r="C56035" t="s">
        <v>176</v>
      </c>
      <c r="D56035" t="s">
        <v>146439</v>
      </c>
      <c r="E56035" s="3">
        <v>42243</v>
      </c>
      <c r="F56035">
        <v>160066</v>
      </c>
      <c r="G56035" t="s">
        <v>100992</v>
      </c>
      <c r="H56035" t="s">
        <v>272</v>
      </c>
      <c r="I56035" t="s">
        <v>188424</v>
      </c>
      <c r="J56035" t="s">
        <v>188424</v>
      </c>
      <c r="K56035">
        <v>0</v>
      </c>
      <c r="L56035" t="s">
        <v>188424</v>
      </c>
      <c r="M56035">
        <v>0</v>
      </c>
      <c r="N56035">
        <v>0</v>
      </c>
      <c r="O56035">
        <v>0</v>
      </c>
      <c r="P56035">
        <v>0</v>
      </c>
      <c r="Q56035">
        <v>0</v>
      </c>
      <c r="R56035">
        <v>0</v>
      </c>
      <c r="S56035">
        <v>0</v>
      </c>
    </row>
    <row r="56036" spans="1:19" x14ac:dyDescent="0.25">
      <c r="A56036">
        <v>46316</v>
      </c>
      <c r="B56036" t="s">
        <v>100991</v>
      </c>
      <c r="C56036" t="s">
        <v>20</v>
      </c>
      <c r="D56036" t="s">
        <v>146439</v>
      </c>
      <c r="E56036" s="3">
        <v>42480</v>
      </c>
      <c r="F56036">
        <v>415842</v>
      </c>
      <c r="G56036" t="s">
        <v>100993</v>
      </c>
      <c r="H56036" t="s">
        <v>22</v>
      </c>
      <c r="I56036" t="s">
        <v>188424</v>
      </c>
      <c r="J56036" t="s">
        <v>188424</v>
      </c>
      <c r="K56036">
        <v>0</v>
      </c>
      <c r="L56036" t="s">
        <v>188424</v>
      </c>
      <c r="M56036">
        <v>0</v>
      </c>
      <c r="N56036">
        <v>0</v>
      </c>
      <c r="O56036">
        <v>0</v>
      </c>
      <c r="P56036">
        <v>0</v>
      </c>
      <c r="Q56036">
        <v>0</v>
      </c>
      <c r="R56036">
        <v>0</v>
      </c>
      <c r="S56036">
        <v>0</v>
      </c>
    </row>
    <row r="56037" spans="1:19" x14ac:dyDescent="0.25">
      <c r="A56037">
        <v>35918</v>
      </c>
      <c r="B56037" t="s">
        <v>100994</v>
      </c>
      <c r="C56037" t="s">
        <v>176</v>
      </c>
      <c r="D56037" t="s">
        <v>146440</v>
      </c>
      <c r="E56037" s="3">
        <v>42243</v>
      </c>
      <c r="F56037">
        <v>160066</v>
      </c>
      <c r="G56037" t="s">
        <v>100992</v>
      </c>
      <c r="H56037" t="s">
        <v>272</v>
      </c>
      <c r="I56037" t="s">
        <v>188424</v>
      </c>
      <c r="J56037" t="s">
        <v>188424</v>
      </c>
      <c r="K56037">
        <v>0</v>
      </c>
      <c r="L56037" t="s">
        <v>188424</v>
      </c>
      <c r="M56037">
        <v>0</v>
      </c>
      <c r="N56037">
        <v>0</v>
      </c>
      <c r="O56037">
        <v>0</v>
      </c>
      <c r="P56037">
        <v>0</v>
      </c>
      <c r="Q56037">
        <v>0</v>
      </c>
      <c r="R56037">
        <v>0</v>
      </c>
      <c r="S56037">
        <v>0</v>
      </c>
    </row>
    <row r="56038" spans="1:19" x14ac:dyDescent="0.25">
      <c r="A56038">
        <v>55546</v>
      </c>
      <c r="B56038" t="s">
        <v>100994</v>
      </c>
      <c r="C56038" t="s">
        <v>20</v>
      </c>
      <c r="D56038" t="s">
        <v>146441</v>
      </c>
      <c r="E56038" s="3">
        <v>42663</v>
      </c>
      <c r="F56038">
        <v>399900</v>
      </c>
      <c r="G56038" t="s">
        <v>100995</v>
      </c>
      <c r="H56038" t="s">
        <v>22</v>
      </c>
      <c r="I56038" t="s">
        <v>188424</v>
      </c>
      <c r="J56038" t="s">
        <v>188424</v>
      </c>
      <c r="K56038">
        <v>0</v>
      </c>
      <c r="L56038" t="s">
        <v>188424</v>
      </c>
      <c r="M56038">
        <v>0</v>
      </c>
      <c r="N56038">
        <v>0</v>
      </c>
      <c r="O56038">
        <v>0</v>
      </c>
      <c r="P56038">
        <v>0</v>
      </c>
      <c r="Q56038">
        <v>0</v>
      </c>
      <c r="R56038">
        <v>0</v>
      </c>
      <c r="S56038">
        <v>0</v>
      </c>
    </row>
    <row r="56039" spans="1:19" x14ac:dyDescent="0.25">
      <c r="A56039">
        <v>972</v>
      </c>
      <c r="B56039" t="s">
        <v>100996</v>
      </c>
      <c r="C56039" t="s">
        <v>20</v>
      </c>
      <c r="D56039" t="s">
        <v>146442</v>
      </c>
      <c r="E56039" s="3">
        <v>41349</v>
      </c>
      <c r="F56039">
        <v>279900</v>
      </c>
      <c r="G56039" t="s">
        <v>100997</v>
      </c>
      <c r="H56039" t="s">
        <v>22</v>
      </c>
      <c r="I56039" t="s">
        <v>188424</v>
      </c>
      <c r="J56039" t="s">
        <v>188424</v>
      </c>
      <c r="K56039">
        <v>0</v>
      </c>
      <c r="L56039" t="s">
        <v>188424</v>
      </c>
      <c r="M56039">
        <v>0</v>
      </c>
      <c r="N56039">
        <v>0</v>
      </c>
      <c r="O56039">
        <v>0</v>
      </c>
      <c r="P56039">
        <v>0</v>
      </c>
      <c r="Q56039">
        <v>0</v>
      </c>
      <c r="R56039">
        <v>0</v>
      </c>
      <c r="S56039">
        <v>0</v>
      </c>
    </row>
    <row r="56040" spans="1:19" x14ac:dyDescent="0.25">
      <c r="A56040">
        <v>37549</v>
      </c>
      <c r="B56040" t="s">
        <v>100996</v>
      </c>
      <c r="C56040" t="s">
        <v>20</v>
      </c>
      <c r="D56040" t="s">
        <v>146442</v>
      </c>
      <c r="E56040" s="3">
        <v>42257</v>
      </c>
      <c r="F56040">
        <v>309900</v>
      </c>
      <c r="G56040" t="s">
        <v>100998</v>
      </c>
      <c r="H56040" t="s">
        <v>22</v>
      </c>
      <c r="I56040" t="s">
        <v>188424</v>
      </c>
      <c r="J56040" t="s">
        <v>188424</v>
      </c>
      <c r="K56040">
        <v>0</v>
      </c>
      <c r="L56040" t="s">
        <v>188424</v>
      </c>
      <c r="M56040">
        <v>0</v>
      </c>
      <c r="N56040">
        <v>0</v>
      </c>
      <c r="O56040">
        <v>0</v>
      </c>
      <c r="P56040">
        <v>0</v>
      </c>
      <c r="Q56040">
        <v>0</v>
      </c>
      <c r="R56040">
        <v>0</v>
      </c>
      <c r="S56040">
        <v>0</v>
      </c>
    </row>
    <row r="56041" spans="1:19" x14ac:dyDescent="0.25">
      <c r="A56041">
        <v>41513</v>
      </c>
      <c r="B56041" t="s">
        <v>100999</v>
      </c>
      <c r="C56041" t="s">
        <v>20</v>
      </c>
      <c r="D56041" t="s">
        <v>146443</v>
      </c>
      <c r="E56041" s="3">
        <v>42356</v>
      </c>
      <c r="F56041">
        <v>358000</v>
      </c>
      <c r="G56041" t="s">
        <v>101000</v>
      </c>
      <c r="H56041" t="s">
        <v>22</v>
      </c>
      <c r="I56041" t="s">
        <v>188424</v>
      </c>
      <c r="J56041" t="s">
        <v>188424</v>
      </c>
      <c r="K56041">
        <v>0</v>
      </c>
      <c r="L56041" t="s">
        <v>188424</v>
      </c>
      <c r="M56041">
        <v>0</v>
      </c>
      <c r="N56041">
        <v>0</v>
      </c>
      <c r="O56041">
        <v>0</v>
      </c>
      <c r="P56041">
        <v>0</v>
      </c>
      <c r="Q56041">
        <v>0</v>
      </c>
      <c r="R56041">
        <v>0</v>
      </c>
      <c r="S56041">
        <v>0</v>
      </c>
    </row>
    <row r="56042" spans="1:19" x14ac:dyDescent="0.25">
      <c r="A56042">
        <v>35919</v>
      </c>
      <c r="B56042" t="s">
        <v>101001</v>
      </c>
      <c r="C56042" t="s">
        <v>20</v>
      </c>
      <c r="D56042" t="s">
        <v>146444</v>
      </c>
      <c r="E56042" s="3">
        <v>42236</v>
      </c>
      <c r="F56042">
        <v>360000</v>
      </c>
      <c r="G56042" t="s">
        <v>101002</v>
      </c>
      <c r="H56042" t="s">
        <v>22</v>
      </c>
      <c r="I56042" t="s">
        <v>188424</v>
      </c>
      <c r="J56042" t="s">
        <v>188424</v>
      </c>
      <c r="K56042">
        <v>0</v>
      </c>
      <c r="L56042" t="s">
        <v>188424</v>
      </c>
      <c r="M56042">
        <v>0</v>
      </c>
      <c r="N56042">
        <v>0</v>
      </c>
      <c r="O56042">
        <v>0</v>
      </c>
      <c r="P56042">
        <v>0</v>
      </c>
      <c r="Q56042">
        <v>0</v>
      </c>
      <c r="R56042">
        <v>0</v>
      </c>
      <c r="S56042">
        <v>0</v>
      </c>
    </row>
    <row r="56043" spans="1:19" x14ac:dyDescent="0.25">
      <c r="A56043">
        <v>39045</v>
      </c>
      <c r="B56043" t="s">
        <v>101003</v>
      </c>
      <c r="C56043" t="s">
        <v>20</v>
      </c>
      <c r="D56043" t="s">
        <v>146445</v>
      </c>
      <c r="E56043" s="3">
        <v>42303</v>
      </c>
      <c r="F56043">
        <v>322000</v>
      </c>
      <c r="G56043" t="s">
        <v>101004</v>
      </c>
      <c r="H56043" t="s">
        <v>22</v>
      </c>
      <c r="I56043" t="s">
        <v>188424</v>
      </c>
      <c r="J56043" t="s">
        <v>188424</v>
      </c>
      <c r="K56043">
        <v>0</v>
      </c>
      <c r="L56043" t="s">
        <v>188424</v>
      </c>
      <c r="M56043">
        <v>0</v>
      </c>
      <c r="N56043">
        <v>0</v>
      </c>
      <c r="O56043">
        <v>0</v>
      </c>
      <c r="P56043">
        <v>0</v>
      </c>
      <c r="Q56043">
        <v>0</v>
      </c>
      <c r="R56043">
        <v>0</v>
      </c>
      <c r="S56043">
        <v>0</v>
      </c>
    </row>
    <row r="56044" spans="1:19" x14ac:dyDescent="0.25">
      <c r="A56044">
        <v>41514</v>
      </c>
      <c r="B56044" t="s">
        <v>101005</v>
      </c>
      <c r="C56044" t="s">
        <v>176</v>
      </c>
      <c r="D56044" t="s">
        <v>146446</v>
      </c>
      <c r="E56044" s="3">
        <v>42368</v>
      </c>
      <c r="F56044">
        <v>89500</v>
      </c>
      <c r="G56044" t="s">
        <v>101006</v>
      </c>
      <c r="H56044" t="s">
        <v>272</v>
      </c>
      <c r="I56044" t="s">
        <v>188424</v>
      </c>
      <c r="J56044" t="s">
        <v>188424</v>
      </c>
      <c r="K56044">
        <v>0</v>
      </c>
      <c r="L56044" t="s">
        <v>188424</v>
      </c>
      <c r="M56044">
        <v>0</v>
      </c>
      <c r="N56044">
        <v>0</v>
      </c>
      <c r="O56044">
        <v>0</v>
      </c>
      <c r="P56044">
        <v>0</v>
      </c>
      <c r="Q56044">
        <v>0</v>
      </c>
      <c r="R56044">
        <v>0</v>
      </c>
      <c r="S56044">
        <v>0</v>
      </c>
    </row>
    <row r="56045" spans="1:19" x14ac:dyDescent="0.25">
      <c r="A56045">
        <v>52700</v>
      </c>
      <c r="B56045" t="s">
        <v>101007</v>
      </c>
      <c r="C56045" t="s">
        <v>20</v>
      </c>
      <c r="D56045" t="s">
        <v>146447</v>
      </c>
      <c r="E56045" s="3">
        <v>42590</v>
      </c>
      <c r="F56045">
        <v>347500</v>
      </c>
      <c r="G56045" t="s">
        <v>101008</v>
      </c>
      <c r="H56045" t="s">
        <v>22</v>
      </c>
      <c r="I56045" t="s">
        <v>188424</v>
      </c>
      <c r="J56045" t="s">
        <v>188424</v>
      </c>
      <c r="K56045">
        <v>0</v>
      </c>
      <c r="L56045" t="s">
        <v>188424</v>
      </c>
      <c r="M56045">
        <v>0</v>
      </c>
      <c r="N56045">
        <v>0</v>
      </c>
      <c r="O56045">
        <v>0</v>
      </c>
      <c r="P56045">
        <v>0</v>
      </c>
      <c r="Q56045">
        <v>0</v>
      </c>
      <c r="R56045">
        <v>0</v>
      </c>
      <c r="S56045">
        <v>0</v>
      </c>
    </row>
    <row r="56046" spans="1:19" x14ac:dyDescent="0.25">
      <c r="A56046">
        <v>7672</v>
      </c>
      <c r="B56046" t="s">
        <v>101009</v>
      </c>
      <c r="C56046" t="s">
        <v>20</v>
      </c>
      <c r="D56046" t="s">
        <v>146448</v>
      </c>
      <c r="E56046" s="3">
        <v>41541</v>
      </c>
      <c r="F56046">
        <v>319900</v>
      </c>
      <c r="G56046" t="s">
        <v>101010</v>
      </c>
      <c r="H56046" t="s">
        <v>22</v>
      </c>
      <c r="I56046" t="s">
        <v>188424</v>
      </c>
      <c r="J56046" t="s">
        <v>188424</v>
      </c>
      <c r="K56046">
        <v>0</v>
      </c>
      <c r="L56046" t="s">
        <v>188424</v>
      </c>
      <c r="M56046">
        <v>0</v>
      </c>
      <c r="N56046">
        <v>0</v>
      </c>
      <c r="O56046">
        <v>0</v>
      </c>
      <c r="P56046">
        <v>0</v>
      </c>
      <c r="Q56046">
        <v>0</v>
      </c>
      <c r="R56046">
        <v>0</v>
      </c>
      <c r="S56046">
        <v>0</v>
      </c>
    </row>
    <row r="56047" spans="1:19" x14ac:dyDescent="0.25">
      <c r="A56047">
        <v>19259</v>
      </c>
      <c r="B56047" t="s">
        <v>101011</v>
      </c>
      <c r="C56047" t="s">
        <v>20</v>
      </c>
      <c r="D56047" t="s">
        <v>146449</v>
      </c>
      <c r="E56047" s="3">
        <v>41873</v>
      </c>
      <c r="F56047">
        <v>300000</v>
      </c>
      <c r="G56047" t="s">
        <v>101012</v>
      </c>
      <c r="H56047" t="s">
        <v>22</v>
      </c>
      <c r="I56047" t="s">
        <v>188424</v>
      </c>
      <c r="J56047" t="s">
        <v>188424</v>
      </c>
      <c r="K56047">
        <v>0</v>
      </c>
      <c r="L56047" t="s">
        <v>188424</v>
      </c>
      <c r="M56047">
        <v>0</v>
      </c>
      <c r="N56047">
        <v>0</v>
      </c>
      <c r="O56047">
        <v>0</v>
      </c>
      <c r="P56047">
        <v>0</v>
      </c>
      <c r="Q56047">
        <v>0</v>
      </c>
      <c r="R56047">
        <v>0</v>
      </c>
      <c r="S56047">
        <v>0</v>
      </c>
    </row>
    <row r="56048" spans="1:19" x14ac:dyDescent="0.25">
      <c r="A56048">
        <v>1657</v>
      </c>
      <c r="B56048" t="s">
        <v>101013</v>
      </c>
      <c r="C56048" t="s">
        <v>20</v>
      </c>
      <c r="D56048" t="s">
        <v>146450</v>
      </c>
      <c r="E56048" s="3">
        <v>41383</v>
      </c>
      <c r="F56048">
        <v>277800</v>
      </c>
      <c r="G56048" t="s">
        <v>101014</v>
      </c>
      <c r="H56048" t="s">
        <v>22</v>
      </c>
      <c r="I56048" t="s">
        <v>188424</v>
      </c>
      <c r="J56048" t="s">
        <v>188424</v>
      </c>
      <c r="K56048">
        <v>0</v>
      </c>
      <c r="L56048" t="s">
        <v>188424</v>
      </c>
      <c r="M56048">
        <v>0</v>
      </c>
      <c r="N56048">
        <v>0</v>
      </c>
      <c r="O56048">
        <v>0</v>
      </c>
      <c r="P56048">
        <v>0</v>
      </c>
      <c r="Q56048">
        <v>0</v>
      </c>
      <c r="R56048">
        <v>0</v>
      </c>
      <c r="S56048">
        <v>0</v>
      </c>
    </row>
    <row r="56049" spans="1:19" x14ac:dyDescent="0.25">
      <c r="A56049">
        <v>19260</v>
      </c>
      <c r="B56049" t="s">
        <v>101015</v>
      </c>
      <c r="C56049" t="s">
        <v>20</v>
      </c>
      <c r="D56049" t="s">
        <v>146451</v>
      </c>
      <c r="E56049" s="3">
        <v>41864</v>
      </c>
      <c r="F56049">
        <v>289900</v>
      </c>
      <c r="G56049" t="s">
        <v>101016</v>
      </c>
      <c r="H56049" t="s">
        <v>22</v>
      </c>
      <c r="I56049" t="s">
        <v>188424</v>
      </c>
      <c r="J56049" t="s">
        <v>188424</v>
      </c>
      <c r="K56049">
        <v>0</v>
      </c>
      <c r="L56049" t="s">
        <v>188424</v>
      </c>
      <c r="M56049">
        <v>0</v>
      </c>
      <c r="N56049">
        <v>0</v>
      </c>
      <c r="O56049">
        <v>0</v>
      </c>
      <c r="P56049">
        <v>0</v>
      </c>
      <c r="Q56049">
        <v>0</v>
      </c>
      <c r="R56049">
        <v>0</v>
      </c>
      <c r="S56049">
        <v>0</v>
      </c>
    </row>
    <row r="56050" spans="1:19" x14ac:dyDescent="0.25">
      <c r="A56050">
        <v>35920</v>
      </c>
      <c r="B56050" t="s">
        <v>101017</v>
      </c>
      <c r="C56050" t="s">
        <v>20</v>
      </c>
      <c r="D56050" t="s">
        <v>146452</v>
      </c>
      <c r="E56050" s="3">
        <v>42247</v>
      </c>
      <c r="F56050">
        <v>272500</v>
      </c>
      <c r="G56050" t="s">
        <v>101018</v>
      </c>
      <c r="H56050" t="s">
        <v>22</v>
      </c>
      <c r="I56050" t="s">
        <v>188424</v>
      </c>
      <c r="J56050" t="s">
        <v>188424</v>
      </c>
      <c r="K56050">
        <v>0</v>
      </c>
      <c r="L56050" t="s">
        <v>188424</v>
      </c>
      <c r="M56050">
        <v>0</v>
      </c>
      <c r="N56050">
        <v>0</v>
      </c>
      <c r="O56050">
        <v>0</v>
      </c>
      <c r="P56050">
        <v>0</v>
      </c>
      <c r="Q56050">
        <v>0</v>
      </c>
      <c r="R56050">
        <v>0</v>
      </c>
      <c r="S56050">
        <v>0</v>
      </c>
    </row>
    <row r="56051" spans="1:19" x14ac:dyDescent="0.25">
      <c r="A56051">
        <v>16286</v>
      </c>
      <c r="B56051" t="s">
        <v>101019</v>
      </c>
      <c r="C56051" t="s">
        <v>20</v>
      </c>
      <c r="D56051" t="s">
        <v>146453</v>
      </c>
      <c r="E56051" s="3">
        <v>41815</v>
      </c>
      <c r="F56051">
        <v>279900</v>
      </c>
      <c r="G56051" t="s">
        <v>101020</v>
      </c>
      <c r="H56051" t="s">
        <v>22</v>
      </c>
      <c r="I56051" t="s">
        <v>188424</v>
      </c>
      <c r="J56051" t="s">
        <v>188424</v>
      </c>
      <c r="K56051">
        <v>0</v>
      </c>
      <c r="L56051" t="s">
        <v>188424</v>
      </c>
      <c r="M56051">
        <v>0</v>
      </c>
      <c r="N56051">
        <v>0</v>
      </c>
      <c r="O56051">
        <v>0</v>
      </c>
      <c r="P56051">
        <v>0</v>
      </c>
      <c r="Q56051">
        <v>0</v>
      </c>
      <c r="R56051">
        <v>0</v>
      </c>
      <c r="S56051">
        <v>0</v>
      </c>
    </row>
    <row r="56052" spans="1:19" x14ac:dyDescent="0.25">
      <c r="A56052">
        <v>17816</v>
      </c>
      <c r="B56052" t="s">
        <v>101021</v>
      </c>
      <c r="C56052" t="s">
        <v>20</v>
      </c>
      <c r="D56052" t="s">
        <v>146454</v>
      </c>
      <c r="E56052" s="3">
        <v>41841</v>
      </c>
      <c r="F56052">
        <v>334900</v>
      </c>
      <c r="G56052" t="s">
        <v>101022</v>
      </c>
      <c r="H56052" t="s">
        <v>22</v>
      </c>
      <c r="I56052" t="s">
        <v>188424</v>
      </c>
      <c r="J56052" t="s">
        <v>188424</v>
      </c>
      <c r="K56052">
        <v>0</v>
      </c>
      <c r="L56052" t="s">
        <v>188424</v>
      </c>
      <c r="M56052">
        <v>0</v>
      </c>
      <c r="N56052">
        <v>0</v>
      </c>
      <c r="O56052">
        <v>0</v>
      </c>
      <c r="P56052">
        <v>0</v>
      </c>
      <c r="Q56052">
        <v>0</v>
      </c>
      <c r="R56052">
        <v>0</v>
      </c>
      <c r="S56052">
        <v>0</v>
      </c>
    </row>
    <row r="56053" spans="1:19" x14ac:dyDescent="0.25">
      <c r="A56053">
        <v>52701</v>
      </c>
      <c r="B56053" t="s">
        <v>101021</v>
      </c>
      <c r="C56053" t="s">
        <v>20</v>
      </c>
      <c r="D56053" t="s">
        <v>146455</v>
      </c>
      <c r="E56053" s="3">
        <v>42604</v>
      </c>
      <c r="F56053">
        <v>388000</v>
      </c>
      <c r="G56053" t="s">
        <v>101023</v>
      </c>
      <c r="H56053" t="s">
        <v>22</v>
      </c>
      <c r="I56053" t="s">
        <v>188424</v>
      </c>
      <c r="J56053" t="s">
        <v>188424</v>
      </c>
      <c r="K56053">
        <v>0</v>
      </c>
      <c r="L56053" t="s">
        <v>188424</v>
      </c>
      <c r="M56053">
        <v>0</v>
      </c>
      <c r="N56053">
        <v>0</v>
      </c>
      <c r="O56053">
        <v>0</v>
      </c>
      <c r="P56053">
        <v>0</v>
      </c>
      <c r="Q56053">
        <v>0</v>
      </c>
      <c r="R56053">
        <v>0</v>
      </c>
      <c r="S56053">
        <v>0</v>
      </c>
    </row>
    <row r="56054" spans="1:19" x14ac:dyDescent="0.25">
      <c r="A56054">
        <v>3957</v>
      </c>
      <c r="B56054" t="s">
        <v>101024</v>
      </c>
      <c r="C56054" t="s">
        <v>20</v>
      </c>
      <c r="D56054" t="s">
        <v>146456</v>
      </c>
      <c r="E56054" s="3">
        <v>41428</v>
      </c>
      <c r="F56054">
        <v>293390</v>
      </c>
      <c r="G56054" t="s">
        <v>101025</v>
      </c>
      <c r="H56054" t="s">
        <v>22</v>
      </c>
      <c r="I56054" t="s">
        <v>188424</v>
      </c>
      <c r="J56054" t="s">
        <v>188424</v>
      </c>
      <c r="K56054">
        <v>0</v>
      </c>
      <c r="L56054" t="s">
        <v>188424</v>
      </c>
      <c r="M56054">
        <v>0</v>
      </c>
      <c r="N56054">
        <v>0</v>
      </c>
      <c r="O56054">
        <v>0</v>
      </c>
      <c r="P56054">
        <v>0</v>
      </c>
      <c r="Q56054">
        <v>0</v>
      </c>
      <c r="R56054">
        <v>0</v>
      </c>
      <c r="S56054">
        <v>0</v>
      </c>
    </row>
    <row r="56055" spans="1:19" x14ac:dyDescent="0.25">
      <c r="A56055">
        <v>20787</v>
      </c>
      <c r="B56055" t="s">
        <v>101024</v>
      </c>
      <c r="C56055" t="s">
        <v>20</v>
      </c>
      <c r="D56055" t="s">
        <v>146456</v>
      </c>
      <c r="E56055" s="3">
        <v>41901</v>
      </c>
      <c r="F56055">
        <v>315000</v>
      </c>
      <c r="G56055" t="s">
        <v>101026</v>
      </c>
      <c r="H56055" t="s">
        <v>22</v>
      </c>
      <c r="I56055" t="s">
        <v>188424</v>
      </c>
      <c r="J56055" t="s">
        <v>188424</v>
      </c>
      <c r="K56055">
        <v>0</v>
      </c>
      <c r="L56055" t="s">
        <v>188424</v>
      </c>
      <c r="M56055">
        <v>0</v>
      </c>
      <c r="N56055">
        <v>0</v>
      </c>
      <c r="O56055">
        <v>0</v>
      </c>
      <c r="P56055">
        <v>0</v>
      </c>
      <c r="Q56055">
        <v>0</v>
      </c>
      <c r="R56055">
        <v>0</v>
      </c>
      <c r="S56055">
        <v>0</v>
      </c>
    </row>
    <row r="56056" spans="1:19" x14ac:dyDescent="0.25">
      <c r="A56056">
        <v>6544</v>
      </c>
      <c r="B56056" t="s">
        <v>101027</v>
      </c>
      <c r="C56056" t="s">
        <v>20</v>
      </c>
      <c r="D56056" t="s">
        <v>146457</v>
      </c>
      <c r="E56056" s="3">
        <v>41516</v>
      </c>
      <c r="F56056">
        <v>302000</v>
      </c>
      <c r="G56056" t="s">
        <v>101028</v>
      </c>
      <c r="H56056" t="s">
        <v>22</v>
      </c>
      <c r="I56056" t="s">
        <v>188424</v>
      </c>
      <c r="J56056" t="s">
        <v>188424</v>
      </c>
      <c r="K56056">
        <v>0</v>
      </c>
      <c r="L56056" t="s">
        <v>188424</v>
      </c>
      <c r="M56056">
        <v>0</v>
      </c>
      <c r="N56056">
        <v>0</v>
      </c>
      <c r="O56056">
        <v>0</v>
      </c>
      <c r="P56056">
        <v>0</v>
      </c>
      <c r="Q56056">
        <v>0</v>
      </c>
      <c r="R56056">
        <v>0</v>
      </c>
      <c r="S56056">
        <v>0</v>
      </c>
    </row>
    <row r="56057" spans="1:19" x14ac:dyDescent="0.25">
      <c r="A56057">
        <v>34166</v>
      </c>
      <c r="B56057" t="s">
        <v>101029</v>
      </c>
      <c r="C56057" t="s">
        <v>20</v>
      </c>
      <c r="D56057" t="s">
        <v>146458</v>
      </c>
      <c r="E56057" s="3">
        <v>42202</v>
      </c>
      <c r="F56057">
        <v>323000</v>
      </c>
      <c r="G56057" t="s">
        <v>101030</v>
      </c>
      <c r="H56057" t="s">
        <v>22</v>
      </c>
      <c r="I56057" t="s">
        <v>188424</v>
      </c>
      <c r="J56057" t="s">
        <v>188424</v>
      </c>
      <c r="K56057">
        <v>0</v>
      </c>
      <c r="L56057" t="s">
        <v>188424</v>
      </c>
      <c r="M56057">
        <v>0</v>
      </c>
      <c r="N56057">
        <v>0</v>
      </c>
      <c r="O56057">
        <v>0</v>
      </c>
      <c r="P56057">
        <v>0</v>
      </c>
      <c r="Q56057">
        <v>0</v>
      </c>
      <c r="R56057">
        <v>0</v>
      </c>
      <c r="S56057">
        <v>0</v>
      </c>
    </row>
    <row r="56058" spans="1:19" x14ac:dyDescent="0.25">
      <c r="A56058">
        <v>19261</v>
      </c>
      <c r="B56058" t="s">
        <v>101031</v>
      </c>
      <c r="C56058" t="s">
        <v>20</v>
      </c>
      <c r="D56058" t="s">
        <v>146459</v>
      </c>
      <c r="E56058" s="3">
        <v>41878</v>
      </c>
      <c r="F56058">
        <v>224900</v>
      </c>
      <c r="G56058" t="s">
        <v>101032</v>
      </c>
      <c r="H56058" t="s">
        <v>22</v>
      </c>
      <c r="I56058" t="s">
        <v>188424</v>
      </c>
      <c r="J56058" t="s">
        <v>188424</v>
      </c>
      <c r="K56058">
        <v>0</v>
      </c>
      <c r="L56058" t="s">
        <v>188424</v>
      </c>
      <c r="M56058">
        <v>0</v>
      </c>
      <c r="N56058">
        <v>0</v>
      </c>
      <c r="O56058">
        <v>0</v>
      </c>
      <c r="P56058">
        <v>0</v>
      </c>
      <c r="Q56058">
        <v>0</v>
      </c>
      <c r="R56058">
        <v>0</v>
      </c>
      <c r="S56058">
        <v>0</v>
      </c>
    </row>
    <row r="56059" spans="1:19" x14ac:dyDescent="0.25">
      <c r="A56059">
        <v>1658</v>
      </c>
      <c r="B56059" t="s">
        <v>101033</v>
      </c>
      <c r="C56059" t="s">
        <v>20</v>
      </c>
      <c r="D56059" t="s">
        <v>146460</v>
      </c>
      <c r="E56059" s="3">
        <v>41390</v>
      </c>
      <c r="F56059">
        <v>269939</v>
      </c>
      <c r="G56059" t="s">
        <v>101034</v>
      </c>
      <c r="H56059" t="s">
        <v>22</v>
      </c>
      <c r="I56059" t="s">
        <v>188424</v>
      </c>
      <c r="J56059" t="s">
        <v>188424</v>
      </c>
      <c r="K56059">
        <v>0</v>
      </c>
      <c r="L56059" t="s">
        <v>188424</v>
      </c>
      <c r="M56059">
        <v>0</v>
      </c>
      <c r="N56059">
        <v>0</v>
      </c>
      <c r="O56059">
        <v>0</v>
      </c>
      <c r="P56059">
        <v>0</v>
      </c>
      <c r="Q56059">
        <v>0</v>
      </c>
      <c r="R56059">
        <v>0</v>
      </c>
      <c r="S56059">
        <v>0</v>
      </c>
    </row>
    <row r="56060" spans="1:19" x14ac:dyDescent="0.25">
      <c r="A56060">
        <v>46317</v>
      </c>
      <c r="B56060" t="s">
        <v>101033</v>
      </c>
      <c r="C56060" t="s">
        <v>20</v>
      </c>
      <c r="D56060" t="s">
        <v>146460</v>
      </c>
      <c r="E56060" s="3">
        <v>42488</v>
      </c>
      <c r="F56060">
        <v>318000</v>
      </c>
      <c r="G56060" t="s">
        <v>101035</v>
      </c>
      <c r="H56060" t="s">
        <v>22</v>
      </c>
      <c r="I56060" t="s">
        <v>188424</v>
      </c>
      <c r="J56060" t="s">
        <v>188424</v>
      </c>
      <c r="K56060">
        <v>0</v>
      </c>
      <c r="L56060" t="s">
        <v>188424</v>
      </c>
      <c r="M56060">
        <v>0</v>
      </c>
      <c r="N56060">
        <v>0</v>
      </c>
      <c r="O56060">
        <v>0</v>
      </c>
      <c r="P56060">
        <v>0</v>
      </c>
      <c r="Q56060">
        <v>0</v>
      </c>
      <c r="R56060">
        <v>0</v>
      </c>
      <c r="S56060">
        <v>0</v>
      </c>
    </row>
    <row r="56061" spans="1:19" x14ac:dyDescent="0.25">
      <c r="A56061">
        <v>19262</v>
      </c>
      <c r="B56061" t="s">
        <v>101036</v>
      </c>
      <c r="C56061" t="s">
        <v>20</v>
      </c>
      <c r="D56061" t="s">
        <v>146461</v>
      </c>
      <c r="E56061" s="3">
        <v>41873</v>
      </c>
      <c r="F56061">
        <v>290000</v>
      </c>
      <c r="G56061" t="s">
        <v>101037</v>
      </c>
      <c r="H56061" t="s">
        <v>22</v>
      </c>
      <c r="I56061" t="s">
        <v>188424</v>
      </c>
      <c r="J56061" t="s">
        <v>188424</v>
      </c>
      <c r="K56061">
        <v>0</v>
      </c>
      <c r="L56061" t="s">
        <v>188424</v>
      </c>
      <c r="M56061">
        <v>0</v>
      </c>
      <c r="N56061">
        <v>0</v>
      </c>
      <c r="O56061">
        <v>0</v>
      </c>
      <c r="P56061">
        <v>0</v>
      </c>
      <c r="Q56061">
        <v>0</v>
      </c>
      <c r="R56061">
        <v>0</v>
      </c>
      <c r="S56061">
        <v>0</v>
      </c>
    </row>
    <row r="56062" spans="1:19" x14ac:dyDescent="0.25">
      <c r="A56062">
        <v>16287</v>
      </c>
      <c r="B56062" t="s">
        <v>101038</v>
      </c>
      <c r="C56062" t="s">
        <v>20</v>
      </c>
      <c r="D56062" t="s">
        <v>146462</v>
      </c>
      <c r="E56062" s="3">
        <v>41820</v>
      </c>
      <c r="F56062">
        <v>250000</v>
      </c>
      <c r="G56062" t="s">
        <v>101039</v>
      </c>
      <c r="H56062" t="s">
        <v>22</v>
      </c>
      <c r="I56062" t="s">
        <v>188424</v>
      </c>
      <c r="J56062" t="s">
        <v>188424</v>
      </c>
      <c r="K56062">
        <v>0</v>
      </c>
      <c r="L56062" t="s">
        <v>188424</v>
      </c>
      <c r="M56062">
        <v>0</v>
      </c>
      <c r="N56062">
        <v>0</v>
      </c>
      <c r="O56062">
        <v>0</v>
      </c>
      <c r="P56062">
        <v>0</v>
      </c>
      <c r="Q56062">
        <v>0</v>
      </c>
      <c r="R56062">
        <v>0</v>
      </c>
      <c r="S56062">
        <v>0</v>
      </c>
    </row>
    <row r="56063" spans="1:19" x14ac:dyDescent="0.25">
      <c r="A56063">
        <v>51582</v>
      </c>
      <c r="B56063" t="s">
        <v>101040</v>
      </c>
      <c r="C56063" t="s">
        <v>20</v>
      </c>
      <c r="D56063" t="s">
        <v>146463</v>
      </c>
      <c r="E56063" s="3">
        <v>42565</v>
      </c>
      <c r="F56063">
        <v>327500</v>
      </c>
      <c r="G56063" t="s">
        <v>101041</v>
      </c>
      <c r="H56063" t="s">
        <v>22</v>
      </c>
      <c r="I56063" t="s">
        <v>188424</v>
      </c>
      <c r="J56063" t="s">
        <v>188424</v>
      </c>
      <c r="K56063">
        <v>0</v>
      </c>
      <c r="L56063" t="s">
        <v>188424</v>
      </c>
      <c r="M56063">
        <v>0</v>
      </c>
      <c r="N56063">
        <v>0</v>
      </c>
      <c r="O56063">
        <v>0</v>
      </c>
      <c r="P56063">
        <v>0</v>
      </c>
      <c r="Q56063">
        <v>0</v>
      </c>
      <c r="R56063">
        <v>0</v>
      </c>
      <c r="S56063">
        <v>0</v>
      </c>
    </row>
    <row r="56064" spans="1:19" x14ac:dyDescent="0.25">
      <c r="A56064">
        <v>30455</v>
      </c>
      <c r="B56064" t="s">
        <v>101042</v>
      </c>
      <c r="C56064" t="s">
        <v>20</v>
      </c>
      <c r="D56064" t="s">
        <v>146464</v>
      </c>
      <c r="E56064" s="3">
        <v>42151</v>
      </c>
      <c r="F56064">
        <v>313500</v>
      </c>
      <c r="G56064" t="s">
        <v>101043</v>
      </c>
      <c r="H56064" t="s">
        <v>22</v>
      </c>
      <c r="I56064" t="s">
        <v>188424</v>
      </c>
      <c r="J56064" t="s">
        <v>188424</v>
      </c>
      <c r="K56064">
        <v>0</v>
      </c>
      <c r="L56064" t="s">
        <v>188424</v>
      </c>
      <c r="M56064">
        <v>0</v>
      </c>
      <c r="N56064">
        <v>0</v>
      </c>
      <c r="O56064">
        <v>0</v>
      </c>
      <c r="P56064">
        <v>0</v>
      </c>
      <c r="Q56064">
        <v>0</v>
      </c>
      <c r="R56064">
        <v>0</v>
      </c>
      <c r="S56064">
        <v>0</v>
      </c>
    </row>
    <row r="56065" spans="1:19" x14ac:dyDescent="0.25">
      <c r="A56065">
        <v>32358</v>
      </c>
      <c r="B56065" t="s">
        <v>101044</v>
      </c>
      <c r="C56065" t="s">
        <v>20</v>
      </c>
      <c r="D56065" t="s">
        <v>146465</v>
      </c>
      <c r="E56065" s="3">
        <v>42180</v>
      </c>
      <c r="F56065">
        <v>330000</v>
      </c>
      <c r="G56065" t="s">
        <v>101045</v>
      </c>
      <c r="H56065" t="s">
        <v>22</v>
      </c>
      <c r="I56065" t="s">
        <v>188424</v>
      </c>
      <c r="J56065" t="s">
        <v>188424</v>
      </c>
      <c r="K56065">
        <v>0</v>
      </c>
      <c r="L56065" t="s">
        <v>188424</v>
      </c>
      <c r="M56065">
        <v>0</v>
      </c>
      <c r="N56065">
        <v>0</v>
      </c>
      <c r="O56065">
        <v>0</v>
      </c>
      <c r="P56065">
        <v>0</v>
      </c>
      <c r="Q56065">
        <v>0</v>
      </c>
      <c r="R56065">
        <v>0</v>
      </c>
      <c r="S56065">
        <v>0</v>
      </c>
    </row>
    <row r="56066" spans="1:19" x14ac:dyDescent="0.25">
      <c r="A56066">
        <v>12135</v>
      </c>
      <c r="B56066" t="s">
        <v>101046</v>
      </c>
      <c r="C56066" t="s">
        <v>20</v>
      </c>
      <c r="D56066" t="s">
        <v>146466</v>
      </c>
      <c r="E56066" s="3">
        <v>41697</v>
      </c>
      <c r="F56066">
        <v>283000</v>
      </c>
      <c r="G56066" t="s">
        <v>101047</v>
      </c>
      <c r="H56066" t="s">
        <v>22</v>
      </c>
      <c r="I56066" t="s">
        <v>188424</v>
      </c>
      <c r="J56066" t="s">
        <v>188424</v>
      </c>
      <c r="K56066">
        <v>0</v>
      </c>
      <c r="L56066" t="s">
        <v>188424</v>
      </c>
      <c r="M56066">
        <v>0</v>
      </c>
      <c r="N56066">
        <v>0</v>
      </c>
      <c r="O56066">
        <v>0</v>
      </c>
      <c r="P56066">
        <v>0</v>
      </c>
      <c r="Q56066">
        <v>0</v>
      </c>
      <c r="R56066">
        <v>0</v>
      </c>
      <c r="S56066">
        <v>0</v>
      </c>
    </row>
    <row r="56067" spans="1:19" x14ac:dyDescent="0.25">
      <c r="A56067">
        <v>28977</v>
      </c>
      <c r="B56067" t="s">
        <v>101048</v>
      </c>
      <c r="C56067" t="s">
        <v>20</v>
      </c>
      <c r="D56067" t="s">
        <v>146467</v>
      </c>
      <c r="E56067" s="3">
        <v>42103</v>
      </c>
      <c r="F56067">
        <v>249900</v>
      </c>
      <c r="G56067" t="s">
        <v>101049</v>
      </c>
      <c r="H56067" t="s">
        <v>22</v>
      </c>
      <c r="I56067" t="s">
        <v>188424</v>
      </c>
      <c r="J56067" t="s">
        <v>188424</v>
      </c>
      <c r="K56067">
        <v>0</v>
      </c>
      <c r="L56067" t="s">
        <v>188424</v>
      </c>
      <c r="M56067">
        <v>0</v>
      </c>
      <c r="N56067">
        <v>0</v>
      </c>
      <c r="O56067">
        <v>0</v>
      </c>
      <c r="P56067">
        <v>0</v>
      </c>
      <c r="Q56067">
        <v>0</v>
      </c>
      <c r="R56067">
        <v>0</v>
      </c>
      <c r="S56067">
        <v>0</v>
      </c>
    </row>
    <row r="56068" spans="1:19" x14ac:dyDescent="0.25">
      <c r="A56068">
        <v>973</v>
      </c>
      <c r="B56068" t="s">
        <v>101050</v>
      </c>
      <c r="C56068" t="s">
        <v>20</v>
      </c>
      <c r="D56068" t="s">
        <v>146468</v>
      </c>
      <c r="E56068" s="3">
        <v>41341</v>
      </c>
      <c r="F56068">
        <v>267217</v>
      </c>
      <c r="G56068" t="s">
        <v>101051</v>
      </c>
      <c r="H56068" t="s">
        <v>22</v>
      </c>
      <c r="I56068" t="s">
        <v>188424</v>
      </c>
      <c r="J56068" t="s">
        <v>188424</v>
      </c>
      <c r="K56068">
        <v>0</v>
      </c>
      <c r="L56068" t="s">
        <v>188424</v>
      </c>
      <c r="M56068">
        <v>0</v>
      </c>
      <c r="N56068">
        <v>0</v>
      </c>
      <c r="O56068">
        <v>0</v>
      </c>
      <c r="P56068">
        <v>0</v>
      </c>
      <c r="Q56068">
        <v>0</v>
      </c>
      <c r="R56068">
        <v>0</v>
      </c>
      <c r="S56068">
        <v>0</v>
      </c>
    </row>
    <row r="56069" spans="1:19" x14ac:dyDescent="0.25">
      <c r="A56069">
        <v>54029</v>
      </c>
      <c r="B56069" t="s">
        <v>101050</v>
      </c>
      <c r="C56069" t="s">
        <v>20</v>
      </c>
      <c r="D56069" t="s">
        <v>146469</v>
      </c>
      <c r="E56069" s="3">
        <v>42636</v>
      </c>
      <c r="F56069">
        <v>340000</v>
      </c>
      <c r="G56069" t="s">
        <v>101052</v>
      </c>
      <c r="H56069" t="s">
        <v>22</v>
      </c>
      <c r="I56069" t="s">
        <v>188424</v>
      </c>
      <c r="J56069" t="s">
        <v>188424</v>
      </c>
      <c r="K56069">
        <v>0</v>
      </c>
      <c r="L56069" t="s">
        <v>188424</v>
      </c>
      <c r="M56069">
        <v>0</v>
      </c>
      <c r="N56069">
        <v>0</v>
      </c>
      <c r="O56069">
        <v>0</v>
      </c>
      <c r="P56069">
        <v>0</v>
      </c>
      <c r="Q56069">
        <v>0</v>
      </c>
      <c r="R56069">
        <v>0</v>
      </c>
      <c r="S56069">
        <v>0</v>
      </c>
    </row>
    <row r="56070" spans="1:19" x14ac:dyDescent="0.25">
      <c r="A56070">
        <v>24575</v>
      </c>
      <c r="B56070" t="s">
        <v>101053</v>
      </c>
      <c r="C56070" t="s">
        <v>20</v>
      </c>
      <c r="D56070" t="s">
        <v>146470</v>
      </c>
      <c r="E56070" s="3">
        <v>41993</v>
      </c>
      <c r="F56070">
        <v>254900</v>
      </c>
      <c r="G56070" t="s">
        <v>101054</v>
      </c>
      <c r="H56070" t="s">
        <v>22</v>
      </c>
      <c r="I56070" t="s">
        <v>188424</v>
      </c>
      <c r="J56070" t="s">
        <v>188424</v>
      </c>
      <c r="K56070">
        <v>0</v>
      </c>
      <c r="L56070" t="s">
        <v>188424</v>
      </c>
      <c r="M56070">
        <v>0</v>
      </c>
      <c r="N56070">
        <v>0</v>
      </c>
      <c r="O56070">
        <v>0</v>
      </c>
      <c r="P56070">
        <v>0</v>
      </c>
      <c r="Q56070">
        <v>0</v>
      </c>
      <c r="R56070">
        <v>0</v>
      </c>
      <c r="S56070">
        <v>0</v>
      </c>
    </row>
    <row r="56071" spans="1:19" x14ac:dyDescent="0.25">
      <c r="A56071">
        <v>27694</v>
      </c>
      <c r="B56071" t="s">
        <v>101055</v>
      </c>
      <c r="C56071" t="s">
        <v>20</v>
      </c>
      <c r="D56071" t="s">
        <v>146471</v>
      </c>
      <c r="E56071" s="3">
        <v>42073</v>
      </c>
      <c r="F56071">
        <v>295000</v>
      </c>
      <c r="G56071" t="s">
        <v>101056</v>
      </c>
      <c r="H56071" t="s">
        <v>22</v>
      </c>
      <c r="I56071" t="s">
        <v>188424</v>
      </c>
      <c r="J56071" t="s">
        <v>188424</v>
      </c>
      <c r="K56071">
        <v>0</v>
      </c>
      <c r="L56071" t="s">
        <v>188424</v>
      </c>
      <c r="M56071">
        <v>0</v>
      </c>
      <c r="N56071">
        <v>0</v>
      </c>
      <c r="O56071">
        <v>0</v>
      </c>
      <c r="P56071">
        <v>0</v>
      </c>
      <c r="Q56071">
        <v>0</v>
      </c>
      <c r="R56071">
        <v>0</v>
      </c>
      <c r="S56071">
        <v>0</v>
      </c>
    </row>
    <row r="56072" spans="1:19" x14ac:dyDescent="0.25">
      <c r="A56072">
        <v>12960</v>
      </c>
      <c r="B56072" t="s">
        <v>101057</v>
      </c>
      <c r="C56072" t="s">
        <v>20</v>
      </c>
      <c r="D56072" t="s">
        <v>146472</v>
      </c>
      <c r="E56072" s="3">
        <v>41726</v>
      </c>
      <c r="F56072">
        <v>309000</v>
      </c>
      <c r="G56072" t="s">
        <v>101058</v>
      </c>
      <c r="H56072" t="s">
        <v>22</v>
      </c>
      <c r="I56072" t="s">
        <v>188424</v>
      </c>
      <c r="J56072" t="s">
        <v>188424</v>
      </c>
      <c r="K56072">
        <v>0</v>
      </c>
      <c r="L56072" t="s">
        <v>188424</v>
      </c>
      <c r="M56072">
        <v>0</v>
      </c>
      <c r="N56072">
        <v>0</v>
      </c>
      <c r="O56072">
        <v>0</v>
      </c>
      <c r="P56072">
        <v>0</v>
      </c>
      <c r="Q56072">
        <v>0</v>
      </c>
      <c r="R56072">
        <v>0</v>
      </c>
      <c r="S56072">
        <v>0</v>
      </c>
    </row>
    <row r="56073" spans="1:19" x14ac:dyDescent="0.25">
      <c r="A56073">
        <v>28978</v>
      </c>
      <c r="B56073" t="s">
        <v>101057</v>
      </c>
      <c r="C56073" t="s">
        <v>20</v>
      </c>
      <c r="D56073" t="s">
        <v>146472</v>
      </c>
      <c r="E56073" s="3">
        <v>42124</v>
      </c>
      <c r="F56073">
        <v>329900</v>
      </c>
      <c r="G56073" t="s">
        <v>101059</v>
      </c>
      <c r="H56073" t="s">
        <v>22</v>
      </c>
      <c r="I56073" t="s">
        <v>188424</v>
      </c>
      <c r="J56073" t="s">
        <v>188424</v>
      </c>
      <c r="K56073">
        <v>0</v>
      </c>
      <c r="L56073" t="s">
        <v>188424</v>
      </c>
      <c r="M56073">
        <v>0</v>
      </c>
      <c r="N56073">
        <v>0</v>
      </c>
      <c r="O56073">
        <v>0</v>
      </c>
      <c r="P56073">
        <v>0</v>
      </c>
      <c r="Q56073">
        <v>0</v>
      </c>
      <c r="R56073">
        <v>0</v>
      </c>
      <c r="S56073">
        <v>0</v>
      </c>
    </row>
    <row r="56074" spans="1:19" x14ac:dyDescent="0.25">
      <c r="A56074">
        <v>28979</v>
      </c>
      <c r="B56074" t="s">
        <v>101060</v>
      </c>
      <c r="C56074" t="s">
        <v>20</v>
      </c>
      <c r="D56074" t="s">
        <v>146473</v>
      </c>
      <c r="E56074" s="3">
        <v>42118</v>
      </c>
      <c r="F56074">
        <v>291000</v>
      </c>
      <c r="G56074" t="s">
        <v>101061</v>
      </c>
      <c r="H56074" t="s">
        <v>22</v>
      </c>
      <c r="I56074" t="s">
        <v>188424</v>
      </c>
      <c r="J56074" t="s">
        <v>188424</v>
      </c>
      <c r="K56074">
        <v>0</v>
      </c>
      <c r="L56074" t="s">
        <v>188424</v>
      </c>
      <c r="M56074">
        <v>0</v>
      </c>
      <c r="N56074">
        <v>0</v>
      </c>
      <c r="O56074">
        <v>0</v>
      </c>
      <c r="P56074">
        <v>0</v>
      </c>
      <c r="Q56074">
        <v>0</v>
      </c>
      <c r="R56074">
        <v>0</v>
      </c>
      <c r="S56074">
        <v>0</v>
      </c>
    </row>
    <row r="56075" spans="1:19" x14ac:dyDescent="0.25">
      <c r="A56075">
        <v>1659</v>
      </c>
      <c r="B56075" t="s">
        <v>101062</v>
      </c>
      <c r="C56075" t="s">
        <v>20</v>
      </c>
      <c r="D56075" t="s">
        <v>146474</v>
      </c>
      <c r="E56075" s="3">
        <v>41369</v>
      </c>
      <c r="F56075">
        <v>280580</v>
      </c>
      <c r="G56075" t="s">
        <v>101063</v>
      </c>
      <c r="H56075" t="s">
        <v>22</v>
      </c>
      <c r="I56075" t="s">
        <v>188424</v>
      </c>
      <c r="J56075" t="s">
        <v>188424</v>
      </c>
      <c r="K56075">
        <v>0</v>
      </c>
      <c r="L56075" t="s">
        <v>188424</v>
      </c>
      <c r="M56075">
        <v>0</v>
      </c>
      <c r="N56075">
        <v>0</v>
      </c>
      <c r="O56075">
        <v>0</v>
      </c>
      <c r="P56075">
        <v>0</v>
      </c>
      <c r="Q56075">
        <v>0</v>
      </c>
      <c r="R56075">
        <v>0</v>
      </c>
      <c r="S56075">
        <v>0</v>
      </c>
    </row>
    <row r="56076" spans="1:19" x14ac:dyDescent="0.25">
      <c r="A56076">
        <v>1660</v>
      </c>
      <c r="B56076" t="s">
        <v>101064</v>
      </c>
      <c r="C56076" t="s">
        <v>20</v>
      </c>
      <c r="D56076" t="s">
        <v>146475</v>
      </c>
      <c r="E56076" s="3">
        <v>41386</v>
      </c>
      <c r="F56076">
        <v>306434</v>
      </c>
      <c r="G56076" t="s">
        <v>101065</v>
      </c>
      <c r="H56076" t="s">
        <v>22</v>
      </c>
      <c r="I56076" t="s">
        <v>188424</v>
      </c>
      <c r="J56076" t="s">
        <v>188424</v>
      </c>
      <c r="K56076">
        <v>0</v>
      </c>
      <c r="L56076" t="s">
        <v>188424</v>
      </c>
      <c r="M56076">
        <v>0</v>
      </c>
      <c r="N56076">
        <v>0</v>
      </c>
      <c r="O56076">
        <v>0</v>
      </c>
      <c r="P56076">
        <v>0</v>
      </c>
      <c r="Q56076">
        <v>0</v>
      </c>
      <c r="R56076">
        <v>0</v>
      </c>
      <c r="S56076">
        <v>0</v>
      </c>
    </row>
    <row r="56077" spans="1:19" x14ac:dyDescent="0.25">
      <c r="A56077">
        <v>15128</v>
      </c>
      <c r="B56077" t="s">
        <v>101066</v>
      </c>
      <c r="C56077" t="s">
        <v>20</v>
      </c>
      <c r="D56077" t="s">
        <v>146476</v>
      </c>
      <c r="E56077" s="3">
        <v>41781</v>
      </c>
      <c r="F56077">
        <v>360000</v>
      </c>
      <c r="G56077" t="s">
        <v>101067</v>
      </c>
      <c r="H56077" t="s">
        <v>22</v>
      </c>
      <c r="I56077" t="s">
        <v>188424</v>
      </c>
      <c r="J56077" t="s">
        <v>188424</v>
      </c>
      <c r="K56077">
        <v>0</v>
      </c>
      <c r="L56077" t="s">
        <v>188424</v>
      </c>
      <c r="M56077">
        <v>0</v>
      </c>
      <c r="N56077">
        <v>0</v>
      </c>
      <c r="O56077">
        <v>0</v>
      </c>
      <c r="P56077">
        <v>0</v>
      </c>
      <c r="Q56077">
        <v>0</v>
      </c>
      <c r="R56077">
        <v>0</v>
      </c>
      <c r="S56077">
        <v>0</v>
      </c>
    </row>
    <row r="56078" spans="1:19" x14ac:dyDescent="0.25">
      <c r="A56078">
        <v>12961</v>
      </c>
      <c r="B56078" t="s">
        <v>101068</v>
      </c>
      <c r="C56078" t="s">
        <v>20</v>
      </c>
      <c r="D56078" t="s">
        <v>146477</v>
      </c>
      <c r="E56078" s="3">
        <v>41708</v>
      </c>
      <c r="F56078">
        <v>373645</v>
      </c>
      <c r="G56078" t="s">
        <v>101069</v>
      </c>
      <c r="H56078" t="s">
        <v>22</v>
      </c>
      <c r="I56078" t="s">
        <v>188424</v>
      </c>
      <c r="J56078" t="s">
        <v>188424</v>
      </c>
      <c r="K56078">
        <v>0</v>
      </c>
      <c r="L56078" t="s">
        <v>188424</v>
      </c>
      <c r="M56078">
        <v>0</v>
      </c>
      <c r="N56078">
        <v>0</v>
      </c>
      <c r="O56078">
        <v>0</v>
      </c>
      <c r="P56078">
        <v>0</v>
      </c>
      <c r="Q56078">
        <v>0</v>
      </c>
      <c r="R56078">
        <v>0</v>
      </c>
      <c r="S56078">
        <v>0</v>
      </c>
    </row>
    <row r="56079" spans="1:19" x14ac:dyDescent="0.25">
      <c r="A56079">
        <v>8516</v>
      </c>
      <c r="B56079" t="s">
        <v>101070</v>
      </c>
      <c r="C56079" t="s">
        <v>20</v>
      </c>
      <c r="D56079" t="s">
        <v>146478</v>
      </c>
      <c r="E56079" s="3">
        <v>41562</v>
      </c>
      <c r="F56079">
        <v>391014</v>
      </c>
      <c r="G56079" t="s">
        <v>101071</v>
      </c>
      <c r="H56079" t="s">
        <v>22</v>
      </c>
      <c r="I56079" t="s">
        <v>188424</v>
      </c>
      <c r="J56079" t="s">
        <v>188424</v>
      </c>
      <c r="K56079">
        <v>0</v>
      </c>
      <c r="L56079" t="s">
        <v>188424</v>
      </c>
      <c r="M56079">
        <v>0</v>
      </c>
      <c r="N56079">
        <v>0</v>
      </c>
      <c r="O56079">
        <v>0</v>
      </c>
      <c r="P56079">
        <v>0</v>
      </c>
      <c r="Q56079">
        <v>0</v>
      </c>
      <c r="R56079">
        <v>0</v>
      </c>
      <c r="S56079">
        <v>0</v>
      </c>
    </row>
    <row r="56080" spans="1:19" x14ac:dyDescent="0.25">
      <c r="A56080">
        <v>17817</v>
      </c>
      <c r="B56080" t="s">
        <v>101070</v>
      </c>
      <c r="C56080" t="s">
        <v>20</v>
      </c>
      <c r="D56080" t="s">
        <v>146478</v>
      </c>
      <c r="E56080" s="3">
        <v>41850</v>
      </c>
      <c r="F56080">
        <v>395000</v>
      </c>
      <c r="G56080" t="s">
        <v>101072</v>
      </c>
      <c r="H56080" t="s">
        <v>22</v>
      </c>
      <c r="I56080" t="s">
        <v>188424</v>
      </c>
      <c r="J56080" t="s">
        <v>188424</v>
      </c>
      <c r="K56080">
        <v>0</v>
      </c>
      <c r="L56080" t="s">
        <v>188424</v>
      </c>
      <c r="M56080">
        <v>0</v>
      </c>
      <c r="N56080">
        <v>0</v>
      </c>
      <c r="O56080">
        <v>0</v>
      </c>
      <c r="P56080">
        <v>0</v>
      </c>
      <c r="Q56080">
        <v>0</v>
      </c>
      <c r="R56080">
        <v>0</v>
      </c>
      <c r="S56080">
        <v>0</v>
      </c>
    </row>
    <row r="56081" spans="1:19" x14ac:dyDescent="0.25">
      <c r="A56081">
        <v>3958</v>
      </c>
      <c r="B56081" t="s">
        <v>101073</v>
      </c>
      <c r="C56081" t="s">
        <v>20</v>
      </c>
      <c r="D56081" t="s">
        <v>146479</v>
      </c>
      <c r="E56081" s="3">
        <v>41432</v>
      </c>
      <c r="F56081">
        <v>330287</v>
      </c>
      <c r="G56081" t="s">
        <v>101074</v>
      </c>
      <c r="H56081" t="s">
        <v>22</v>
      </c>
      <c r="I56081" t="s">
        <v>188424</v>
      </c>
      <c r="J56081" t="s">
        <v>188424</v>
      </c>
      <c r="K56081">
        <v>0</v>
      </c>
      <c r="L56081" t="s">
        <v>188424</v>
      </c>
      <c r="M56081">
        <v>0</v>
      </c>
      <c r="N56081">
        <v>0</v>
      </c>
      <c r="O56081">
        <v>0</v>
      </c>
      <c r="P56081">
        <v>0</v>
      </c>
      <c r="Q56081">
        <v>0</v>
      </c>
      <c r="R56081">
        <v>0</v>
      </c>
      <c r="S56081">
        <v>0</v>
      </c>
    </row>
    <row r="56082" spans="1:19" x14ac:dyDescent="0.25">
      <c r="A56082">
        <v>8517</v>
      </c>
      <c r="B56082" t="s">
        <v>101075</v>
      </c>
      <c r="C56082" t="s">
        <v>20</v>
      </c>
      <c r="D56082" t="s">
        <v>146480</v>
      </c>
      <c r="E56082" s="3">
        <v>41572</v>
      </c>
      <c r="F56082">
        <v>440140</v>
      </c>
      <c r="G56082" t="s">
        <v>101076</v>
      </c>
      <c r="H56082" t="s">
        <v>22</v>
      </c>
      <c r="I56082" t="s">
        <v>188424</v>
      </c>
      <c r="J56082" t="s">
        <v>188424</v>
      </c>
      <c r="K56082">
        <v>0</v>
      </c>
      <c r="L56082" t="s">
        <v>188424</v>
      </c>
      <c r="M56082">
        <v>0</v>
      </c>
      <c r="N56082">
        <v>0</v>
      </c>
      <c r="O56082">
        <v>0</v>
      </c>
      <c r="P56082">
        <v>0</v>
      </c>
      <c r="Q56082">
        <v>0</v>
      </c>
      <c r="R56082">
        <v>0</v>
      </c>
      <c r="S56082">
        <v>0</v>
      </c>
    </row>
    <row r="56083" spans="1:19" x14ac:dyDescent="0.25">
      <c r="A56083">
        <v>492</v>
      </c>
      <c r="B56083" t="s">
        <v>101077</v>
      </c>
      <c r="C56083" t="s">
        <v>20</v>
      </c>
      <c r="D56083" t="s">
        <v>146481</v>
      </c>
      <c r="E56083" s="3">
        <v>41313</v>
      </c>
      <c r="F56083">
        <v>306920</v>
      </c>
      <c r="G56083" t="s">
        <v>101078</v>
      </c>
      <c r="H56083" t="s">
        <v>22</v>
      </c>
      <c r="I56083" t="s">
        <v>188424</v>
      </c>
      <c r="J56083" t="s">
        <v>188424</v>
      </c>
      <c r="K56083">
        <v>0</v>
      </c>
      <c r="L56083" t="s">
        <v>188424</v>
      </c>
      <c r="M56083">
        <v>0</v>
      </c>
      <c r="N56083">
        <v>0</v>
      </c>
      <c r="O56083">
        <v>0</v>
      </c>
      <c r="P56083">
        <v>0</v>
      </c>
      <c r="Q56083">
        <v>0</v>
      </c>
      <c r="R56083">
        <v>0</v>
      </c>
      <c r="S56083">
        <v>0</v>
      </c>
    </row>
    <row r="56084" spans="1:19" x14ac:dyDescent="0.25">
      <c r="A56084">
        <v>14013</v>
      </c>
      <c r="B56084" t="s">
        <v>101079</v>
      </c>
      <c r="C56084" t="s">
        <v>20</v>
      </c>
      <c r="D56084" t="s">
        <v>146482</v>
      </c>
      <c r="E56084" s="3">
        <v>41759</v>
      </c>
      <c r="F56084">
        <v>269900</v>
      </c>
      <c r="G56084" t="s">
        <v>101080</v>
      </c>
      <c r="H56084" t="s">
        <v>22</v>
      </c>
      <c r="I56084" t="s">
        <v>188424</v>
      </c>
      <c r="J56084" t="s">
        <v>188424</v>
      </c>
      <c r="K56084">
        <v>0</v>
      </c>
      <c r="L56084" t="s">
        <v>188424</v>
      </c>
      <c r="M56084">
        <v>0</v>
      </c>
      <c r="N56084">
        <v>0</v>
      </c>
      <c r="O56084">
        <v>0</v>
      </c>
      <c r="P56084">
        <v>0</v>
      </c>
      <c r="Q56084">
        <v>0</v>
      </c>
      <c r="R56084">
        <v>0</v>
      </c>
      <c r="S56084">
        <v>0</v>
      </c>
    </row>
    <row r="56085" spans="1:19" x14ac:dyDescent="0.25">
      <c r="A56085">
        <v>52702</v>
      </c>
      <c r="B56085" t="s">
        <v>101079</v>
      </c>
      <c r="C56085" t="s">
        <v>20</v>
      </c>
      <c r="D56085" t="s">
        <v>146483</v>
      </c>
      <c r="E56085" s="3">
        <v>42601</v>
      </c>
      <c r="F56085">
        <v>330000</v>
      </c>
      <c r="G56085" t="s">
        <v>101081</v>
      </c>
      <c r="H56085" t="s">
        <v>22</v>
      </c>
      <c r="I56085" t="s">
        <v>188424</v>
      </c>
      <c r="J56085" t="s">
        <v>188424</v>
      </c>
      <c r="K56085">
        <v>0</v>
      </c>
      <c r="L56085" t="s">
        <v>188424</v>
      </c>
      <c r="M56085">
        <v>0</v>
      </c>
      <c r="N56085">
        <v>0</v>
      </c>
      <c r="O56085">
        <v>0</v>
      </c>
      <c r="P56085">
        <v>0</v>
      </c>
      <c r="Q56085">
        <v>0</v>
      </c>
      <c r="R56085">
        <v>0</v>
      </c>
      <c r="S56085">
        <v>0</v>
      </c>
    </row>
    <row r="56086" spans="1:19" x14ac:dyDescent="0.25">
      <c r="A56086">
        <v>2751</v>
      </c>
      <c r="B56086" t="s">
        <v>101082</v>
      </c>
      <c r="C56086" t="s">
        <v>20</v>
      </c>
      <c r="D56086" t="s">
        <v>146484</v>
      </c>
      <c r="E56086" s="3">
        <v>41418</v>
      </c>
      <c r="F56086">
        <v>331470</v>
      </c>
      <c r="G56086" t="s">
        <v>101083</v>
      </c>
      <c r="H56086" t="s">
        <v>22</v>
      </c>
      <c r="I56086" t="s">
        <v>188424</v>
      </c>
      <c r="J56086" t="s">
        <v>188424</v>
      </c>
      <c r="K56086">
        <v>0</v>
      </c>
      <c r="L56086" t="s">
        <v>188424</v>
      </c>
      <c r="M56086">
        <v>0</v>
      </c>
      <c r="N56086">
        <v>0</v>
      </c>
      <c r="O56086">
        <v>0</v>
      </c>
      <c r="P56086">
        <v>0</v>
      </c>
      <c r="Q56086">
        <v>0</v>
      </c>
      <c r="R56086">
        <v>0</v>
      </c>
      <c r="S56086">
        <v>0</v>
      </c>
    </row>
    <row r="56087" spans="1:19" x14ac:dyDescent="0.25">
      <c r="A56087">
        <v>3959</v>
      </c>
      <c r="B56087" t="s">
        <v>101084</v>
      </c>
      <c r="C56087" t="s">
        <v>20</v>
      </c>
      <c r="D56087" t="s">
        <v>146485</v>
      </c>
      <c r="E56087" s="3">
        <v>41431</v>
      </c>
      <c r="F56087">
        <v>401433</v>
      </c>
      <c r="G56087" t="s">
        <v>101085</v>
      </c>
      <c r="H56087" t="s">
        <v>22</v>
      </c>
      <c r="I56087" t="s">
        <v>188424</v>
      </c>
      <c r="J56087" t="s">
        <v>188424</v>
      </c>
      <c r="K56087">
        <v>0</v>
      </c>
      <c r="L56087" t="s">
        <v>188424</v>
      </c>
      <c r="M56087">
        <v>0</v>
      </c>
      <c r="N56087">
        <v>0</v>
      </c>
      <c r="O56087">
        <v>0</v>
      </c>
      <c r="P56087">
        <v>0</v>
      </c>
      <c r="Q56087">
        <v>0</v>
      </c>
      <c r="R56087">
        <v>0</v>
      </c>
      <c r="S56087">
        <v>0</v>
      </c>
    </row>
    <row r="56088" spans="1:19" x14ac:dyDescent="0.25">
      <c r="A56088">
        <v>5359</v>
      </c>
      <c r="B56088" t="s">
        <v>101086</v>
      </c>
      <c r="C56088" t="s">
        <v>20</v>
      </c>
      <c r="D56088" t="s">
        <v>146486</v>
      </c>
      <c r="E56088" s="3">
        <v>41480</v>
      </c>
      <c r="F56088">
        <v>356510</v>
      </c>
      <c r="G56088" t="s">
        <v>101087</v>
      </c>
      <c r="H56088" t="s">
        <v>22</v>
      </c>
      <c r="I56088" t="s">
        <v>188424</v>
      </c>
      <c r="J56088" t="s">
        <v>188424</v>
      </c>
      <c r="K56088">
        <v>0</v>
      </c>
      <c r="L56088" t="s">
        <v>188424</v>
      </c>
      <c r="M56088">
        <v>0</v>
      </c>
      <c r="N56088">
        <v>0</v>
      </c>
      <c r="O56088">
        <v>0</v>
      </c>
      <c r="P56088">
        <v>0</v>
      </c>
      <c r="Q56088">
        <v>0</v>
      </c>
      <c r="R56088">
        <v>0</v>
      </c>
      <c r="S56088">
        <v>0</v>
      </c>
    </row>
    <row r="56089" spans="1:19" x14ac:dyDescent="0.25">
      <c r="A56089">
        <v>6545</v>
      </c>
      <c r="B56089" t="s">
        <v>101088</v>
      </c>
      <c r="C56089" t="s">
        <v>139</v>
      </c>
      <c r="D56089" t="s">
        <v>146487</v>
      </c>
      <c r="E56089" s="3">
        <v>41492</v>
      </c>
      <c r="F56089">
        <v>125364</v>
      </c>
      <c r="G56089" t="s">
        <v>101089</v>
      </c>
      <c r="H56089" t="s">
        <v>272</v>
      </c>
      <c r="I56089" t="s">
        <v>188424</v>
      </c>
      <c r="J56089" t="s">
        <v>188424</v>
      </c>
      <c r="K56089">
        <v>0</v>
      </c>
      <c r="L56089" t="s">
        <v>188424</v>
      </c>
      <c r="M56089">
        <v>0</v>
      </c>
      <c r="N56089">
        <v>0</v>
      </c>
      <c r="O56089">
        <v>0</v>
      </c>
      <c r="P56089">
        <v>0</v>
      </c>
      <c r="Q56089">
        <v>0</v>
      </c>
      <c r="R56089">
        <v>0</v>
      </c>
      <c r="S56089">
        <v>0</v>
      </c>
    </row>
    <row r="56090" spans="1:19" x14ac:dyDescent="0.25">
      <c r="A56090">
        <v>11473</v>
      </c>
      <c r="B56090" t="s">
        <v>101088</v>
      </c>
      <c r="C56090" t="s">
        <v>139</v>
      </c>
      <c r="D56090" t="s">
        <v>146487</v>
      </c>
      <c r="E56090" s="3">
        <v>41656</v>
      </c>
      <c r="F56090">
        <v>369900</v>
      </c>
      <c r="G56090" t="s">
        <v>101090</v>
      </c>
      <c r="H56090" t="s">
        <v>22</v>
      </c>
      <c r="I56090" t="s">
        <v>188424</v>
      </c>
      <c r="J56090" t="s">
        <v>188424</v>
      </c>
      <c r="K56090">
        <v>0</v>
      </c>
      <c r="L56090" t="s">
        <v>188424</v>
      </c>
      <c r="M56090">
        <v>0</v>
      </c>
      <c r="N56090">
        <v>0</v>
      </c>
      <c r="O56090">
        <v>0</v>
      </c>
      <c r="P56090">
        <v>0</v>
      </c>
      <c r="Q56090">
        <v>0</v>
      </c>
      <c r="R56090">
        <v>0</v>
      </c>
      <c r="S56090">
        <v>0</v>
      </c>
    </row>
    <row r="56091" spans="1:19" x14ac:dyDescent="0.25">
      <c r="A56091">
        <v>17818</v>
      </c>
      <c r="B56091" t="s">
        <v>101091</v>
      </c>
      <c r="C56091" t="s">
        <v>20</v>
      </c>
      <c r="D56091" t="s">
        <v>146488</v>
      </c>
      <c r="E56091" s="3">
        <v>41851</v>
      </c>
      <c r="F56091">
        <v>357000</v>
      </c>
      <c r="G56091" t="s">
        <v>101092</v>
      </c>
      <c r="H56091" t="s">
        <v>22</v>
      </c>
      <c r="I56091" t="s">
        <v>188424</v>
      </c>
      <c r="J56091" t="s">
        <v>188424</v>
      </c>
      <c r="K56091">
        <v>0</v>
      </c>
      <c r="L56091" t="s">
        <v>188424</v>
      </c>
      <c r="M56091">
        <v>0</v>
      </c>
      <c r="N56091">
        <v>0</v>
      </c>
      <c r="O56091">
        <v>0</v>
      </c>
      <c r="P56091">
        <v>0</v>
      </c>
      <c r="Q56091">
        <v>0</v>
      </c>
      <c r="R56091">
        <v>0</v>
      </c>
      <c r="S56091">
        <v>0</v>
      </c>
    </row>
    <row r="56092" spans="1:19" x14ac:dyDescent="0.25">
      <c r="A56092">
        <v>46318</v>
      </c>
      <c r="B56092" t="s">
        <v>101091</v>
      </c>
      <c r="C56092" t="s">
        <v>20</v>
      </c>
      <c r="D56092" t="s">
        <v>146488</v>
      </c>
      <c r="E56092" s="3">
        <v>42467</v>
      </c>
      <c r="F56092">
        <v>363500</v>
      </c>
      <c r="G56092" t="s">
        <v>101093</v>
      </c>
      <c r="H56092" t="s">
        <v>22</v>
      </c>
      <c r="I56092" t="s">
        <v>188424</v>
      </c>
      <c r="J56092" t="s">
        <v>188424</v>
      </c>
      <c r="K56092">
        <v>0</v>
      </c>
      <c r="L56092" t="s">
        <v>188424</v>
      </c>
      <c r="M56092">
        <v>0</v>
      </c>
      <c r="N56092">
        <v>0</v>
      </c>
      <c r="O56092">
        <v>0</v>
      </c>
      <c r="P56092">
        <v>0</v>
      </c>
      <c r="Q56092">
        <v>0</v>
      </c>
      <c r="R56092">
        <v>0</v>
      </c>
      <c r="S56092">
        <v>0</v>
      </c>
    </row>
    <row r="56093" spans="1:19" x14ac:dyDescent="0.25">
      <c r="A56093">
        <v>493</v>
      </c>
      <c r="B56093" t="s">
        <v>101094</v>
      </c>
      <c r="C56093" t="s">
        <v>20</v>
      </c>
      <c r="D56093" t="s">
        <v>146489</v>
      </c>
      <c r="E56093" s="3">
        <v>41326</v>
      </c>
      <c r="F56093">
        <v>336374</v>
      </c>
      <c r="G56093" t="s">
        <v>101095</v>
      </c>
      <c r="H56093" t="s">
        <v>22</v>
      </c>
      <c r="I56093" t="s">
        <v>188424</v>
      </c>
      <c r="J56093" t="s">
        <v>188424</v>
      </c>
      <c r="K56093">
        <v>0</v>
      </c>
      <c r="L56093" t="s">
        <v>188424</v>
      </c>
      <c r="M56093">
        <v>0</v>
      </c>
      <c r="N56093">
        <v>0</v>
      </c>
      <c r="O56093">
        <v>0</v>
      </c>
      <c r="P56093">
        <v>0</v>
      </c>
      <c r="Q56093">
        <v>0</v>
      </c>
      <c r="R56093">
        <v>0</v>
      </c>
      <c r="S56093">
        <v>0</v>
      </c>
    </row>
    <row r="56094" spans="1:19" x14ac:dyDescent="0.25">
      <c r="A56094">
        <v>15129</v>
      </c>
      <c r="B56094" t="s">
        <v>101096</v>
      </c>
      <c r="C56094" t="s">
        <v>20</v>
      </c>
      <c r="D56094" t="s">
        <v>146490</v>
      </c>
      <c r="E56094" s="3">
        <v>41761</v>
      </c>
      <c r="F56094">
        <v>365000</v>
      </c>
      <c r="G56094" t="s">
        <v>101097</v>
      </c>
      <c r="H56094" t="s">
        <v>22</v>
      </c>
      <c r="I56094" t="s">
        <v>188424</v>
      </c>
      <c r="J56094" t="s">
        <v>188424</v>
      </c>
      <c r="K56094">
        <v>0</v>
      </c>
      <c r="L56094" t="s">
        <v>188424</v>
      </c>
      <c r="M56094">
        <v>0</v>
      </c>
      <c r="N56094">
        <v>0</v>
      </c>
      <c r="O56094">
        <v>0</v>
      </c>
      <c r="P56094">
        <v>0</v>
      </c>
      <c r="Q56094">
        <v>0</v>
      </c>
      <c r="R56094">
        <v>0</v>
      </c>
      <c r="S56094">
        <v>0</v>
      </c>
    </row>
    <row r="56095" spans="1:19" x14ac:dyDescent="0.25">
      <c r="A56095">
        <v>2752</v>
      </c>
      <c r="B56095" t="s">
        <v>101098</v>
      </c>
      <c r="C56095" t="s">
        <v>20</v>
      </c>
      <c r="D56095" t="s">
        <v>146491</v>
      </c>
      <c r="E56095" s="3">
        <v>41403</v>
      </c>
      <c r="F56095">
        <v>344900</v>
      </c>
      <c r="G56095" t="s">
        <v>101099</v>
      </c>
      <c r="H56095" t="s">
        <v>22</v>
      </c>
      <c r="I56095" t="s">
        <v>188424</v>
      </c>
      <c r="J56095" t="s">
        <v>188424</v>
      </c>
      <c r="K56095">
        <v>0</v>
      </c>
      <c r="L56095" t="s">
        <v>188424</v>
      </c>
      <c r="M56095">
        <v>0</v>
      </c>
      <c r="N56095">
        <v>0</v>
      </c>
      <c r="O56095">
        <v>0</v>
      </c>
      <c r="P56095">
        <v>0</v>
      </c>
      <c r="Q56095">
        <v>0</v>
      </c>
      <c r="R56095">
        <v>0</v>
      </c>
      <c r="S56095">
        <v>0</v>
      </c>
    </row>
    <row r="56096" spans="1:19" x14ac:dyDescent="0.25">
      <c r="A56096">
        <v>1661</v>
      </c>
      <c r="B56096" t="s">
        <v>101100</v>
      </c>
      <c r="C56096" t="s">
        <v>20</v>
      </c>
      <c r="D56096" t="s">
        <v>146492</v>
      </c>
      <c r="E56096" s="3">
        <v>41394</v>
      </c>
      <c r="F56096">
        <v>328190</v>
      </c>
      <c r="G56096" t="s">
        <v>101101</v>
      </c>
      <c r="H56096" t="s">
        <v>22</v>
      </c>
      <c r="I56096" t="s">
        <v>188424</v>
      </c>
      <c r="J56096" t="s">
        <v>188424</v>
      </c>
      <c r="K56096">
        <v>0</v>
      </c>
      <c r="L56096" t="s">
        <v>188424</v>
      </c>
      <c r="M56096">
        <v>0</v>
      </c>
      <c r="N56096">
        <v>0</v>
      </c>
      <c r="O56096">
        <v>0</v>
      </c>
      <c r="P56096">
        <v>0</v>
      </c>
      <c r="Q56096">
        <v>0</v>
      </c>
      <c r="R56096">
        <v>0</v>
      </c>
      <c r="S56096">
        <v>0</v>
      </c>
    </row>
    <row r="56097" spans="1:19" x14ac:dyDescent="0.25">
      <c r="A56097">
        <v>40194</v>
      </c>
      <c r="B56097" t="s">
        <v>101102</v>
      </c>
      <c r="C56097" t="s">
        <v>20</v>
      </c>
      <c r="D56097" t="s">
        <v>146493</v>
      </c>
      <c r="E56097" s="3">
        <v>42338</v>
      </c>
      <c r="F56097">
        <v>353000</v>
      </c>
      <c r="G56097" t="s">
        <v>101103</v>
      </c>
      <c r="H56097" t="s">
        <v>22</v>
      </c>
      <c r="I56097" t="s">
        <v>188424</v>
      </c>
      <c r="J56097" t="s">
        <v>188424</v>
      </c>
      <c r="K56097">
        <v>0</v>
      </c>
      <c r="L56097" t="s">
        <v>188424</v>
      </c>
      <c r="M56097">
        <v>0</v>
      </c>
      <c r="N56097">
        <v>0</v>
      </c>
      <c r="O56097">
        <v>0</v>
      </c>
      <c r="P56097">
        <v>0</v>
      </c>
      <c r="Q56097">
        <v>0</v>
      </c>
      <c r="R56097">
        <v>0</v>
      </c>
      <c r="S56097">
        <v>0</v>
      </c>
    </row>
    <row r="56098" spans="1:19" x14ac:dyDescent="0.25">
      <c r="A56098">
        <v>2753</v>
      </c>
      <c r="B56098" t="s">
        <v>101104</v>
      </c>
      <c r="C56098" t="s">
        <v>20</v>
      </c>
      <c r="D56098" t="s">
        <v>146494</v>
      </c>
      <c r="E56098" s="3">
        <v>41423</v>
      </c>
      <c r="F56098">
        <v>339900</v>
      </c>
      <c r="G56098" t="s">
        <v>101105</v>
      </c>
      <c r="H56098" t="s">
        <v>22</v>
      </c>
      <c r="I56098" t="s">
        <v>188424</v>
      </c>
      <c r="J56098" t="s">
        <v>188424</v>
      </c>
      <c r="K56098">
        <v>0</v>
      </c>
      <c r="L56098" t="s">
        <v>188424</v>
      </c>
      <c r="M56098">
        <v>0</v>
      </c>
      <c r="N56098">
        <v>0</v>
      </c>
      <c r="O56098">
        <v>0</v>
      </c>
      <c r="P56098">
        <v>0</v>
      </c>
      <c r="Q56098">
        <v>0</v>
      </c>
      <c r="R56098">
        <v>0</v>
      </c>
      <c r="S56098">
        <v>0</v>
      </c>
    </row>
    <row r="56099" spans="1:19" x14ac:dyDescent="0.25">
      <c r="A56099">
        <v>83</v>
      </c>
      <c r="B56099" t="s">
        <v>101106</v>
      </c>
      <c r="C56099" t="s">
        <v>20</v>
      </c>
      <c r="D56099" t="s">
        <v>146495</v>
      </c>
      <c r="E56099" s="3">
        <v>41298</v>
      </c>
      <c r="F56099">
        <v>339900</v>
      </c>
      <c r="G56099" t="s">
        <v>101107</v>
      </c>
      <c r="H56099" t="s">
        <v>22</v>
      </c>
      <c r="I56099" t="s">
        <v>188424</v>
      </c>
      <c r="J56099" t="s">
        <v>188424</v>
      </c>
      <c r="K56099">
        <v>0</v>
      </c>
      <c r="L56099" t="s">
        <v>188424</v>
      </c>
      <c r="M56099">
        <v>0</v>
      </c>
      <c r="N56099">
        <v>0</v>
      </c>
      <c r="O56099">
        <v>0</v>
      </c>
      <c r="P56099">
        <v>0</v>
      </c>
      <c r="Q56099">
        <v>0</v>
      </c>
      <c r="R56099">
        <v>0</v>
      </c>
      <c r="S56099">
        <v>0</v>
      </c>
    </row>
    <row r="56100" spans="1:19" x14ac:dyDescent="0.25">
      <c r="A56100">
        <v>7673</v>
      </c>
      <c r="B56100" t="s">
        <v>101108</v>
      </c>
      <c r="C56100" t="s">
        <v>20</v>
      </c>
      <c r="D56100" t="s">
        <v>146496</v>
      </c>
      <c r="E56100" s="3">
        <v>41526</v>
      </c>
      <c r="F56100">
        <v>329900</v>
      </c>
      <c r="G56100" t="s">
        <v>101109</v>
      </c>
      <c r="H56100" t="s">
        <v>22</v>
      </c>
      <c r="I56100" t="s">
        <v>188424</v>
      </c>
      <c r="J56100" t="s">
        <v>188424</v>
      </c>
      <c r="K56100">
        <v>0</v>
      </c>
      <c r="L56100" t="s">
        <v>188424</v>
      </c>
      <c r="M56100">
        <v>0</v>
      </c>
      <c r="N56100">
        <v>0</v>
      </c>
      <c r="O56100">
        <v>0</v>
      </c>
      <c r="P56100">
        <v>0</v>
      </c>
      <c r="Q56100">
        <v>0</v>
      </c>
      <c r="R56100">
        <v>0</v>
      </c>
      <c r="S56100">
        <v>0</v>
      </c>
    </row>
    <row r="56101" spans="1:19" x14ac:dyDescent="0.25">
      <c r="A56101">
        <v>5360</v>
      </c>
      <c r="B56101" t="s">
        <v>101110</v>
      </c>
      <c r="C56101" t="s">
        <v>20</v>
      </c>
      <c r="D56101" t="s">
        <v>146497</v>
      </c>
      <c r="E56101" s="3">
        <v>41481</v>
      </c>
      <c r="F56101">
        <v>309900</v>
      </c>
      <c r="G56101" t="s">
        <v>101111</v>
      </c>
      <c r="H56101" t="s">
        <v>22</v>
      </c>
      <c r="I56101" t="s">
        <v>188424</v>
      </c>
      <c r="J56101" t="s">
        <v>188424</v>
      </c>
      <c r="K56101">
        <v>0</v>
      </c>
      <c r="L56101" t="s">
        <v>188424</v>
      </c>
      <c r="M56101">
        <v>0</v>
      </c>
      <c r="N56101">
        <v>0</v>
      </c>
      <c r="O56101">
        <v>0</v>
      </c>
      <c r="P56101">
        <v>0</v>
      </c>
      <c r="Q56101">
        <v>0</v>
      </c>
      <c r="R56101">
        <v>0</v>
      </c>
      <c r="S56101">
        <v>0</v>
      </c>
    </row>
    <row r="56102" spans="1:19" x14ac:dyDescent="0.25">
      <c r="A56102">
        <v>35921</v>
      </c>
      <c r="B56102" t="s">
        <v>101110</v>
      </c>
      <c r="C56102" t="s">
        <v>20</v>
      </c>
      <c r="D56102" t="s">
        <v>146497</v>
      </c>
      <c r="E56102" s="3">
        <v>42244</v>
      </c>
      <c r="F56102">
        <v>335000</v>
      </c>
      <c r="G56102" t="s">
        <v>101112</v>
      </c>
      <c r="H56102" t="s">
        <v>22</v>
      </c>
      <c r="I56102" t="s">
        <v>188424</v>
      </c>
      <c r="J56102" t="s">
        <v>188424</v>
      </c>
      <c r="K56102">
        <v>0</v>
      </c>
      <c r="L56102" t="s">
        <v>188424</v>
      </c>
      <c r="M56102">
        <v>0</v>
      </c>
      <c r="N56102">
        <v>0</v>
      </c>
      <c r="O56102">
        <v>0</v>
      </c>
      <c r="P56102">
        <v>0</v>
      </c>
      <c r="Q56102">
        <v>0</v>
      </c>
      <c r="R56102">
        <v>0</v>
      </c>
      <c r="S56102">
        <v>0</v>
      </c>
    </row>
    <row r="56103" spans="1:19" x14ac:dyDescent="0.25">
      <c r="A56103">
        <v>16288</v>
      </c>
      <c r="B56103" t="s">
        <v>101113</v>
      </c>
      <c r="C56103" t="s">
        <v>20</v>
      </c>
      <c r="D56103" t="s">
        <v>146498</v>
      </c>
      <c r="E56103" s="3">
        <v>41806</v>
      </c>
      <c r="F56103">
        <v>222505</v>
      </c>
      <c r="G56103" t="s">
        <v>101114</v>
      </c>
      <c r="H56103" t="s">
        <v>272</v>
      </c>
      <c r="I56103" t="s">
        <v>188424</v>
      </c>
      <c r="J56103" t="s">
        <v>188424</v>
      </c>
      <c r="K56103">
        <v>0</v>
      </c>
      <c r="L56103" t="s">
        <v>188424</v>
      </c>
      <c r="M56103">
        <v>0</v>
      </c>
      <c r="N56103">
        <v>0</v>
      </c>
      <c r="O56103">
        <v>0</v>
      </c>
      <c r="P56103">
        <v>0</v>
      </c>
      <c r="Q56103">
        <v>0</v>
      </c>
      <c r="R56103">
        <v>0</v>
      </c>
      <c r="S56103">
        <v>0</v>
      </c>
    </row>
    <row r="56104" spans="1:19" x14ac:dyDescent="0.25">
      <c r="A56104">
        <v>27695</v>
      </c>
      <c r="B56104" t="s">
        <v>101113</v>
      </c>
      <c r="C56104" t="s">
        <v>20</v>
      </c>
      <c r="D56104" t="s">
        <v>146498</v>
      </c>
      <c r="E56104" s="3">
        <v>42086</v>
      </c>
      <c r="F56104">
        <v>425827</v>
      </c>
      <c r="G56104" t="s">
        <v>101115</v>
      </c>
      <c r="H56104" t="s">
        <v>22</v>
      </c>
      <c r="I56104" t="s">
        <v>188424</v>
      </c>
      <c r="J56104" t="s">
        <v>188424</v>
      </c>
      <c r="K56104">
        <v>0</v>
      </c>
      <c r="L56104" t="s">
        <v>188424</v>
      </c>
      <c r="M56104">
        <v>0</v>
      </c>
      <c r="N56104">
        <v>0</v>
      </c>
      <c r="O56104">
        <v>0</v>
      </c>
      <c r="P56104">
        <v>0</v>
      </c>
      <c r="Q56104">
        <v>0</v>
      </c>
      <c r="R56104">
        <v>0</v>
      </c>
      <c r="S56104">
        <v>0</v>
      </c>
    </row>
    <row r="56105" spans="1:19" x14ac:dyDescent="0.25">
      <c r="A56105">
        <v>24576</v>
      </c>
      <c r="B56105" t="s">
        <v>101116</v>
      </c>
      <c r="C56105" t="s">
        <v>20</v>
      </c>
      <c r="D56105" t="s">
        <v>146499</v>
      </c>
      <c r="E56105" s="3">
        <v>41978</v>
      </c>
      <c r="F56105">
        <v>280280</v>
      </c>
      <c r="G56105" t="s">
        <v>101117</v>
      </c>
      <c r="H56105" t="s">
        <v>22</v>
      </c>
      <c r="I56105" t="s">
        <v>188424</v>
      </c>
      <c r="J56105" t="s">
        <v>188424</v>
      </c>
      <c r="K56105">
        <v>0</v>
      </c>
      <c r="L56105" t="s">
        <v>188424</v>
      </c>
      <c r="M56105">
        <v>0</v>
      </c>
      <c r="N56105">
        <v>0</v>
      </c>
      <c r="O56105">
        <v>0</v>
      </c>
      <c r="P56105">
        <v>0</v>
      </c>
      <c r="Q56105">
        <v>0</v>
      </c>
      <c r="R56105">
        <v>0</v>
      </c>
      <c r="S56105">
        <v>0</v>
      </c>
    </row>
    <row r="56106" spans="1:19" x14ac:dyDescent="0.25">
      <c r="A56106">
        <v>16289</v>
      </c>
      <c r="B56106" t="s">
        <v>101116</v>
      </c>
      <c r="C56106" t="s">
        <v>20</v>
      </c>
      <c r="D56106" t="s">
        <v>146499</v>
      </c>
      <c r="E56106" s="3">
        <v>41815</v>
      </c>
      <c r="F56106">
        <v>284590</v>
      </c>
      <c r="G56106" t="s">
        <v>101118</v>
      </c>
      <c r="H56106" t="s">
        <v>272</v>
      </c>
      <c r="I56106" t="s">
        <v>188424</v>
      </c>
      <c r="J56106" t="s">
        <v>188424</v>
      </c>
      <c r="K56106">
        <v>0</v>
      </c>
      <c r="L56106" t="s">
        <v>188424</v>
      </c>
      <c r="M56106">
        <v>0</v>
      </c>
      <c r="N56106">
        <v>0</v>
      </c>
      <c r="O56106">
        <v>0</v>
      </c>
      <c r="P56106">
        <v>0</v>
      </c>
      <c r="Q56106">
        <v>0</v>
      </c>
      <c r="R56106">
        <v>0</v>
      </c>
      <c r="S56106">
        <v>0</v>
      </c>
    </row>
    <row r="56107" spans="1:19" x14ac:dyDescent="0.25">
      <c r="A56107">
        <v>55547</v>
      </c>
      <c r="B56107" t="s">
        <v>101116</v>
      </c>
      <c r="C56107" t="s">
        <v>20</v>
      </c>
      <c r="D56107" t="s">
        <v>146500</v>
      </c>
      <c r="E56107" s="3">
        <v>42663</v>
      </c>
      <c r="F56107">
        <v>310000</v>
      </c>
      <c r="G56107" t="s">
        <v>101119</v>
      </c>
      <c r="H56107" t="s">
        <v>22</v>
      </c>
      <c r="I56107" t="s">
        <v>188424</v>
      </c>
      <c r="J56107" t="s">
        <v>188424</v>
      </c>
      <c r="K56107">
        <v>0</v>
      </c>
      <c r="L56107" t="s">
        <v>188424</v>
      </c>
      <c r="M56107">
        <v>0</v>
      </c>
      <c r="N56107">
        <v>0</v>
      </c>
      <c r="O56107">
        <v>0</v>
      </c>
      <c r="P56107">
        <v>0</v>
      </c>
      <c r="Q56107">
        <v>0</v>
      </c>
      <c r="R56107">
        <v>0</v>
      </c>
      <c r="S56107">
        <v>0</v>
      </c>
    </row>
    <row r="56108" spans="1:19" x14ac:dyDescent="0.25">
      <c r="A56108">
        <v>19263</v>
      </c>
      <c r="B56108" t="s">
        <v>101120</v>
      </c>
      <c r="C56108" t="s">
        <v>176</v>
      </c>
      <c r="D56108" t="s">
        <v>146501</v>
      </c>
      <c r="E56108" s="3">
        <v>41863</v>
      </c>
      <c r="F56108">
        <v>295840</v>
      </c>
      <c r="G56108" t="s">
        <v>101121</v>
      </c>
      <c r="H56108" t="s">
        <v>272</v>
      </c>
      <c r="I56108" t="s">
        <v>188424</v>
      </c>
      <c r="J56108" t="s">
        <v>188424</v>
      </c>
      <c r="K56108">
        <v>0</v>
      </c>
      <c r="L56108" t="s">
        <v>188424</v>
      </c>
      <c r="M56108">
        <v>0</v>
      </c>
      <c r="N56108">
        <v>0</v>
      </c>
      <c r="O56108">
        <v>0</v>
      </c>
      <c r="P56108">
        <v>0</v>
      </c>
      <c r="Q56108">
        <v>0</v>
      </c>
      <c r="R56108">
        <v>0</v>
      </c>
      <c r="S56108">
        <v>0</v>
      </c>
    </row>
    <row r="56109" spans="1:19" x14ac:dyDescent="0.25">
      <c r="A56109">
        <v>35922</v>
      </c>
      <c r="B56109" t="s">
        <v>101120</v>
      </c>
      <c r="C56109" t="s">
        <v>20</v>
      </c>
      <c r="D56109" t="s">
        <v>146501</v>
      </c>
      <c r="E56109" s="3">
        <v>42243</v>
      </c>
      <c r="F56109">
        <v>342245</v>
      </c>
      <c r="G56109" t="s">
        <v>101122</v>
      </c>
      <c r="H56109" t="s">
        <v>22</v>
      </c>
      <c r="I56109" t="s">
        <v>188424</v>
      </c>
      <c r="J56109" t="s">
        <v>188424</v>
      </c>
      <c r="K56109">
        <v>0</v>
      </c>
      <c r="L56109" t="s">
        <v>188424</v>
      </c>
      <c r="M56109">
        <v>0</v>
      </c>
      <c r="N56109">
        <v>0</v>
      </c>
      <c r="O56109">
        <v>0</v>
      </c>
      <c r="P56109">
        <v>0</v>
      </c>
      <c r="Q56109">
        <v>0</v>
      </c>
      <c r="R56109">
        <v>0</v>
      </c>
      <c r="S56109">
        <v>0</v>
      </c>
    </row>
    <row r="56110" spans="1:19" x14ac:dyDescent="0.25">
      <c r="A56110">
        <v>46319</v>
      </c>
      <c r="B56110" t="s">
        <v>101120</v>
      </c>
      <c r="C56110" t="s">
        <v>20</v>
      </c>
      <c r="D56110" t="s">
        <v>146501</v>
      </c>
      <c r="E56110" s="3">
        <v>42475</v>
      </c>
      <c r="F56110">
        <v>363500</v>
      </c>
      <c r="G56110" t="s">
        <v>101123</v>
      </c>
      <c r="H56110" t="s">
        <v>22</v>
      </c>
      <c r="I56110" t="s">
        <v>188424</v>
      </c>
      <c r="J56110" t="s">
        <v>188424</v>
      </c>
      <c r="K56110">
        <v>0</v>
      </c>
      <c r="L56110" t="s">
        <v>188424</v>
      </c>
      <c r="M56110">
        <v>0</v>
      </c>
      <c r="N56110">
        <v>0</v>
      </c>
      <c r="O56110">
        <v>0</v>
      </c>
      <c r="P56110">
        <v>0</v>
      </c>
      <c r="Q56110">
        <v>0</v>
      </c>
      <c r="R56110">
        <v>0</v>
      </c>
      <c r="S56110">
        <v>0</v>
      </c>
    </row>
    <row r="56111" spans="1:19" x14ac:dyDescent="0.25">
      <c r="A56111">
        <v>19264</v>
      </c>
      <c r="B56111" t="s">
        <v>101124</v>
      </c>
      <c r="C56111" t="s">
        <v>20</v>
      </c>
      <c r="D56111" t="s">
        <v>146502</v>
      </c>
      <c r="E56111" s="3">
        <v>41873</v>
      </c>
      <c r="F56111">
        <v>75835</v>
      </c>
      <c r="G56111" t="s">
        <v>101125</v>
      </c>
      <c r="H56111" t="s">
        <v>272</v>
      </c>
      <c r="I56111" t="s">
        <v>188424</v>
      </c>
      <c r="J56111" t="s">
        <v>188424</v>
      </c>
      <c r="K56111">
        <v>0</v>
      </c>
      <c r="L56111" t="s">
        <v>188424</v>
      </c>
      <c r="M56111">
        <v>0</v>
      </c>
      <c r="N56111">
        <v>0</v>
      </c>
      <c r="O56111">
        <v>0</v>
      </c>
      <c r="P56111">
        <v>0</v>
      </c>
      <c r="Q56111">
        <v>0</v>
      </c>
      <c r="R56111">
        <v>0</v>
      </c>
      <c r="S56111">
        <v>0</v>
      </c>
    </row>
    <row r="56112" spans="1:19" x14ac:dyDescent="0.25">
      <c r="A56112">
        <v>25849</v>
      </c>
      <c r="B56112" t="s">
        <v>101124</v>
      </c>
      <c r="C56112" t="s">
        <v>20</v>
      </c>
      <c r="D56112" t="s">
        <v>146502</v>
      </c>
      <c r="E56112" s="3">
        <v>42033</v>
      </c>
      <c r="F56112">
        <v>335578</v>
      </c>
      <c r="G56112" t="s">
        <v>101126</v>
      </c>
      <c r="H56112" t="s">
        <v>22</v>
      </c>
      <c r="I56112" t="s">
        <v>188424</v>
      </c>
      <c r="J56112" t="s">
        <v>188424</v>
      </c>
      <c r="K56112">
        <v>0</v>
      </c>
      <c r="L56112" t="s">
        <v>188424</v>
      </c>
      <c r="M56112">
        <v>0</v>
      </c>
      <c r="N56112">
        <v>0</v>
      </c>
      <c r="O56112">
        <v>0</v>
      </c>
      <c r="P56112">
        <v>0</v>
      </c>
      <c r="Q56112">
        <v>0</v>
      </c>
      <c r="R56112">
        <v>0</v>
      </c>
      <c r="S56112">
        <v>0</v>
      </c>
    </row>
    <row r="56113" spans="1:19" x14ac:dyDescent="0.25">
      <c r="A56113">
        <v>51583</v>
      </c>
      <c r="B56113" t="s">
        <v>101124</v>
      </c>
      <c r="C56113" t="s">
        <v>20</v>
      </c>
      <c r="D56113" t="s">
        <v>146503</v>
      </c>
      <c r="E56113" s="3">
        <v>42564</v>
      </c>
      <c r="F56113">
        <v>352500</v>
      </c>
      <c r="G56113" t="s">
        <v>101127</v>
      </c>
      <c r="H56113" t="s">
        <v>22</v>
      </c>
      <c r="I56113" t="s">
        <v>188424</v>
      </c>
      <c r="J56113" t="s">
        <v>188424</v>
      </c>
      <c r="K56113">
        <v>0</v>
      </c>
      <c r="L56113" t="s">
        <v>188424</v>
      </c>
      <c r="M56113">
        <v>0</v>
      </c>
      <c r="N56113">
        <v>0</v>
      </c>
      <c r="O56113">
        <v>0</v>
      </c>
      <c r="P56113">
        <v>0</v>
      </c>
      <c r="Q56113">
        <v>0</v>
      </c>
      <c r="R56113">
        <v>0</v>
      </c>
      <c r="S56113">
        <v>0</v>
      </c>
    </row>
    <row r="56114" spans="1:19" x14ac:dyDescent="0.25">
      <c r="A56114">
        <v>19265</v>
      </c>
      <c r="B56114" t="s">
        <v>101128</v>
      </c>
      <c r="C56114" t="s">
        <v>176</v>
      </c>
      <c r="D56114" t="s">
        <v>146504</v>
      </c>
      <c r="E56114" s="3">
        <v>41863</v>
      </c>
      <c r="F56114">
        <v>295840</v>
      </c>
      <c r="G56114" t="s">
        <v>101121</v>
      </c>
      <c r="H56114" t="s">
        <v>272</v>
      </c>
      <c r="I56114" t="s">
        <v>188424</v>
      </c>
      <c r="J56114" t="s">
        <v>188424</v>
      </c>
      <c r="K56114">
        <v>0</v>
      </c>
      <c r="L56114" t="s">
        <v>188424</v>
      </c>
      <c r="M56114">
        <v>0</v>
      </c>
      <c r="N56114">
        <v>0</v>
      </c>
      <c r="O56114">
        <v>0</v>
      </c>
      <c r="P56114">
        <v>0</v>
      </c>
      <c r="Q56114">
        <v>0</v>
      </c>
      <c r="R56114">
        <v>0</v>
      </c>
      <c r="S56114">
        <v>0</v>
      </c>
    </row>
    <row r="56115" spans="1:19" x14ac:dyDescent="0.25">
      <c r="A56115">
        <v>16290</v>
      </c>
      <c r="B56115" t="s">
        <v>101129</v>
      </c>
      <c r="C56115" t="s">
        <v>20</v>
      </c>
      <c r="D56115" t="s">
        <v>146505</v>
      </c>
      <c r="E56115" s="3">
        <v>41815</v>
      </c>
      <c r="F56115">
        <v>284590</v>
      </c>
      <c r="G56115" t="s">
        <v>101118</v>
      </c>
      <c r="H56115" t="s">
        <v>272</v>
      </c>
      <c r="I56115" t="s">
        <v>188424</v>
      </c>
      <c r="J56115" t="s">
        <v>188424</v>
      </c>
      <c r="K56115">
        <v>0</v>
      </c>
      <c r="L56115" t="s">
        <v>188424</v>
      </c>
      <c r="M56115">
        <v>0</v>
      </c>
      <c r="N56115">
        <v>0</v>
      </c>
      <c r="O56115">
        <v>0</v>
      </c>
      <c r="P56115">
        <v>0</v>
      </c>
      <c r="Q56115">
        <v>0</v>
      </c>
      <c r="R56115">
        <v>0</v>
      </c>
      <c r="S56115">
        <v>0</v>
      </c>
    </row>
    <row r="56116" spans="1:19" x14ac:dyDescent="0.25">
      <c r="A56116">
        <v>25850</v>
      </c>
      <c r="B56116" t="s">
        <v>101129</v>
      </c>
      <c r="C56116" t="s">
        <v>20</v>
      </c>
      <c r="D56116" t="s">
        <v>146505</v>
      </c>
      <c r="E56116" s="3">
        <v>42034</v>
      </c>
      <c r="F56116">
        <v>301375</v>
      </c>
      <c r="G56116" t="s">
        <v>101130</v>
      </c>
      <c r="H56116" t="s">
        <v>22</v>
      </c>
      <c r="I56116" t="s">
        <v>188424</v>
      </c>
      <c r="J56116" t="s">
        <v>188424</v>
      </c>
      <c r="K56116">
        <v>0</v>
      </c>
      <c r="L56116" t="s">
        <v>188424</v>
      </c>
      <c r="M56116">
        <v>0</v>
      </c>
      <c r="N56116">
        <v>0</v>
      </c>
      <c r="O56116">
        <v>0</v>
      </c>
      <c r="P56116">
        <v>0</v>
      </c>
      <c r="Q56116">
        <v>0</v>
      </c>
      <c r="R56116">
        <v>0</v>
      </c>
      <c r="S56116">
        <v>0</v>
      </c>
    </row>
    <row r="56117" spans="1:19" x14ac:dyDescent="0.25">
      <c r="A56117">
        <v>24577</v>
      </c>
      <c r="B56117" t="s">
        <v>101131</v>
      </c>
      <c r="C56117" t="s">
        <v>20</v>
      </c>
      <c r="D56117" t="s">
        <v>146506</v>
      </c>
      <c r="E56117" s="3">
        <v>41983</v>
      </c>
      <c r="F56117">
        <v>74151</v>
      </c>
      <c r="G56117" t="s">
        <v>101132</v>
      </c>
      <c r="H56117" t="s">
        <v>272</v>
      </c>
      <c r="I56117" t="s">
        <v>188424</v>
      </c>
      <c r="J56117" t="s">
        <v>188424</v>
      </c>
      <c r="K56117">
        <v>0</v>
      </c>
      <c r="L56117" t="s">
        <v>188424</v>
      </c>
      <c r="M56117">
        <v>0</v>
      </c>
      <c r="N56117">
        <v>0</v>
      </c>
      <c r="O56117">
        <v>0</v>
      </c>
      <c r="P56117">
        <v>0</v>
      </c>
      <c r="Q56117">
        <v>0</v>
      </c>
      <c r="R56117">
        <v>0</v>
      </c>
      <c r="S56117">
        <v>0</v>
      </c>
    </row>
    <row r="56118" spans="1:19" x14ac:dyDescent="0.25">
      <c r="A56118">
        <v>30456</v>
      </c>
      <c r="B56118" t="s">
        <v>101131</v>
      </c>
      <c r="C56118" t="s">
        <v>20</v>
      </c>
      <c r="D56118" t="s">
        <v>146506</v>
      </c>
      <c r="E56118" s="3">
        <v>42137</v>
      </c>
      <c r="F56118">
        <v>353544</v>
      </c>
      <c r="G56118" t="s">
        <v>101133</v>
      </c>
      <c r="H56118" t="s">
        <v>22</v>
      </c>
      <c r="I56118" t="s">
        <v>188424</v>
      </c>
      <c r="J56118" t="s">
        <v>188424</v>
      </c>
      <c r="K56118">
        <v>0</v>
      </c>
      <c r="L56118" t="s">
        <v>188424</v>
      </c>
      <c r="M56118">
        <v>0</v>
      </c>
      <c r="N56118">
        <v>0</v>
      </c>
      <c r="O56118">
        <v>0</v>
      </c>
      <c r="P56118">
        <v>0</v>
      </c>
      <c r="Q56118">
        <v>0</v>
      </c>
      <c r="R56118">
        <v>0</v>
      </c>
      <c r="S56118">
        <v>0</v>
      </c>
    </row>
    <row r="56119" spans="1:19" x14ac:dyDescent="0.25">
      <c r="A56119">
        <v>28980</v>
      </c>
      <c r="B56119" t="s">
        <v>101134</v>
      </c>
      <c r="C56119" t="s">
        <v>176</v>
      </c>
      <c r="D56119" t="s">
        <v>146507</v>
      </c>
      <c r="E56119" s="3">
        <v>42107</v>
      </c>
      <c r="F56119">
        <v>76332</v>
      </c>
      <c r="G56119" t="s">
        <v>101135</v>
      </c>
      <c r="H56119" t="s">
        <v>272</v>
      </c>
      <c r="I56119" t="s">
        <v>188424</v>
      </c>
      <c r="J56119" t="s">
        <v>188424</v>
      </c>
      <c r="K56119">
        <v>0</v>
      </c>
      <c r="L56119" t="s">
        <v>188424</v>
      </c>
      <c r="M56119">
        <v>0</v>
      </c>
      <c r="N56119">
        <v>0</v>
      </c>
      <c r="O56119">
        <v>0</v>
      </c>
      <c r="P56119">
        <v>0</v>
      </c>
      <c r="Q56119">
        <v>0</v>
      </c>
      <c r="R56119">
        <v>0</v>
      </c>
      <c r="S56119">
        <v>0</v>
      </c>
    </row>
    <row r="56120" spans="1:19" x14ac:dyDescent="0.25">
      <c r="A56120">
        <v>41515</v>
      </c>
      <c r="B56120" t="s">
        <v>101134</v>
      </c>
      <c r="C56120" t="s">
        <v>20</v>
      </c>
      <c r="D56120" t="s">
        <v>146507</v>
      </c>
      <c r="E56120" s="3">
        <v>42349</v>
      </c>
      <c r="F56120">
        <v>346070</v>
      </c>
      <c r="G56120" t="s">
        <v>101136</v>
      </c>
      <c r="H56120" t="s">
        <v>272</v>
      </c>
      <c r="I56120" t="s">
        <v>188424</v>
      </c>
      <c r="J56120" t="s">
        <v>188424</v>
      </c>
      <c r="K56120">
        <v>0</v>
      </c>
      <c r="L56120" t="s">
        <v>188424</v>
      </c>
      <c r="M56120">
        <v>0</v>
      </c>
      <c r="N56120">
        <v>0</v>
      </c>
      <c r="O56120">
        <v>0</v>
      </c>
      <c r="P56120">
        <v>0</v>
      </c>
      <c r="Q56120">
        <v>0</v>
      </c>
      <c r="R56120">
        <v>0</v>
      </c>
      <c r="S56120">
        <v>0</v>
      </c>
    </row>
    <row r="56121" spans="1:19" x14ac:dyDescent="0.25">
      <c r="A56121">
        <v>16291</v>
      </c>
      <c r="B56121" t="s">
        <v>101137</v>
      </c>
      <c r="C56121" t="s">
        <v>20</v>
      </c>
      <c r="D56121" t="s">
        <v>146508</v>
      </c>
      <c r="E56121" s="3">
        <v>41815</v>
      </c>
      <c r="F56121">
        <v>284590</v>
      </c>
      <c r="G56121" t="s">
        <v>101118</v>
      </c>
      <c r="H56121" t="s">
        <v>272</v>
      </c>
      <c r="I56121" t="s">
        <v>188424</v>
      </c>
      <c r="J56121" t="s">
        <v>188424</v>
      </c>
      <c r="K56121">
        <v>0</v>
      </c>
      <c r="L56121" t="s">
        <v>188424</v>
      </c>
      <c r="M56121">
        <v>0</v>
      </c>
      <c r="N56121">
        <v>0</v>
      </c>
      <c r="O56121">
        <v>0</v>
      </c>
      <c r="P56121">
        <v>0</v>
      </c>
      <c r="Q56121">
        <v>0</v>
      </c>
      <c r="R56121">
        <v>0</v>
      </c>
      <c r="S56121">
        <v>0</v>
      </c>
    </row>
    <row r="56122" spans="1:19" x14ac:dyDescent="0.25">
      <c r="A56122">
        <v>24578</v>
      </c>
      <c r="B56122" t="s">
        <v>101137</v>
      </c>
      <c r="C56122" t="s">
        <v>20</v>
      </c>
      <c r="D56122" t="s">
        <v>146508</v>
      </c>
      <c r="E56122" s="3">
        <v>41978</v>
      </c>
      <c r="F56122">
        <v>306650</v>
      </c>
      <c r="G56122" t="s">
        <v>101138</v>
      </c>
      <c r="H56122" t="s">
        <v>22</v>
      </c>
      <c r="I56122" t="s">
        <v>188424</v>
      </c>
      <c r="J56122" t="s">
        <v>188424</v>
      </c>
      <c r="K56122">
        <v>0</v>
      </c>
      <c r="L56122" t="s">
        <v>188424</v>
      </c>
      <c r="M56122">
        <v>0</v>
      </c>
      <c r="N56122">
        <v>0</v>
      </c>
      <c r="O56122">
        <v>0</v>
      </c>
      <c r="P56122">
        <v>0</v>
      </c>
      <c r="Q56122">
        <v>0</v>
      </c>
      <c r="R56122">
        <v>0</v>
      </c>
      <c r="S56122">
        <v>0</v>
      </c>
    </row>
    <row r="56123" spans="1:19" x14ac:dyDescent="0.25">
      <c r="A56123">
        <v>28981</v>
      </c>
      <c r="B56123" t="s">
        <v>101139</v>
      </c>
      <c r="C56123" t="s">
        <v>176</v>
      </c>
      <c r="D56123" t="s">
        <v>146509</v>
      </c>
      <c r="E56123" s="3">
        <v>42107</v>
      </c>
      <c r="F56123">
        <v>71832</v>
      </c>
      <c r="G56123" t="s">
        <v>101140</v>
      </c>
      <c r="H56123" t="s">
        <v>272</v>
      </c>
      <c r="I56123" t="s">
        <v>188424</v>
      </c>
      <c r="J56123" t="s">
        <v>188424</v>
      </c>
      <c r="K56123">
        <v>0</v>
      </c>
      <c r="L56123" t="s">
        <v>188424</v>
      </c>
      <c r="M56123">
        <v>0</v>
      </c>
      <c r="N56123">
        <v>0</v>
      </c>
      <c r="O56123">
        <v>0</v>
      </c>
      <c r="P56123">
        <v>0</v>
      </c>
      <c r="Q56123">
        <v>0</v>
      </c>
      <c r="R56123">
        <v>0</v>
      </c>
      <c r="S56123">
        <v>0</v>
      </c>
    </row>
    <row r="56124" spans="1:19" x14ac:dyDescent="0.25">
      <c r="A56124">
        <v>40195</v>
      </c>
      <c r="B56124" t="s">
        <v>101139</v>
      </c>
      <c r="C56124" t="s">
        <v>20</v>
      </c>
      <c r="D56124" t="s">
        <v>146509</v>
      </c>
      <c r="E56124" s="3">
        <v>42328</v>
      </c>
      <c r="F56124">
        <v>355474</v>
      </c>
      <c r="G56124" t="s">
        <v>101141</v>
      </c>
      <c r="H56124" t="s">
        <v>22</v>
      </c>
      <c r="I56124" t="s">
        <v>188424</v>
      </c>
      <c r="J56124" t="s">
        <v>188424</v>
      </c>
      <c r="K56124">
        <v>0</v>
      </c>
      <c r="L56124" t="s">
        <v>188424</v>
      </c>
      <c r="M56124">
        <v>0</v>
      </c>
      <c r="N56124">
        <v>0</v>
      </c>
      <c r="O56124">
        <v>0</v>
      </c>
      <c r="P56124">
        <v>0</v>
      </c>
      <c r="Q56124">
        <v>0</v>
      </c>
      <c r="R56124">
        <v>0</v>
      </c>
      <c r="S56124">
        <v>0</v>
      </c>
    </row>
    <row r="56125" spans="1:19" x14ac:dyDescent="0.25">
      <c r="A56125">
        <v>23493</v>
      </c>
      <c r="B56125" t="s">
        <v>101142</v>
      </c>
      <c r="C56125" t="s">
        <v>20</v>
      </c>
      <c r="D56125" t="s">
        <v>146510</v>
      </c>
      <c r="E56125" s="3">
        <v>41964</v>
      </c>
      <c r="F56125">
        <v>72651</v>
      </c>
      <c r="G56125" t="s">
        <v>101143</v>
      </c>
      <c r="H56125" t="s">
        <v>272</v>
      </c>
      <c r="I56125" t="s">
        <v>188424</v>
      </c>
      <c r="J56125" t="s">
        <v>188424</v>
      </c>
      <c r="K56125">
        <v>0</v>
      </c>
      <c r="L56125" t="s">
        <v>188424</v>
      </c>
      <c r="M56125">
        <v>0</v>
      </c>
      <c r="N56125">
        <v>0</v>
      </c>
      <c r="O56125">
        <v>0</v>
      </c>
      <c r="P56125">
        <v>0</v>
      </c>
      <c r="Q56125">
        <v>0</v>
      </c>
      <c r="R56125">
        <v>0</v>
      </c>
      <c r="S56125">
        <v>0</v>
      </c>
    </row>
    <row r="56126" spans="1:19" x14ac:dyDescent="0.25">
      <c r="A56126">
        <v>28982</v>
      </c>
      <c r="B56126" t="s">
        <v>101142</v>
      </c>
      <c r="C56126" t="s">
        <v>20</v>
      </c>
      <c r="D56126" t="s">
        <v>146510</v>
      </c>
      <c r="E56126" s="3">
        <v>42109</v>
      </c>
      <c r="F56126">
        <v>372600</v>
      </c>
      <c r="G56126" t="s">
        <v>101144</v>
      </c>
      <c r="H56126" t="s">
        <v>22</v>
      </c>
      <c r="I56126" t="s">
        <v>188424</v>
      </c>
      <c r="J56126" t="s">
        <v>188424</v>
      </c>
      <c r="K56126">
        <v>0</v>
      </c>
      <c r="L56126" t="s">
        <v>188424</v>
      </c>
      <c r="M56126">
        <v>0</v>
      </c>
      <c r="N56126">
        <v>0</v>
      </c>
      <c r="O56126">
        <v>0</v>
      </c>
      <c r="P56126">
        <v>0</v>
      </c>
      <c r="Q56126">
        <v>0</v>
      </c>
      <c r="R56126">
        <v>0</v>
      </c>
      <c r="S56126">
        <v>0</v>
      </c>
    </row>
    <row r="56127" spans="1:19" x14ac:dyDescent="0.25">
      <c r="A56127">
        <v>22223</v>
      </c>
      <c r="B56127" t="s">
        <v>101145</v>
      </c>
      <c r="C56127" t="s">
        <v>20</v>
      </c>
      <c r="D56127" t="s">
        <v>146511</v>
      </c>
      <c r="E56127" s="3">
        <v>41914</v>
      </c>
      <c r="F56127">
        <v>71335</v>
      </c>
      <c r="G56127" t="s">
        <v>101146</v>
      </c>
      <c r="H56127" t="s">
        <v>272</v>
      </c>
      <c r="I56127" t="s">
        <v>188424</v>
      </c>
      <c r="J56127" t="s">
        <v>188424</v>
      </c>
      <c r="K56127">
        <v>0</v>
      </c>
      <c r="L56127" t="s">
        <v>188424</v>
      </c>
      <c r="M56127">
        <v>0</v>
      </c>
      <c r="N56127">
        <v>0</v>
      </c>
      <c r="O56127">
        <v>0</v>
      </c>
      <c r="P56127">
        <v>0</v>
      </c>
      <c r="Q56127">
        <v>0</v>
      </c>
      <c r="R56127">
        <v>0</v>
      </c>
      <c r="S56127">
        <v>0</v>
      </c>
    </row>
    <row r="56128" spans="1:19" x14ac:dyDescent="0.25">
      <c r="A56128">
        <v>28983</v>
      </c>
      <c r="B56128" t="s">
        <v>101145</v>
      </c>
      <c r="C56128" t="s">
        <v>20</v>
      </c>
      <c r="D56128" t="s">
        <v>146511</v>
      </c>
      <c r="E56128" s="3">
        <v>42103</v>
      </c>
      <c r="F56128">
        <v>349900</v>
      </c>
      <c r="G56128" t="s">
        <v>101147</v>
      </c>
      <c r="H56128" t="s">
        <v>22</v>
      </c>
      <c r="I56128" t="s">
        <v>188424</v>
      </c>
      <c r="J56128" t="s">
        <v>188424</v>
      </c>
      <c r="K56128">
        <v>0</v>
      </c>
      <c r="L56128" t="s">
        <v>188424</v>
      </c>
      <c r="M56128">
        <v>0</v>
      </c>
      <c r="N56128">
        <v>0</v>
      </c>
      <c r="O56128">
        <v>0</v>
      </c>
      <c r="P56128">
        <v>0</v>
      </c>
      <c r="Q56128">
        <v>0</v>
      </c>
      <c r="R56128">
        <v>0</v>
      </c>
      <c r="S56128">
        <v>0</v>
      </c>
    </row>
    <row r="56129" spans="1:19" x14ac:dyDescent="0.25">
      <c r="A56129">
        <v>16292</v>
      </c>
      <c r="B56129" t="s">
        <v>101148</v>
      </c>
      <c r="C56129" t="s">
        <v>176</v>
      </c>
      <c r="D56129" t="s">
        <v>146512</v>
      </c>
      <c r="E56129" s="3">
        <v>41806</v>
      </c>
      <c r="F56129">
        <v>292090</v>
      </c>
      <c r="G56129" t="s">
        <v>101149</v>
      </c>
      <c r="H56129" t="s">
        <v>272</v>
      </c>
      <c r="I56129" t="s">
        <v>188424</v>
      </c>
      <c r="J56129" t="s">
        <v>188424</v>
      </c>
      <c r="K56129">
        <v>0</v>
      </c>
      <c r="L56129" t="s">
        <v>188424</v>
      </c>
      <c r="M56129">
        <v>0</v>
      </c>
      <c r="N56129">
        <v>0</v>
      </c>
      <c r="O56129">
        <v>0</v>
      </c>
      <c r="P56129">
        <v>0</v>
      </c>
      <c r="Q56129">
        <v>0</v>
      </c>
      <c r="R56129">
        <v>0</v>
      </c>
      <c r="S56129">
        <v>0</v>
      </c>
    </row>
    <row r="56130" spans="1:19" x14ac:dyDescent="0.25">
      <c r="A56130">
        <v>32359</v>
      </c>
      <c r="B56130" t="s">
        <v>101148</v>
      </c>
      <c r="C56130" t="s">
        <v>20</v>
      </c>
      <c r="D56130" t="s">
        <v>146512</v>
      </c>
      <c r="E56130" s="3">
        <v>42184</v>
      </c>
      <c r="F56130">
        <v>374306</v>
      </c>
      <c r="G56130" t="s">
        <v>101150</v>
      </c>
      <c r="H56130" t="s">
        <v>22</v>
      </c>
      <c r="I56130" t="s">
        <v>188424</v>
      </c>
      <c r="J56130" t="s">
        <v>188424</v>
      </c>
      <c r="K56130">
        <v>0</v>
      </c>
      <c r="L56130" t="s">
        <v>188424</v>
      </c>
      <c r="M56130">
        <v>0</v>
      </c>
      <c r="N56130">
        <v>0</v>
      </c>
      <c r="O56130">
        <v>0</v>
      </c>
      <c r="P56130">
        <v>0</v>
      </c>
      <c r="Q56130">
        <v>0</v>
      </c>
      <c r="R56130">
        <v>0</v>
      </c>
      <c r="S56130">
        <v>0</v>
      </c>
    </row>
    <row r="56131" spans="1:19" x14ac:dyDescent="0.25">
      <c r="A56131">
        <v>16293</v>
      </c>
      <c r="B56131" t="s">
        <v>101151</v>
      </c>
      <c r="C56131" t="s">
        <v>176</v>
      </c>
      <c r="D56131" t="s">
        <v>146513</v>
      </c>
      <c r="E56131" s="3">
        <v>41806</v>
      </c>
      <c r="F56131">
        <v>292090</v>
      </c>
      <c r="G56131" t="s">
        <v>101149</v>
      </c>
      <c r="H56131" t="s">
        <v>272</v>
      </c>
      <c r="I56131" t="s">
        <v>188424</v>
      </c>
      <c r="J56131" t="s">
        <v>188424</v>
      </c>
      <c r="K56131">
        <v>0</v>
      </c>
      <c r="L56131" t="s">
        <v>188424</v>
      </c>
      <c r="M56131">
        <v>0</v>
      </c>
      <c r="N56131">
        <v>0</v>
      </c>
      <c r="O56131">
        <v>0</v>
      </c>
      <c r="P56131">
        <v>0</v>
      </c>
      <c r="Q56131">
        <v>0</v>
      </c>
      <c r="R56131">
        <v>0</v>
      </c>
      <c r="S56131">
        <v>0</v>
      </c>
    </row>
    <row r="56132" spans="1:19" x14ac:dyDescent="0.25">
      <c r="A56132">
        <v>40196</v>
      </c>
      <c r="B56132" t="s">
        <v>101151</v>
      </c>
      <c r="C56132" t="s">
        <v>20</v>
      </c>
      <c r="D56132" t="s">
        <v>146513</v>
      </c>
      <c r="E56132" s="3">
        <v>42328</v>
      </c>
      <c r="F56132">
        <v>389900</v>
      </c>
      <c r="G56132" t="s">
        <v>101152</v>
      </c>
      <c r="H56132" t="s">
        <v>22</v>
      </c>
      <c r="I56132" t="s">
        <v>188424</v>
      </c>
      <c r="J56132" t="s">
        <v>188424</v>
      </c>
      <c r="K56132">
        <v>0</v>
      </c>
      <c r="L56132" t="s">
        <v>188424</v>
      </c>
      <c r="M56132">
        <v>0</v>
      </c>
      <c r="N56132">
        <v>0</v>
      </c>
      <c r="O56132">
        <v>0</v>
      </c>
      <c r="P56132">
        <v>0</v>
      </c>
      <c r="Q56132">
        <v>0</v>
      </c>
      <c r="R56132">
        <v>0</v>
      </c>
      <c r="S56132">
        <v>0</v>
      </c>
    </row>
    <row r="56133" spans="1:19" x14ac:dyDescent="0.25">
      <c r="A56133">
        <v>14014</v>
      </c>
      <c r="B56133" t="s">
        <v>101153</v>
      </c>
      <c r="C56133" t="s">
        <v>139</v>
      </c>
      <c r="D56133" t="s">
        <v>146514</v>
      </c>
      <c r="E56133" s="3">
        <v>41733</v>
      </c>
      <c r="F56133">
        <v>131070</v>
      </c>
      <c r="G56133" t="s">
        <v>101154</v>
      </c>
      <c r="H56133" t="s">
        <v>272</v>
      </c>
      <c r="I56133" t="s">
        <v>188424</v>
      </c>
      <c r="J56133" t="s">
        <v>188424</v>
      </c>
      <c r="K56133">
        <v>0</v>
      </c>
      <c r="L56133" t="s">
        <v>188424</v>
      </c>
      <c r="M56133">
        <v>0</v>
      </c>
      <c r="N56133">
        <v>0</v>
      </c>
      <c r="O56133">
        <v>0</v>
      </c>
      <c r="P56133">
        <v>0</v>
      </c>
      <c r="Q56133">
        <v>0</v>
      </c>
      <c r="R56133">
        <v>0</v>
      </c>
      <c r="S56133">
        <v>0</v>
      </c>
    </row>
    <row r="56134" spans="1:19" x14ac:dyDescent="0.25">
      <c r="A56134">
        <v>22224</v>
      </c>
      <c r="B56134" t="s">
        <v>101153</v>
      </c>
      <c r="C56134" t="s">
        <v>20</v>
      </c>
      <c r="D56134" t="s">
        <v>146514</v>
      </c>
      <c r="E56134" s="3">
        <v>41926</v>
      </c>
      <c r="F56134">
        <v>300325</v>
      </c>
      <c r="G56134" t="s">
        <v>101155</v>
      </c>
      <c r="H56134" t="s">
        <v>22</v>
      </c>
      <c r="I56134" t="s">
        <v>188424</v>
      </c>
      <c r="J56134" t="s">
        <v>188424</v>
      </c>
      <c r="K56134">
        <v>0</v>
      </c>
      <c r="L56134" t="s">
        <v>188424</v>
      </c>
      <c r="M56134">
        <v>0</v>
      </c>
      <c r="N56134">
        <v>0</v>
      </c>
      <c r="O56134">
        <v>0</v>
      </c>
      <c r="P56134">
        <v>0</v>
      </c>
      <c r="Q56134">
        <v>0</v>
      </c>
      <c r="R56134">
        <v>0</v>
      </c>
      <c r="S56134">
        <v>0</v>
      </c>
    </row>
    <row r="56135" spans="1:19" x14ac:dyDescent="0.25">
      <c r="A56135">
        <v>14015</v>
      </c>
      <c r="B56135" t="s">
        <v>101156</v>
      </c>
      <c r="C56135" t="s">
        <v>139</v>
      </c>
      <c r="D56135" t="s">
        <v>146515</v>
      </c>
      <c r="E56135" s="3">
        <v>41733</v>
      </c>
      <c r="F56135">
        <v>131070</v>
      </c>
      <c r="G56135" t="s">
        <v>101154</v>
      </c>
      <c r="H56135" t="s">
        <v>272</v>
      </c>
      <c r="I56135" t="s">
        <v>188424</v>
      </c>
      <c r="J56135" t="s">
        <v>188424</v>
      </c>
      <c r="K56135">
        <v>0</v>
      </c>
      <c r="L56135" t="s">
        <v>188424</v>
      </c>
      <c r="M56135">
        <v>0</v>
      </c>
      <c r="N56135">
        <v>0</v>
      </c>
      <c r="O56135">
        <v>0</v>
      </c>
      <c r="P56135">
        <v>0</v>
      </c>
      <c r="Q56135">
        <v>0</v>
      </c>
      <c r="R56135">
        <v>0</v>
      </c>
      <c r="S56135">
        <v>0</v>
      </c>
    </row>
    <row r="56136" spans="1:19" x14ac:dyDescent="0.25">
      <c r="A56136">
        <v>48001</v>
      </c>
      <c r="B56136" t="s">
        <v>101156</v>
      </c>
      <c r="C56136" t="s">
        <v>20</v>
      </c>
      <c r="D56136" t="s">
        <v>146516</v>
      </c>
      <c r="E56136" s="3">
        <v>42506</v>
      </c>
      <c r="F56136">
        <v>312800</v>
      </c>
      <c r="G56136" t="s">
        <v>101157</v>
      </c>
      <c r="H56136" t="s">
        <v>22</v>
      </c>
      <c r="I56136" t="s">
        <v>188424</v>
      </c>
      <c r="J56136" t="s">
        <v>188424</v>
      </c>
      <c r="K56136">
        <v>0</v>
      </c>
      <c r="L56136" t="s">
        <v>188424</v>
      </c>
      <c r="M56136">
        <v>0</v>
      </c>
      <c r="N56136">
        <v>0</v>
      </c>
      <c r="O56136">
        <v>0</v>
      </c>
      <c r="P56136">
        <v>0</v>
      </c>
      <c r="Q56136">
        <v>0</v>
      </c>
      <c r="R56136">
        <v>0</v>
      </c>
      <c r="S56136">
        <v>0</v>
      </c>
    </row>
    <row r="56137" spans="1:19" x14ac:dyDescent="0.25">
      <c r="A56137">
        <v>46320</v>
      </c>
      <c r="B56137" t="s">
        <v>101158</v>
      </c>
      <c r="C56137" t="s">
        <v>20</v>
      </c>
      <c r="D56137" t="s">
        <v>146517</v>
      </c>
      <c r="E56137" s="3">
        <v>42474</v>
      </c>
      <c r="F56137">
        <v>369900</v>
      </c>
      <c r="G56137" t="s">
        <v>101159</v>
      </c>
      <c r="H56137" t="s">
        <v>22</v>
      </c>
      <c r="I56137" t="s">
        <v>188424</v>
      </c>
      <c r="J56137" t="s">
        <v>188424</v>
      </c>
      <c r="K56137">
        <v>0</v>
      </c>
      <c r="L56137" t="s">
        <v>188424</v>
      </c>
      <c r="M56137">
        <v>0</v>
      </c>
      <c r="N56137">
        <v>0</v>
      </c>
      <c r="O56137">
        <v>0</v>
      </c>
      <c r="P56137">
        <v>0</v>
      </c>
      <c r="Q56137">
        <v>0</v>
      </c>
      <c r="R56137">
        <v>0</v>
      </c>
      <c r="S56137">
        <v>0</v>
      </c>
    </row>
    <row r="56138" spans="1:19" x14ac:dyDescent="0.25">
      <c r="A56138">
        <v>15130</v>
      </c>
      <c r="B56138" t="s">
        <v>101160</v>
      </c>
      <c r="C56138" t="s">
        <v>139</v>
      </c>
      <c r="D56138" t="s">
        <v>146518</v>
      </c>
      <c r="E56138" s="3">
        <v>41771</v>
      </c>
      <c r="F56138">
        <v>140172</v>
      </c>
      <c r="G56138" t="s">
        <v>101161</v>
      </c>
      <c r="H56138" t="s">
        <v>22</v>
      </c>
      <c r="I56138" t="s">
        <v>188424</v>
      </c>
      <c r="J56138" t="s">
        <v>188424</v>
      </c>
      <c r="K56138">
        <v>0</v>
      </c>
      <c r="L56138" t="s">
        <v>188424</v>
      </c>
      <c r="M56138">
        <v>0</v>
      </c>
      <c r="N56138">
        <v>0</v>
      </c>
      <c r="O56138">
        <v>0</v>
      </c>
      <c r="P56138">
        <v>0</v>
      </c>
      <c r="Q56138">
        <v>0</v>
      </c>
      <c r="R56138">
        <v>0</v>
      </c>
      <c r="S56138">
        <v>0</v>
      </c>
    </row>
    <row r="56139" spans="1:19" x14ac:dyDescent="0.25">
      <c r="A56139">
        <v>30457</v>
      </c>
      <c r="B56139" t="s">
        <v>101160</v>
      </c>
      <c r="C56139" t="s">
        <v>20</v>
      </c>
      <c r="D56139" t="s">
        <v>146518</v>
      </c>
      <c r="E56139" s="3">
        <v>42153</v>
      </c>
      <c r="F56139">
        <v>369900</v>
      </c>
      <c r="G56139" t="s">
        <v>101162</v>
      </c>
      <c r="H56139" t="s">
        <v>22</v>
      </c>
      <c r="I56139" t="s">
        <v>188424</v>
      </c>
      <c r="J56139" t="s">
        <v>188424</v>
      </c>
      <c r="K56139">
        <v>0</v>
      </c>
      <c r="L56139" t="s">
        <v>188424</v>
      </c>
      <c r="M56139">
        <v>0</v>
      </c>
      <c r="N56139">
        <v>0</v>
      </c>
      <c r="O56139">
        <v>0</v>
      </c>
      <c r="P56139">
        <v>0</v>
      </c>
      <c r="Q56139">
        <v>0</v>
      </c>
      <c r="R56139">
        <v>0</v>
      </c>
      <c r="S56139">
        <v>0</v>
      </c>
    </row>
    <row r="56140" spans="1:19" x14ac:dyDescent="0.25">
      <c r="A56140">
        <v>15131</v>
      </c>
      <c r="B56140" t="s">
        <v>101163</v>
      </c>
      <c r="C56140" t="s">
        <v>139</v>
      </c>
      <c r="D56140" t="s">
        <v>146519</v>
      </c>
      <c r="E56140" s="3">
        <v>41771</v>
      </c>
      <c r="F56140">
        <v>140172</v>
      </c>
      <c r="G56140" t="s">
        <v>101161</v>
      </c>
      <c r="H56140" t="s">
        <v>22</v>
      </c>
      <c r="I56140" t="s">
        <v>188424</v>
      </c>
      <c r="J56140" t="s">
        <v>188424</v>
      </c>
      <c r="K56140">
        <v>0</v>
      </c>
      <c r="L56140" t="s">
        <v>188424</v>
      </c>
      <c r="M56140">
        <v>0</v>
      </c>
      <c r="N56140">
        <v>0</v>
      </c>
      <c r="O56140">
        <v>0</v>
      </c>
      <c r="P56140">
        <v>0</v>
      </c>
      <c r="Q56140">
        <v>0</v>
      </c>
      <c r="R56140">
        <v>0</v>
      </c>
      <c r="S56140">
        <v>0</v>
      </c>
    </row>
    <row r="56141" spans="1:19" x14ac:dyDescent="0.25">
      <c r="A56141">
        <v>27696</v>
      </c>
      <c r="B56141" t="s">
        <v>101163</v>
      </c>
      <c r="C56141" t="s">
        <v>20</v>
      </c>
      <c r="D56141" t="s">
        <v>146519</v>
      </c>
      <c r="E56141" s="3">
        <v>42094</v>
      </c>
      <c r="F56141">
        <v>388000</v>
      </c>
      <c r="G56141" t="s">
        <v>101164</v>
      </c>
      <c r="H56141" t="s">
        <v>22</v>
      </c>
      <c r="I56141" t="s">
        <v>188424</v>
      </c>
      <c r="J56141" t="s">
        <v>188424</v>
      </c>
      <c r="K56141">
        <v>0</v>
      </c>
      <c r="L56141" t="s">
        <v>188424</v>
      </c>
      <c r="M56141">
        <v>0</v>
      </c>
      <c r="N56141">
        <v>0</v>
      </c>
      <c r="O56141">
        <v>0</v>
      </c>
      <c r="P56141">
        <v>0</v>
      </c>
      <c r="Q56141">
        <v>0</v>
      </c>
      <c r="R56141">
        <v>0</v>
      </c>
      <c r="S56141">
        <v>0</v>
      </c>
    </row>
    <row r="56142" spans="1:19" x14ac:dyDescent="0.25">
      <c r="A56142">
        <v>8518</v>
      </c>
      <c r="B56142" t="s">
        <v>101165</v>
      </c>
      <c r="C56142" t="s">
        <v>139</v>
      </c>
      <c r="D56142" t="s">
        <v>146520</v>
      </c>
      <c r="E56142" s="3">
        <v>41556</v>
      </c>
      <c r="F56142">
        <v>209000</v>
      </c>
      <c r="G56142" t="s">
        <v>101166</v>
      </c>
      <c r="H56142" t="s">
        <v>272</v>
      </c>
      <c r="I56142" t="s">
        <v>188424</v>
      </c>
      <c r="J56142" t="s">
        <v>188424</v>
      </c>
      <c r="K56142">
        <v>0</v>
      </c>
      <c r="L56142" t="s">
        <v>188424</v>
      </c>
      <c r="M56142">
        <v>0</v>
      </c>
      <c r="N56142">
        <v>0</v>
      </c>
      <c r="O56142">
        <v>0</v>
      </c>
      <c r="P56142">
        <v>0</v>
      </c>
      <c r="Q56142">
        <v>0</v>
      </c>
      <c r="R56142">
        <v>0</v>
      </c>
      <c r="S56142">
        <v>0</v>
      </c>
    </row>
    <row r="56143" spans="1:19" x14ac:dyDescent="0.25">
      <c r="A56143">
        <v>19266</v>
      </c>
      <c r="B56143" t="s">
        <v>101165</v>
      </c>
      <c r="C56143" t="s">
        <v>20</v>
      </c>
      <c r="D56143" t="s">
        <v>146520</v>
      </c>
      <c r="E56143" s="3">
        <v>41862</v>
      </c>
      <c r="F56143">
        <v>434083</v>
      </c>
      <c r="G56143" t="s">
        <v>101167</v>
      </c>
      <c r="H56143" t="s">
        <v>22</v>
      </c>
      <c r="I56143" t="s">
        <v>188424</v>
      </c>
      <c r="J56143" t="s">
        <v>188424</v>
      </c>
      <c r="K56143">
        <v>0</v>
      </c>
      <c r="L56143" t="s">
        <v>188424</v>
      </c>
      <c r="M56143">
        <v>0</v>
      </c>
      <c r="N56143">
        <v>0</v>
      </c>
      <c r="O56143">
        <v>0</v>
      </c>
      <c r="P56143">
        <v>0</v>
      </c>
      <c r="Q56143">
        <v>0</v>
      </c>
      <c r="R56143">
        <v>0</v>
      </c>
      <c r="S56143">
        <v>0</v>
      </c>
    </row>
    <row r="56144" spans="1:19" x14ac:dyDescent="0.25">
      <c r="A56144">
        <v>8519</v>
      </c>
      <c r="B56144" t="s">
        <v>101168</v>
      </c>
      <c r="C56144" t="s">
        <v>139</v>
      </c>
      <c r="D56144" t="s">
        <v>146521</v>
      </c>
      <c r="E56144" s="3">
        <v>41558</v>
      </c>
      <c r="F56144">
        <v>216000</v>
      </c>
      <c r="G56144" t="s">
        <v>101169</v>
      </c>
      <c r="H56144" t="s">
        <v>272</v>
      </c>
      <c r="I56144" t="s">
        <v>188424</v>
      </c>
      <c r="J56144" t="s">
        <v>188424</v>
      </c>
      <c r="K56144">
        <v>0</v>
      </c>
      <c r="L56144" t="s">
        <v>188424</v>
      </c>
      <c r="M56144">
        <v>0</v>
      </c>
      <c r="N56144">
        <v>0</v>
      </c>
      <c r="O56144">
        <v>0</v>
      </c>
      <c r="P56144">
        <v>0</v>
      </c>
      <c r="Q56144">
        <v>0</v>
      </c>
      <c r="R56144">
        <v>0</v>
      </c>
      <c r="S56144">
        <v>0</v>
      </c>
    </row>
    <row r="56145" spans="1:19" x14ac:dyDescent="0.25">
      <c r="A56145">
        <v>16294</v>
      </c>
      <c r="B56145" t="s">
        <v>101168</v>
      </c>
      <c r="C56145" t="s">
        <v>20</v>
      </c>
      <c r="D56145" t="s">
        <v>146521</v>
      </c>
      <c r="E56145" s="3">
        <v>41808</v>
      </c>
      <c r="F56145">
        <v>338175</v>
      </c>
      <c r="G56145" t="s">
        <v>101170</v>
      </c>
      <c r="H56145" t="s">
        <v>22</v>
      </c>
      <c r="I56145" t="s">
        <v>188424</v>
      </c>
      <c r="J56145" t="s">
        <v>188424</v>
      </c>
      <c r="K56145">
        <v>0</v>
      </c>
      <c r="L56145" t="s">
        <v>188424</v>
      </c>
      <c r="M56145">
        <v>0</v>
      </c>
      <c r="N56145">
        <v>0</v>
      </c>
      <c r="O56145">
        <v>0</v>
      </c>
      <c r="P56145">
        <v>0</v>
      </c>
      <c r="Q56145">
        <v>0</v>
      </c>
      <c r="R56145">
        <v>0</v>
      </c>
      <c r="S56145">
        <v>0</v>
      </c>
    </row>
    <row r="56146" spans="1:19" x14ac:dyDescent="0.25">
      <c r="A56146">
        <v>44807</v>
      </c>
      <c r="B56146" t="s">
        <v>101171</v>
      </c>
      <c r="C56146" t="s">
        <v>20</v>
      </c>
      <c r="D56146" t="s">
        <v>146522</v>
      </c>
      <c r="E56146" s="3">
        <v>42460</v>
      </c>
      <c r="F56146">
        <v>381650</v>
      </c>
      <c r="G56146" t="s">
        <v>101172</v>
      </c>
      <c r="H56146" t="s">
        <v>22</v>
      </c>
      <c r="I56146" t="s">
        <v>188424</v>
      </c>
      <c r="J56146" t="s">
        <v>188424</v>
      </c>
      <c r="K56146">
        <v>0</v>
      </c>
      <c r="L56146" t="s">
        <v>188424</v>
      </c>
      <c r="M56146">
        <v>0</v>
      </c>
      <c r="N56146">
        <v>0</v>
      </c>
      <c r="O56146">
        <v>0</v>
      </c>
      <c r="P56146">
        <v>0</v>
      </c>
      <c r="Q56146">
        <v>0</v>
      </c>
      <c r="R56146">
        <v>0</v>
      </c>
      <c r="S56146">
        <v>0</v>
      </c>
    </row>
    <row r="56147" spans="1:19" x14ac:dyDescent="0.25">
      <c r="A56147">
        <v>41516</v>
      </c>
      <c r="B56147" t="s">
        <v>101173</v>
      </c>
      <c r="C56147" t="s">
        <v>20</v>
      </c>
      <c r="D56147" t="s">
        <v>146523</v>
      </c>
      <c r="E56147" s="3">
        <v>42356</v>
      </c>
      <c r="F56147">
        <v>390000</v>
      </c>
      <c r="G56147" t="s">
        <v>101174</v>
      </c>
      <c r="H56147" t="s">
        <v>22</v>
      </c>
      <c r="I56147" t="s">
        <v>188424</v>
      </c>
      <c r="J56147" t="s">
        <v>188424</v>
      </c>
      <c r="K56147">
        <v>0</v>
      </c>
      <c r="L56147" t="s">
        <v>188424</v>
      </c>
      <c r="M56147">
        <v>0</v>
      </c>
      <c r="N56147">
        <v>0</v>
      </c>
      <c r="O56147">
        <v>0</v>
      </c>
      <c r="P56147">
        <v>0</v>
      </c>
      <c r="Q56147">
        <v>0</v>
      </c>
      <c r="R56147">
        <v>0</v>
      </c>
      <c r="S56147">
        <v>0</v>
      </c>
    </row>
    <row r="56148" spans="1:19" x14ac:dyDescent="0.25">
      <c r="A56148">
        <v>48002</v>
      </c>
      <c r="B56148" t="s">
        <v>101175</v>
      </c>
      <c r="C56148" t="s">
        <v>20</v>
      </c>
      <c r="D56148" t="s">
        <v>146524</v>
      </c>
      <c r="E56148" s="3">
        <v>42495</v>
      </c>
      <c r="F56148">
        <v>389903</v>
      </c>
      <c r="G56148" t="s">
        <v>101176</v>
      </c>
      <c r="H56148" t="s">
        <v>22</v>
      </c>
      <c r="I56148" t="s">
        <v>188424</v>
      </c>
      <c r="J56148" t="s">
        <v>188424</v>
      </c>
      <c r="K56148">
        <v>0</v>
      </c>
      <c r="L56148" t="s">
        <v>188424</v>
      </c>
      <c r="M56148">
        <v>0</v>
      </c>
      <c r="N56148">
        <v>0</v>
      </c>
      <c r="O56148">
        <v>0</v>
      </c>
      <c r="P56148">
        <v>0</v>
      </c>
      <c r="Q56148">
        <v>0</v>
      </c>
      <c r="R56148">
        <v>0</v>
      </c>
      <c r="S56148">
        <v>0</v>
      </c>
    </row>
    <row r="56149" spans="1:19" x14ac:dyDescent="0.25">
      <c r="A56149">
        <v>43757</v>
      </c>
      <c r="B56149" t="s">
        <v>101177</v>
      </c>
      <c r="C56149" t="s">
        <v>20</v>
      </c>
      <c r="D56149" t="s">
        <v>146525</v>
      </c>
      <c r="E56149" s="3">
        <v>42423</v>
      </c>
      <c r="F56149">
        <v>402267</v>
      </c>
      <c r="G56149" t="s">
        <v>101178</v>
      </c>
      <c r="H56149" t="s">
        <v>22</v>
      </c>
      <c r="I56149" t="s">
        <v>188424</v>
      </c>
      <c r="J56149" t="s">
        <v>188424</v>
      </c>
      <c r="K56149">
        <v>0</v>
      </c>
      <c r="L56149" t="s">
        <v>188424</v>
      </c>
      <c r="M56149">
        <v>0</v>
      </c>
      <c r="N56149">
        <v>0</v>
      </c>
      <c r="O56149">
        <v>0</v>
      </c>
      <c r="P56149">
        <v>0</v>
      </c>
      <c r="Q56149">
        <v>0</v>
      </c>
      <c r="R56149">
        <v>0</v>
      </c>
      <c r="S56149">
        <v>0</v>
      </c>
    </row>
    <row r="56150" spans="1:19" x14ac:dyDescent="0.25">
      <c r="A56150">
        <v>40197</v>
      </c>
      <c r="B56150" t="s">
        <v>101179</v>
      </c>
      <c r="C56150" t="s">
        <v>176</v>
      </c>
      <c r="D56150" t="s">
        <v>146526</v>
      </c>
      <c r="E56150" s="3">
        <v>42312</v>
      </c>
      <c r="F56150">
        <v>400265</v>
      </c>
      <c r="G56150" t="s">
        <v>101180</v>
      </c>
      <c r="H56150" t="s">
        <v>272</v>
      </c>
      <c r="I56150" t="s">
        <v>188424</v>
      </c>
      <c r="J56150" t="s">
        <v>188424</v>
      </c>
      <c r="K56150">
        <v>0</v>
      </c>
      <c r="L56150" t="s">
        <v>188424</v>
      </c>
      <c r="M56150">
        <v>0</v>
      </c>
      <c r="N56150">
        <v>0</v>
      </c>
      <c r="O56150">
        <v>0</v>
      </c>
      <c r="P56150">
        <v>0</v>
      </c>
      <c r="Q56150">
        <v>0</v>
      </c>
      <c r="R56150">
        <v>0</v>
      </c>
      <c r="S56150">
        <v>0</v>
      </c>
    </row>
    <row r="56151" spans="1:19" x14ac:dyDescent="0.25">
      <c r="A56151">
        <v>51584</v>
      </c>
      <c r="B56151" t="s">
        <v>101179</v>
      </c>
      <c r="C56151" t="s">
        <v>20</v>
      </c>
      <c r="D56151" t="s">
        <v>146527</v>
      </c>
      <c r="E56151" s="3">
        <v>42573</v>
      </c>
      <c r="F56151">
        <v>406975</v>
      </c>
      <c r="G56151" t="s">
        <v>101181</v>
      </c>
      <c r="H56151" t="s">
        <v>22</v>
      </c>
      <c r="I56151" t="s">
        <v>188424</v>
      </c>
      <c r="J56151" t="s">
        <v>188424</v>
      </c>
      <c r="K56151">
        <v>0</v>
      </c>
      <c r="L56151" t="s">
        <v>188424</v>
      </c>
      <c r="M56151">
        <v>0</v>
      </c>
      <c r="N56151">
        <v>0</v>
      </c>
      <c r="O56151">
        <v>0</v>
      </c>
      <c r="P56151">
        <v>0</v>
      </c>
      <c r="Q56151">
        <v>0</v>
      </c>
      <c r="R56151">
        <v>0</v>
      </c>
      <c r="S56151">
        <v>0</v>
      </c>
    </row>
    <row r="56152" spans="1:19" x14ac:dyDescent="0.25">
      <c r="A56152">
        <v>40198</v>
      </c>
      <c r="B56152" t="s">
        <v>101182</v>
      </c>
      <c r="C56152" t="s">
        <v>176</v>
      </c>
      <c r="D56152" t="s">
        <v>146528</v>
      </c>
      <c r="E56152" s="3">
        <v>42321</v>
      </c>
      <c r="F56152">
        <v>82203</v>
      </c>
      <c r="G56152" t="s">
        <v>101183</v>
      </c>
      <c r="H56152" t="s">
        <v>272</v>
      </c>
      <c r="I56152" t="s">
        <v>188424</v>
      </c>
      <c r="J56152" t="s">
        <v>188424</v>
      </c>
      <c r="K56152">
        <v>0</v>
      </c>
      <c r="L56152" t="s">
        <v>188424</v>
      </c>
      <c r="M56152">
        <v>0</v>
      </c>
      <c r="N56152">
        <v>0</v>
      </c>
      <c r="O56152">
        <v>0</v>
      </c>
      <c r="P56152">
        <v>0</v>
      </c>
      <c r="Q56152">
        <v>0</v>
      </c>
      <c r="R56152">
        <v>0</v>
      </c>
      <c r="S56152">
        <v>0</v>
      </c>
    </row>
    <row r="56153" spans="1:19" x14ac:dyDescent="0.25">
      <c r="A56153">
        <v>48003</v>
      </c>
      <c r="B56153" t="s">
        <v>101182</v>
      </c>
      <c r="C56153" t="s">
        <v>20</v>
      </c>
      <c r="D56153" t="s">
        <v>146529</v>
      </c>
      <c r="E56153" s="3">
        <v>42510</v>
      </c>
      <c r="F56153">
        <v>377797</v>
      </c>
      <c r="G56153" t="s">
        <v>101184</v>
      </c>
      <c r="H56153" t="s">
        <v>22</v>
      </c>
      <c r="I56153" t="s">
        <v>188424</v>
      </c>
      <c r="J56153" t="s">
        <v>188424</v>
      </c>
      <c r="K56153">
        <v>0</v>
      </c>
      <c r="L56153" t="s">
        <v>188424</v>
      </c>
      <c r="M56153">
        <v>0</v>
      </c>
      <c r="N56153">
        <v>0</v>
      </c>
      <c r="O56153">
        <v>0</v>
      </c>
      <c r="P56153">
        <v>0</v>
      </c>
      <c r="Q56153">
        <v>0</v>
      </c>
      <c r="R56153">
        <v>0</v>
      </c>
      <c r="S56153">
        <v>0</v>
      </c>
    </row>
    <row r="56154" spans="1:19" x14ac:dyDescent="0.25">
      <c r="A56154">
        <v>37550</v>
      </c>
      <c r="B56154" t="s">
        <v>101185</v>
      </c>
      <c r="C56154" t="s">
        <v>176</v>
      </c>
      <c r="D56154" t="s">
        <v>146530</v>
      </c>
      <c r="E56154" s="3">
        <v>42251</v>
      </c>
      <c r="F56154">
        <v>404090</v>
      </c>
      <c r="G56154" t="s">
        <v>101186</v>
      </c>
      <c r="H56154" t="s">
        <v>272</v>
      </c>
      <c r="I56154" t="s">
        <v>188424</v>
      </c>
      <c r="J56154" t="s">
        <v>188424</v>
      </c>
      <c r="K56154">
        <v>0</v>
      </c>
      <c r="L56154" t="s">
        <v>188424</v>
      </c>
      <c r="M56154">
        <v>0</v>
      </c>
      <c r="N56154">
        <v>0</v>
      </c>
      <c r="O56154">
        <v>0</v>
      </c>
      <c r="P56154">
        <v>0</v>
      </c>
      <c r="Q56154">
        <v>0</v>
      </c>
      <c r="R56154">
        <v>0</v>
      </c>
      <c r="S56154">
        <v>0</v>
      </c>
    </row>
    <row r="56155" spans="1:19" x14ac:dyDescent="0.25">
      <c r="A56155">
        <v>51585</v>
      </c>
      <c r="B56155" t="s">
        <v>101185</v>
      </c>
      <c r="C56155" t="s">
        <v>20</v>
      </c>
      <c r="D56155" t="s">
        <v>146531</v>
      </c>
      <c r="E56155" s="3">
        <v>42566</v>
      </c>
      <c r="F56155">
        <v>445900</v>
      </c>
      <c r="G56155" t="s">
        <v>101187</v>
      </c>
      <c r="H56155" t="s">
        <v>22</v>
      </c>
      <c r="I56155" t="s">
        <v>188424</v>
      </c>
      <c r="J56155" t="s">
        <v>188424</v>
      </c>
      <c r="K56155">
        <v>0</v>
      </c>
      <c r="L56155" t="s">
        <v>188424</v>
      </c>
      <c r="M56155">
        <v>0</v>
      </c>
      <c r="N56155">
        <v>0</v>
      </c>
      <c r="O56155">
        <v>0</v>
      </c>
      <c r="P56155">
        <v>0</v>
      </c>
      <c r="Q56155">
        <v>0</v>
      </c>
      <c r="R56155">
        <v>0</v>
      </c>
      <c r="S56155">
        <v>0</v>
      </c>
    </row>
    <row r="56156" spans="1:19" x14ac:dyDescent="0.25">
      <c r="A56156">
        <v>48004</v>
      </c>
      <c r="B56156" t="s">
        <v>101188</v>
      </c>
      <c r="C56156" t="s">
        <v>20</v>
      </c>
      <c r="D56156" t="s">
        <v>146532</v>
      </c>
      <c r="E56156" s="3">
        <v>42502</v>
      </c>
      <c r="F56156">
        <v>386235</v>
      </c>
      <c r="G56156" t="s">
        <v>101189</v>
      </c>
      <c r="H56156" t="s">
        <v>22</v>
      </c>
      <c r="I56156" t="s">
        <v>188424</v>
      </c>
      <c r="J56156" t="s">
        <v>188424</v>
      </c>
      <c r="K56156">
        <v>0</v>
      </c>
      <c r="L56156" t="s">
        <v>188424</v>
      </c>
      <c r="M56156">
        <v>0</v>
      </c>
      <c r="N56156">
        <v>0</v>
      </c>
      <c r="O56156">
        <v>0</v>
      </c>
      <c r="P56156">
        <v>0</v>
      </c>
      <c r="Q56156">
        <v>0</v>
      </c>
      <c r="R56156">
        <v>0</v>
      </c>
      <c r="S56156">
        <v>0</v>
      </c>
    </row>
    <row r="56157" spans="1:19" x14ac:dyDescent="0.25">
      <c r="A56157">
        <v>40199</v>
      </c>
      <c r="B56157" t="s">
        <v>101188</v>
      </c>
      <c r="C56157" t="s">
        <v>20</v>
      </c>
      <c r="D56157" t="s">
        <v>146533</v>
      </c>
      <c r="E56157" s="3">
        <v>42312</v>
      </c>
      <c r="F56157">
        <v>400265</v>
      </c>
      <c r="G56157" t="s">
        <v>101180</v>
      </c>
      <c r="H56157" t="s">
        <v>272</v>
      </c>
      <c r="I56157" t="s">
        <v>188424</v>
      </c>
      <c r="J56157" t="s">
        <v>188424</v>
      </c>
      <c r="K56157">
        <v>0</v>
      </c>
      <c r="L56157" t="s">
        <v>188424</v>
      </c>
      <c r="M56157">
        <v>0</v>
      </c>
      <c r="N56157">
        <v>0</v>
      </c>
      <c r="O56157">
        <v>0</v>
      </c>
      <c r="P56157">
        <v>0</v>
      </c>
      <c r="Q56157">
        <v>0</v>
      </c>
      <c r="R56157">
        <v>0</v>
      </c>
      <c r="S56157">
        <v>0</v>
      </c>
    </row>
    <row r="56158" spans="1:19" x14ac:dyDescent="0.25">
      <c r="A56158">
        <v>37551</v>
      </c>
      <c r="B56158" t="s">
        <v>101190</v>
      </c>
      <c r="C56158" t="s">
        <v>176</v>
      </c>
      <c r="D56158" t="s">
        <v>146534</v>
      </c>
      <c r="E56158" s="3">
        <v>42251</v>
      </c>
      <c r="F56158">
        <v>404090</v>
      </c>
      <c r="G56158" t="s">
        <v>101186</v>
      </c>
      <c r="H56158" t="s">
        <v>272</v>
      </c>
      <c r="I56158" t="s">
        <v>188424</v>
      </c>
      <c r="J56158" t="s">
        <v>188424</v>
      </c>
      <c r="K56158">
        <v>0</v>
      </c>
      <c r="L56158" t="s">
        <v>188424</v>
      </c>
      <c r="M56158">
        <v>0</v>
      </c>
      <c r="N56158">
        <v>0</v>
      </c>
      <c r="O56158">
        <v>0</v>
      </c>
      <c r="P56158">
        <v>0</v>
      </c>
      <c r="Q56158">
        <v>0</v>
      </c>
      <c r="R56158">
        <v>0</v>
      </c>
      <c r="S56158">
        <v>0</v>
      </c>
    </row>
    <row r="56159" spans="1:19" x14ac:dyDescent="0.25">
      <c r="A56159">
        <v>43758</v>
      </c>
      <c r="B56159" t="s">
        <v>101190</v>
      </c>
      <c r="C56159" t="s">
        <v>20</v>
      </c>
      <c r="D56159" t="s">
        <v>146534</v>
      </c>
      <c r="E56159" s="3">
        <v>42417</v>
      </c>
      <c r="F56159">
        <v>418185</v>
      </c>
      <c r="G56159" t="s">
        <v>101191</v>
      </c>
      <c r="H56159" t="s">
        <v>22</v>
      </c>
      <c r="I56159" t="s">
        <v>188424</v>
      </c>
      <c r="J56159" t="s">
        <v>188424</v>
      </c>
      <c r="K56159">
        <v>0</v>
      </c>
      <c r="L56159" t="s">
        <v>188424</v>
      </c>
      <c r="M56159">
        <v>0</v>
      </c>
      <c r="N56159">
        <v>0</v>
      </c>
      <c r="O56159">
        <v>0</v>
      </c>
      <c r="P56159">
        <v>0</v>
      </c>
      <c r="Q56159">
        <v>0</v>
      </c>
      <c r="R56159">
        <v>0</v>
      </c>
      <c r="S56159">
        <v>0</v>
      </c>
    </row>
    <row r="56160" spans="1:19" x14ac:dyDescent="0.25">
      <c r="A56160">
        <v>49856</v>
      </c>
      <c r="B56160" t="s">
        <v>101192</v>
      </c>
      <c r="C56160" t="s">
        <v>20</v>
      </c>
      <c r="D56160" t="s">
        <v>146535</v>
      </c>
      <c r="E56160" s="3">
        <v>42538</v>
      </c>
      <c r="F56160">
        <v>387493</v>
      </c>
      <c r="G56160" t="s">
        <v>101193</v>
      </c>
      <c r="H56160" t="s">
        <v>22</v>
      </c>
      <c r="I56160" t="s">
        <v>188424</v>
      </c>
      <c r="J56160" t="s">
        <v>188424</v>
      </c>
      <c r="K56160">
        <v>0</v>
      </c>
      <c r="L56160" t="s">
        <v>188424</v>
      </c>
      <c r="M56160">
        <v>0</v>
      </c>
      <c r="N56160">
        <v>0</v>
      </c>
      <c r="O56160">
        <v>0</v>
      </c>
      <c r="P56160">
        <v>0</v>
      </c>
      <c r="Q56160">
        <v>0</v>
      </c>
      <c r="R56160">
        <v>0</v>
      </c>
      <c r="S56160">
        <v>0</v>
      </c>
    </row>
    <row r="56161" spans="1:19" x14ac:dyDescent="0.25">
      <c r="A56161">
        <v>40200</v>
      </c>
      <c r="B56161" t="s">
        <v>101194</v>
      </c>
      <c r="C56161" t="s">
        <v>176</v>
      </c>
      <c r="D56161" t="s">
        <v>146536</v>
      </c>
      <c r="E56161" s="3">
        <v>42321</v>
      </c>
      <c r="F56161">
        <v>84203</v>
      </c>
      <c r="G56161" t="s">
        <v>101195</v>
      </c>
      <c r="H56161" t="s">
        <v>272</v>
      </c>
      <c r="I56161" t="s">
        <v>188424</v>
      </c>
      <c r="J56161" t="s">
        <v>188424</v>
      </c>
      <c r="K56161">
        <v>0</v>
      </c>
      <c r="L56161" t="s">
        <v>188424</v>
      </c>
      <c r="M56161">
        <v>0</v>
      </c>
      <c r="N56161">
        <v>0</v>
      </c>
      <c r="O56161">
        <v>0</v>
      </c>
      <c r="P56161">
        <v>0</v>
      </c>
      <c r="Q56161">
        <v>0</v>
      </c>
      <c r="R56161">
        <v>0</v>
      </c>
      <c r="S56161">
        <v>0</v>
      </c>
    </row>
    <row r="56162" spans="1:19" x14ac:dyDescent="0.25">
      <c r="A56162">
        <v>48005</v>
      </c>
      <c r="B56162" t="s">
        <v>101194</v>
      </c>
      <c r="C56162" t="s">
        <v>20</v>
      </c>
      <c r="D56162" t="s">
        <v>146537</v>
      </c>
      <c r="E56162" s="3">
        <v>42500</v>
      </c>
      <c r="F56162">
        <v>362922</v>
      </c>
      <c r="G56162" t="s">
        <v>101196</v>
      </c>
      <c r="H56162" t="s">
        <v>22</v>
      </c>
      <c r="I56162" t="s">
        <v>188424</v>
      </c>
      <c r="J56162" t="s">
        <v>188424</v>
      </c>
      <c r="K56162">
        <v>0</v>
      </c>
      <c r="L56162" t="s">
        <v>188424</v>
      </c>
      <c r="M56162">
        <v>0</v>
      </c>
      <c r="N56162">
        <v>0</v>
      </c>
      <c r="O56162">
        <v>0</v>
      </c>
      <c r="P56162">
        <v>0</v>
      </c>
      <c r="Q56162">
        <v>0</v>
      </c>
      <c r="R56162">
        <v>0</v>
      </c>
      <c r="S56162">
        <v>0</v>
      </c>
    </row>
    <row r="56163" spans="1:19" x14ac:dyDescent="0.25">
      <c r="A56163">
        <v>37552</v>
      </c>
      <c r="B56163" t="s">
        <v>101197</v>
      </c>
      <c r="C56163" t="s">
        <v>176</v>
      </c>
      <c r="D56163" t="s">
        <v>146538</v>
      </c>
      <c r="E56163" s="3">
        <v>42251</v>
      </c>
      <c r="F56163">
        <v>404090</v>
      </c>
      <c r="G56163" t="s">
        <v>101186</v>
      </c>
      <c r="H56163" t="s">
        <v>272</v>
      </c>
      <c r="I56163" t="s">
        <v>188424</v>
      </c>
      <c r="J56163" t="s">
        <v>188424</v>
      </c>
      <c r="K56163">
        <v>0</v>
      </c>
      <c r="L56163" t="s">
        <v>188424</v>
      </c>
      <c r="M56163">
        <v>0</v>
      </c>
      <c r="N56163">
        <v>0</v>
      </c>
      <c r="O56163">
        <v>0</v>
      </c>
      <c r="P56163">
        <v>0</v>
      </c>
      <c r="Q56163">
        <v>0</v>
      </c>
      <c r="R56163">
        <v>0</v>
      </c>
      <c r="S56163">
        <v>0</v>
      </c>
    </row>
    <row r="56164" spans="1:19" x14ac:dyDescent="0.25">
      <c r="A56164">
        <v>48006</v>
      </c>
      <c r="B56164" t="s">
        <v>101197</v>
      </c>
      <c r="C56164" t="s">
        <v>20</v>
      </c>
      <c r="D56164" t="s">
        <v>146539</v>
      </c>
      <c r="E56164" s="3">
        <v>42517</v>
      </c>
      <c r="F56164">
        <v>432125</v>
      </c>
      <c r="G56164" t="s">
        <v>101198</v>
      </c>
      <c r="H56164" t="s">
        <v>22</v>
      </c>
      <c r="I56164" t="s">
        <v>188424</v>
      </c>
      <c r="J56164" t="s">
        <v>188424</v>
      </c>
      <c r="K56164">
        <v>0</v>
      </c>
      <c r="L56164" t="s">
        <v>188424</v>
      </c>
      <c r="M56164">
        <v>0</v>
      </c>
      <c r="N56164">
        <v>0</v>
      </c>
      <c r="O56164">
        <v>0</v>
      </c>
      <c r="P56164">
        <v>0</v>
      </c>
      <c r="Q56164">
        <v>0</v>
      </c>
      <c r="R56164">
        <v>0</v>
      </c>
      <c r="S56164">
        <v>0</v>
      </c>
    </row>
    <row r="56165" spans="1:19" x14ac:dyDescent="0.25">
      <c r="A56165">
        <v>37553</v>
      </c>
      <c r="B56165" t="s">
        <v>101199</v>
      </c>
      <c r="C56165" t="s">
        <v>176</v>
      </c>
      <c r="D56165" t="s">
        <v>146540</v>
      </c>
      <c r="E56165" s="3">
        <v>42251</v>
      </c>
      <c r="F56165">
        <v>404090</v>
      </c>
      <c r="G56165" t="s">
        <v>101186</v>
      </c>
      <c r="H56165" t="s">
        <v>272</v>
      </c>
      <c r="I56165" t="s">
        <v>188424</v>
      </c>
      <c r="J56165" t="s">
        <v>188424</v>
      </c>
      <c r="K56165">
        <v>0</v>
      </c>
      <c r="L56165" t="s">
        <v>188424</v>
      </c>
      <c r="M56165">
        <v>0</v>
      </c>
      <c r="N56165">
        <v>0</v>
      </c>
      <c r="O56165">
        <v>0</v>
      </c>
      <c r="P56165">
        <v>0</v>
      </c>
      <c r="Q56165">
        <v>0</v>
      </c>
      <c r="R56165">
        <v>0</v>
      </c>
      <c r="S56165">
        <v>0</v>
      </c>
    </row>
    <row r="56166" spans="1:19" x14ac:dyDescent="0.25">
      <c r="A56166">
        <v>44808</v>
      </c>
      <c r="B56166" t="s">
        <v>101199</v>
      </c>
      <c r="C56166" t="s">
        <v>20</v>
      </c>
      <c r="D56166" t="s">
        <v>146540</v>
      </c>
      <c r="E56166" s="3">
        <v>42457</v>
      </c>
      <c r="F56166">
        <v>431785</v>
      </c>
      <c r="G56166" t="s">
        <v>101200</v>
      </c>
      <c r="H56166" t="s">
        <v>22</v>
      </c>
      <c r="I56166" t="s">
        <v>188424</v>
      </c>
      <c r="J56166" t="s">
        <v>188424</v>
      </c>
      <c r="K56166">
        <v>0</v>
      </c>
      <c r="L56166" t="s">
        <v>188424</v>
      </c>
      <c r="M56166">
        <v>0</v>
      </c>
      <c r="N56166">
        <v>0</v>
      </c>
      <c r="O56166">
        <v>0</v>
      </c>
      <c r="P56166">
        <v>0</v>
      </c>
      <c r="Q56166">
        <v>0</v>
      </c>
      <c r="R56166">
        <v>0</v>
      </c>
      <c r="S56166">
        <v>0</v>
      </c>
    </row>
    <row r="56167" spans="1:19" x14ac:dyDescent="0.25">
      <c r="A56167">
        <v>37554</v>
      </c>
      <c r="B56167" t="s">
        <v>101201</v>
      </c>
      <c r="C56167" t="s">
        <v>176</v>
      </c>
      <c r="D56167" t="s">
        <v>146541</v>
      </c>
      <c r="E56167" s="3">
        <v>42251</v>
      </c>
      <c r="F56167">
        <v>404090</v>
      </c>
      <c r="G56167" t="s">
        <v>101186</v>
      </c>
      <c r="H56167" t="s">
        <v>272</v>
      </c>
      <c r="I56167" t="s">
        <v>188424</v>
      </c>
      <c r="J56167" t="s">
        <v>188424</v>
      </c>
      <c r="K56167">
        <v>0</v>
      </c>
      <c r="L56167" t="s">
        <v>188424</v>
      </c>
      <c r="M56167">
        <v>0</v>
      </c>
      <c r="N56167">
        <v>0</v>
      </c>
      <c r="O56167">
        <v>0</v>
      </c>
      <c r="P56167">
        <v>0</v>
      </c>
      <c r="Q56167">
        <v>0</v>
      </c>
      <c r="R56167">
        <v>0</v>
      </c>
      <c r="S56167">
        <v>0</v>
      </c>
    </row>
    <row r="56168" spans="1:19" x14ac:dyDescent="0.25">
      <c r="A56168">
        <v>49857</v>
      </c>
      <c r="B56168" t="s">
        <v>101202</v>
      </c>
      <c r="C56168" t="s">
        <v>20</v>
      </c>
      <c r="D56168" t="s">
        <v>146542</v>
      </c>
      <c r="E56168" s="3">
        <v>42551</v>
      </c>
      <c r="F56168">
        <v>357010</v>
      </c>
      <c r="G56168" t="s">
        <v>101203</v>
      </c>
      <c r="H56168" t="s">
        <v>22</v>
      </c>
      <c r="I56168" t="s">
        <v>188424</v>
      </c>
      <c r="J56168" t="s">
        <v>188424</v>
      </c>
      <c r="K56168">
        <v>0</v>
      </c>
      <c r="L56168" t="s">
        <v>188424</v>
      </c>
      <c r="M56168">
        <v>0</v>
      </c>
      <c r="N56168">
        <v>0</v>
      </c>
      <c r="O56168">
        <v>0</v>
      </c>
      <c r="P56168">
        <v>0</v>
      </c>
      <c r="Q56168">
        <v>0</v>
      </c>
      <c r="R56168">
        <v>0</v>
      </c>
      <c r="S56168">
        <v>0</v>
      </c>
    </row>
    <row r="56169" spans="1:19" x14ac:dyDescent="0.25">
      <c r="A56169">
        <v>40201</v>
      </c>
      <c r="B56169" t="s">
        <v>101202</v>
      </c>
      <c r="C56169" t="s">
        <v>176</v>
      </c>
      <c r="D56169" t="s">
        <v>146543</v>
      </c>
      <c r="E56169" s="3">
        <v>42312</v>
      </c>
      <c r="F56169">
        <v>400265</v>
      </c>
      <c r="G56169" t="s">
        <v>101180</v>
      </c>
      <c r="H56169" t="s">
        <v>272</v>
      </c>
      <c r="I56169" t="s">
        <v>188424</v>
      </c>
      <c r="J56169" t="s">
        <v>188424</v>
      </c>
      <c r="K56169">
        <v>0</v>
      </c>
      <c r="L56169" t="s">
        <v>188424</v>
      </c>
      <c r="M56169">
        <v>0</v>
      </c>
      <c r="N56169">
        <v>0</v>
      </c>
      <c r="O56169">
        <v>0</v>
      </c>
      <c r="P56169">
        <v>0</v>
      </c>
      <c r="Q56169">
        <v>0</v>
      </c>
      <c r="R56169">
        <v>0</v>
      </c>
      <c r="S56169">
        <v>0</v>
      </c>
    </row>
    <row r="56170" spans="1:19" x14ac:dyDescent="0.25">
      <c r="A56170">
        <v>41517</v>
      </c>
      <c r="B56170" t="s">
        <v>101204</v>
      </c>
      <c r="C56170" t="s">
        <v>176</v>
      </c>
      <c r="D56170" t="s">
        <v>146544</v>
      </c>
      <c r="E56170" s="3">
        <v>42368</v>
      </c>
      <c r="F56170">
        <v>82233</v>
      </c>
      <c r="G56170" t="s">
        <v>101205</v>
      </c>
      <c r="H56170" t="s">
        <v>272</v>
      </c>
      <c r="I56170" t="s">
        <v>188424</v>
      </c>
      <c r="J56170" t="s">
        <v>188424</v>
      </c>
      <c r="K56170">
        <v>0</v>
      </c>
      <c r="L56170" t="s">
        <v>188424</v>
      </c>
      <c r="M56170">
        <v>0</v>
      </c>
      <c r="N56170">
        <v>0</v>
      </c>
      <c r="O56170">
        <v>0</v>
      </c>
      <c r="P56170">
        <v>0</v>
      </c>
      <c r="Q56170">
        <v>0</v>
      </c>
      <c r="R56170">
        <v>0</v>
      </c>
      <c r="S56170">
        <v>0</v>
      </c>
    </row>
    <row r="56171" spans="1:19" x14ac:dyDescent="0.25">
      <c r="A56171">
        <v>54030</v>
      </c>
      <c r="B56171" t="s">
        <v>101204</v>
      </c>
      <c r="C56171" t="s">
        <v>20</v>
      </c>
      <c r="D56171" t="s">
        <v>146545</v>
      </c>
      <c r="E56171" s="3">
        <v>42642</v>
      </c>
      <c r="F56171">
        <v>404416</v>
      </c>
      <c r="G56171" t="s">
        <v>101206</v>
      </c>
      <c r="H56171" t="s">
        <v>22</v>
      </c>
      <c r="I56171" t="s">
        <v>188424</v>
      </c>
      <c r="J56171" t="s">
        <v>188424</v>
      </c>
      <c r="K56171">
        <v>0</v>
      </c>
      <c r="L56171" t="s">
        <v>188424</v>
      </c>
      <c r="M56171">
        <v>0</v>
      </c>
      <c r="N56171">
        <v>0</v>
      </c>
      <c r="O56171">
        <v>0</v>
      </c>
      <c r="P56171">
        <v>0</v>
      </c>
      <c r="Q56171">
        <v>0</v>
      </c>
      <c r="R56171">
        <v>0</v>
      </c>
      <c r="S56171">
        <v>0</v>
      </c>
    </row>
    <row r="56172" spans="1:19" x14ac:dyDescent="0.25">
      <c r="A56172">
        <v>41518</v>
      </c>
      <c r="B56172" t="s">
        <v>101207</v>
      </c>
      <c r="C56172" t="s">
        <v>20</v>
      </c>
      <c r="D56172" t="s">
        <v>146546</v>
      </c>
      <c r="E56172" s="3">
        <v>42347</v>
      </c>
      <c r="F56172">
        <v>357320</v>
      </c>
      <c r="G56172" t="s">
        <v>101208</v>
      </c>
      <c r="H56172" t="s">
        <v>22</v>
      </c>
      <c r="I56172" t="s">
        <v>188424</v>
      </c>
      <c r="J56172" t="s">
        <v>188424</v>
      </c>
      <c r="K56172">
        <v>0</v>
      </c>
      <c r="L56172" t="s">
        <v>188424</v>
      </c>
      <c r="M56172">
        <v>0</v>
      </c>
      <c r="N56172">
        <v>0</v>
      </c>
      <c r="O56172">
        <v>0</v>
      </c>
      <c r="P56172">
        <v>0</v>
      </c>
      <c r="Q56172">
        <v>0</v>
      </c>
      <c r="R56172">
        <v>0</v>
      </c>
      <c r="S56172">
        <v>0</v>
      </c>
    </row>
    <row r="56173" spans="1:19" x14ac:dyDescent="0.25">
      <c r="A56173">
        <v>34167</v>
      </c>
      <c r="B56173" t="s">
        <v>101209</v>
      </c>
      <c r="C56173" t="s">
        <v>176</v>
      </c>
      <c r="D56173" t="s">
        <v>146547</v>
      </c>
      <c r="E56173" s="3">
        <v>42208</v>
      </c>
      <c r="F56173">
        <v>78018</v>
      </c>
      <c r="G56173" t="s">
        <v>101210</v>
      </c>
      <c r="H56173" t="s">
        <v>272</v>
      </c>
      <c r="I56173" t="s">
        <v>188424</v>
      </c>
      <c r="J56173" t="s">
        <v>188424</v>
      </c>
      <c r="K56173">
        <v>0</v>
      </c>
      <c r="L56173" t="s">
        <v>188424</v>
      </c>
      <c r="M56173">
        <v>0</v>
      </c>
      <c r="N56173">
        <v>0</v>
      </c>
      <c r="O56173">
        <v>0</v>
      </c>
      <c r="P56173">
        <v>0</v>
      </c>
      <c r="Q56173">
        <v>0</v>
      </c>
      <c r="R56173">
        <v>0</v>
      </c>
      <c r="S56173">
        <v>0</v>
      </c>
    </row>
    <row r="56174" spans="1:19" x14ac:dyDescent="0.25">
      <c r="A56174">
        <v>48007</v>
      </c>
      <c r="B56174" t="s">
        <v>101209</v>
      </c>
      <c r="C56174" t="s">
        <v>20</v>
      </c>
      <c r="D56174" t="s">
        <v>146548</v>
      </c>
      <c r="E56174" s="3">
        <v>42493</v>
      </c>
      <c r="F56174">
        <v>390950</v>
      </c>
      <c r="G56174" t="s">
        <v>101211</v>
      </c>
      <c r="H56174" t="s">
        <v>22</v>
      </c>
      <c r="I56174" t="s">
        <v>188424</v>
      </c>
      <c r="J56174" t="s">
        <v>188424</v>
      </c>
      <c r="K56174">
        <v>0</v>
      </c>
      <c r="L56174" t="s">
        <v>188424</v>
      </c>
      <c r="M56174">
        <v>0</v>
      </c>
      <c r="N56174">
        <v>0</v>
      </c>
      <c r="O56174">
        <v>0</v>
      </c>
      <c r="P56174">
        <v>0</v>
      </c>
      <c r="Q56174">
        <v>0</v>
      </c>
      <c r="R56174">
        <v>0</v>
      </c>
      <c r="S56174">
        <v>0</v>
      </c>
    </row>
    <row r="56175" spans="1:19" x14ac:dyDescent="0.25">
      <c r="A56175">
        <v>8520</v>
      </c>
      <c r="B56175" t="s">
        <v>101212</v>
      </c>
      <c r="C56175" t="s">
        <v>139</v>
      </c>
      <c r="D56175" t="s">
        <v>146549</v>
      </c>
      <c r="E56175" s="3">
        <v>41558</v>
      </c>
      <c r="F56175">
        <v>216000</v>
      </c>
      <c r="G56175" t="s">
        <v>101169</v>
      </c>
      <c r="H56175" t="s">
        <v>272</v>
      </c>
      <c r="I56175" t="s">
        <v>188424</v>
      </c>
      <c r="J56175" t="s">
        <v>188424</v>
      </c>
      <c r="K56175">
        <v>0</v>
      </c>
      <c r="L56175" t="s">
        <v>188424</v>
      </c>
      <c r="M56175">
        <v>0</v>
      </c>
      <c r="N56175">
        <v>0</v>
      </c>
      <c r="O56175">
        <v>0</v>
      </c>
      <c r="P56175">
        <v>0</v>
      </c>
      <c r="Q56175">
        <v>0</v>
      </c>
      <c r="R56175">
        <v>0</v>
      </c>
      <c r="S56175">
        <v>0</v>
      </c>
    </row>
    <row r="56176" spans="1:19" x14ac:dyDescent="0.25">
      <c r="A56176">
        <v>19267</v>
      </c>
      <c r="B56176" t="s">
        <v>101212</v>
      </c>
      <c r="C56176" t="s">
        <v>20</v>
      </c>
      <c r="D56176" t="s">
        <v>146549</v>
      </c>
      <c r="E56176" s="3">
        <v>41859</v>
      </c>
      <c r="F56176">
        <v>289900</v>
      </c>
      <c r="G56176" t="s">
        <v>101213</v>
      </c>
      <c r="H56176" t="s">
        <v>22</v>
      </c>
      <c r="I56176" t="s">
        <v>188424</v>
      </c>
      <c r="J56176" t="s">
        <v>188424</v>
      </c>
      <c r="K56176">
        <v>0</v>
      </c>
      <c r="L56176" t="s">
        <v>188424</v>
      </c>
      <c r="M56176">
        <v>0</v>
      </c>
      <c r="N56176">
        <v>0</v>
      </c>
      <c r="O56176">
        <v>0</v>
      </c>
      <c r="P56176">
        <v>0</v>
      </c>
      <c r="Q56176">
        <v>0</v>
      </c>
      <c r="R56176">
        <v>0</v>
      </c>
      <c r="S56176">
        <v>0</v>
      </c>
    </row>
    <row r="56177" spans="1:19" x14ac:dyDescent="0.25">
      <c r="A56177">
        <v>10408</v>
      </c>
      <c r="B56177" t="s">
        <v>101214</v>
      </c>
      <c r="C56177" t="s">
        <v>139</v>
      </c>
      <c r="D56177" t="s">
        <v>146550</v>
      </c>
      <c r="E56177" s="3">
        <v>41614</v>
      </c>
      <c r="F56177">
        <v>70000</v>
      </c>
      <c r="G56177" t="s">
        <v>101215</v>
      </c>
      <c r="H56177" t="s">
        <v>272</v>
      </c>
      <c r="I56177" t="s">
        <v>188424</v>
      </c>
      <c r="J56177" t="s">
        <v>188424</v>
      </c>
      <c r="K56177">
        <v>0</v>
      </c>
      <c r="L56177" t="s">
        <v>188424</v>
      </c>
      <c r="M56177">
        <v>0</v>
      </c>
      <c r="N56177">
        <v>0</v>
      </c>
      <c r="O56177">
        <v>0</v>
      </c>
      <c r="P56177">
        <v>0</v>
      </c>
      <c r="Q56177">
        <v>0</v>
      </c>
      <c r="R56177">
        <v>0</v>
      </c>
      <c r="S56177">
        <v>0</v>
      </c>
    </row>
    <row r="56178" spans="1:19" x14ac:dyDescent="0.25">
      <c r="A56178">
        <v>16295</v>
      </c>
      <c r="B56178" t="s">
        <v>101216</v>
      </c>
      <c r="C56178" t="s">
        <v>20</v>
      </c>
      <c r="D56178" t="s">
        <v>146551</v>
      </c>
      <c r="E56178" s="3">
        <v>41815</v>
      </c>
      <c r="F56178">
        <v>284590</v>
      </c>
      <c r="G56178" t="s">
        <v>101118</v>
      </c>
      <c r="H56178" t="s">
        <v>272</v>
      </c>
      <c r="I56178" t="s">
        <v>188424</v>
      </c>
      <c r="J56178" t="s">
        <v>188424</v>
      </c>
      <c r="K56178">
        <v>0</v>
      </c>
      <c r="L56178" t="s">
        <v>188424</v>
      </c>
      <c r="M56178">
        <v>0</v>
      </c>
      <c r="N56178">
        <v>0</v>
      </c>
      <c r="O56178">
        <v>0</v>
      </c>
      <c r="P56178">
        <v>0</v>
      </c>
      <c r="Q56178">
        <v>0</v>
      </c>
      <c r="R56178">
        <v>0</v>
      </c>
      <c r="S56178">
        <v>0</v>
      </c>
    </row>
    <row r="56179" spans="1:19" x14ac:dyDescent="0.25">
      <c r="A56179">
        <v>27697</v>
      </c>
      <c r="B56179" t="s">
        <v>101216</v>
      </c>
      <c r="C56179" t="s">
        <v>20</v>
      </c>
      <c r="D56179" t="s">
        <v>146551</v>
      </c>
      <c r="E56179" s="3">
        <v>42076</v>
      </c>
      <c r="F56179">
        <v>379900</v>
      </c>
      <c r="G56179" t="s">
        <v>101217</v>
      </c>
      <c r="H56179" t="s">
        <v>22</v>
      </c>
      <c r="I56179" t="s">
        <v>188424</v>
      </c>
      <c r="J56179" t="s">
        <v>188424</v>
      </c>
      <c r="K56179">
        <v>0</v>
      </c>
      <c r="L56179" t="s">
        <v>188424</v>
      </c>
      <c r="M56179">
        <v>0</v>
      </c>
      <c r="N56179">
        <v>0</v>
      </c>
      <c r="O56179">
        <v>0</v>
      </c>
      <c r="P56179">
        <v>0</v>
      </c>
      <c r="Q56179">
        <v>0</v>
      </c>
      <c r="R56179">
        <v>0</v>
      </c>
      <c r="S56179">
        <v>0</v>
      </c>
    </row>
    <row r="56180" spans="1:19" x14ac:dyDescent="0.25">
      <c r="A56180">
        <v>19268</v>
      </c>
      <c r="B56180" t="s">
        <v>101218</v>
      </c>
      <c r="C56180" t="s">
        <v>20</v>
      </c>
      <c r="D56180" t="s">
        <v>146552</v>
      </c>
      <c r="E56180" s="3">
        <v>41863</v>
      </c>
      <c r="F56180">
        <v>295840</v>
      </c>
      <c r="G56180" t="s">
        <v>101121</v>
      </c>
      <c r="H56180" t="s">
        <v>272</v>
      </c>
      <c r="I56180" t="s">
        <v>188424</v>
      </c>
      <c r="J56180" t="s">
        <v>188424</v>
      </c>
      <c r="K56180">
        <v>0</v>
      </c>
      <c r="L56180" t="s">
        <v>188424</v>
      </c>
      <c r="M56180">
        <v>0</v>
      </c>
      <c r="N56180">
        <v>0</v>
      </c>
      <c r="O56180">
        <v>0</v>
      </c>
      <c r="P56180">
        <v>0</v>
      </c>
      <c r="Q56180">
        <v>0</v>
      </c>
      <c r="R56180">
        <v>0</v>
      </c>
      <c r="S56180">
        <v>0</v>
      </c>
    </row>
    <row r="56181" spans="1:19" x14ac:dyDescent="0.25">
      <c r="A56181">
        <v>19269</v>
      </c>
      <c r="B56181" t="s">
        <v>101219</v>
      </c>
      <c r="C56181" t="s">
        <v>20</v>
      </c>
      <c r="D56181" t="s">
        <v>146553</v>
      </c>
      <c r="E56181" s="3">
        <v>41863</v>
      </c>
      <c r="F56181">
        <v>295840</v>
      </c>
      <c r="G56181" t="s">
        <v>101121</v>
      </c>
      <c r="H56181" t="s">
        <v>272</v>
      </c>
      <c r="I56181" t="s">
        <v>188424</v>
      </c>
      <c r="J56181" t="s">
        <v>188424</v>
      </c>
      <c r="K56181">
        <v>0</v>
      </c>
      <c r="L56181" t="s">
        <v>188424</v>
      </c>
      <c r="M56181">
        <v>0</v>
      </c>
      <c r="N56181">
        <v>0</v>
      </c>
      <c r="O56181">
        <v>0</v>
      </c>
      <c r="P56181">
        <v>0</v>
      </c>
      <c r="Q56181">
        <v>0</v>
      </c>
      <c r="R56181">
        <v>0</v>
      </c>
      <c r="S56181">
        <v>0</v>
      </c>
    </row>
    <row r="56182" spans="1:19" x14ac:dyDescent="0.25">
      <c r="A56182">
        <v>28984</v>
      </c>
      <c r="B56182" t="s">
        <v>101219</v>
      </c>
      <c r="C56182" t="s">
        <v>20</v>
      </c>
      <c r="D56182" t="s">
        <v>146553</v>
      </c>
      <c r="E56182" s="3">
        <v>42117</v>
      </c>
      <c r="F56182">
        <v>360430</v>
      </c>
      <c r="G56182" t="s">
        <v>101220</v>
      </c>
      <c r="H56182" t="s">
        <v>22</v>
      </c>
      <c r="I56182" t="s">
        <v>188424</v>
      </c>
      <c r="J56182" t="s">
        <v>188424</v>
      </c>
      <c r="K56182">
        <v>0</v>
      </c>
      <c r="L56182" t="s">
        <v>188424</v>
      </c>
      <c r="M56182">
        <v>0</v>
      </c>
      <c r="N56182">
        <v>0</v>
      </c>
      <c r="O56182">
        <v>0</v>
      </c>
      <c r="P56182">
        <v>0</v>
      </c>
      <c r="Q56182">
        <v>0</v>
      </c>
      <c r="R56182">
        <v>0</v>
      </c>
      <c r="S56182">
        <v>0</v>
      </c>
    </row>
    <row r="56183" spans="1:19" x14ac:dyDescent="0.25">
      <c r="A56183">
        <v>19270</v>
      </c>
      <c r="B56183" t="s">
        <v>101221</v>
      </c>
      <c r="C56183" t="s">
        <v>20</v>
      </c>
      <c r="D56183" t="s">
        <v>146554</v>
      </c>
      <c r="E56183" s="3">
        <v>41855</v>
      </c>
      <c r="F56183">
        <v>74585</v>
      </c>
      <c r="G56183" t="s">
        <v>101222</v>
      </c>
      <c r="H56183" t="s">
        <v>272</v>
      </c>
      <c r="I56183" t="s">
        <v>188424</v>
      </c>
      <c r="J56183" t="s">
        <v>188424</v>
      </c>
      <c r="K56183">
        <v>0</v>
      </c>
      <c r="L56183" t="s">
        <v>188424</v>
      </c>
      <c r="M56183">
        <v>0</v>
      </c>
      <c r="N56183">
        <v>0</v>
      </c>
      <c r="O56183">
        <v>0</v>
      </c>
      <c r="P56183">
        <v>0</v>
      </c>
      <c r="Q56183">
        <v>0</v>
      </c>
      <c r="R56183">
        <v>0</v>
      </c>
      <c r="S56183">
        <v>0</v>
      </c>
    </row>
    <row r="56184" spans="1:19" x14ac:dyDescent="0.25">
      <c r="A56184">
        <v>25851</v>
      </c>
      <c r="B56184" t="s">
        <v>101221</v>
      </c>
      <c r="C56184" t="s">
        <v>20</v>
      </c>
      <c r="D56184" t="s">
        <v>146554</v>
      </c>
      <c r="E56184" s="3">
        <v>42020</v>
      </c>
      <c r="F56184">
        <v>301925</v>
      </c>
      <c r="G56184" t="s">
        <v>101223</v>
      </c>
      <c r="H56184" t="s">
        <v>22</v>
      </c>
      <c r="I56184" t="s">
        <v>188424</v>
      </c>
      <c r="J56184" t="s">
        <v>188424</v>
      </c>
      <c r="K56184">
        <v>0</v>
      </c>
      <c r="L56184" t="s">
        <v>188424</v>
      </c>
      <c r="M56184">
        <v>0</v>
      </c>
      <c r="N56184">
        <v>0</v>
      </c>
      <c r="O56184">
        <v>0</v>
      </c>
      <c r="P56184">
        <v>0</v>
      </c>
      <c r="Q56184">
        <v>0</v>
      </c>
      <c r="R56184">
        <v>0</v>
      </c>
      <c r="S56184">
        <v>0</v>
      </c>
    </row>
    <row r="56185" spans="1:19" x14ac:dyDescent="0.25">
      <c r="A56185">
        <v>16296</v>
      </c>
      <c r="B56185" t="s">
        <v>101224</v>
      </c>
      <c r="C56185" t="s">
        <v>20</v>
      </c>
      <c r="D56185" t="s">
        <v>146555</v>
      </c>
      <c r="E56185" s="3">
        <v>41806</v>
      </c>
      <c r="F56185">
        <v>222505</v>
      </c>
      <c r="G56185" t="s">
        <v>101114</v>
      </c>
      <c r="H56185" t="s">
        <v>272</v>
      </c>
      <c r="I56185" t="s">
        <v>188424</v>
      </c>
      <c r="J56185" t="s">
        <v>188424</v>
      </c>
      <c r="K56185">
        <v>0</v>
      </c>
      <c r="L56185" t="s">
        <v>188424</v>
      </c>
      <c r="M56185">
        <v>0</v>
      </c>
      <c r="N56185">
        <v>0</v>
      </c>
      <c r="O56185">
        <v>0</v>
      </c>
      <c r="P56185">
        <v>0</v>
      </c>
      <c r="Q56185">
        <v>0</v>
      </c>
      <c r="R56185">
        <v>0</v>
      </c>
      <c r="S56185">
        <v>0</v>
      </c>
    </row>
    <row r="56186" spans="1:19" x14ac:dyDescent="0.25">
      <c r="A56186">
        <v>27698</v>
      </c>
      <c r="B56186" t="s">
        <v>101224</v>
      </c>
      <c r="C56186" t="s">
        <v>20</v>
      </c>
      <c r="D56186" t="s">
        <v>146555</v>
      </c>
      <c r="E56186" s="3">
        <v>42090</v>
      </c>
      <c r="F56186">
        <v>411417</v>
      </c>
      <c r="G56186" t="s">
        <v>101225</v>
      </c>
      <c r="H56186" t="s">
        <v>22</v>
      </c>
      <c r="I56186" t="s">
        <v>188424</v>
      </c>
      <c r="J56186" t="s">
        <v>188424</v>
      </c>
      <c r="K56186">
        <v>0</v>
      </c>
      <c r="L56186" t="s">
        <v>188424</v>
      </c>
      <c r="M56186">
        <v>0</v>
      </c>
      <c r="N56186">
        <v>0</v>
      </c>
      <c r="O56186">
        <v>0</v>
      </c>
      <c r="P56186">
        <v>0</v>
      </c>
      <c r="Q56186">
        <v>0</v>
      </c>
      <c r="R56186">
        <v>0</v>
      </c>
      <c r="S56186">
        <v>0</v>
      </c>
    </row>
    <row r="56187" spans="1:19" x14ac:dyDescent="0.25">
      <c r="A56187">
        <v>25852</v>
      </c>
      <c r="B56187" t="s">
        <v>101226</v>
      </c>
      <c r="C56187" t="s">
        <v>176</v>
      </c>
      <c r="D56187" t="s">
        <v>146556</v>
      </c>
      <c r="E56187" s="3">
        <v>42012</v>
      </c>
      <c r="F56187">
        <v>73733</v>
      </c>
      <c r="G56187" t="s">
        <v>101227</v>
      </c>
      <c r="H56187" t="s">
        <v>272</v>
      </c>
      <c r="I56187" t="s">
        <v>188424</v>
      </c>
      <c r="J56187" t="s">
        <v>188424</v>
      </c>
      <c r="K56187">
        <v>0</v>
      </c>
      <c r="L56187" t="s">
        <v>188424</v>
      </c>
      <c r="M56187">
        <v>0</v>
      </c>
      <c r="N56187">
        <v>0</v>
      </c>
      <c r="O56187">
        <v>0</v>
      </c>
      <c r="P56187">
        <v>0</v>
      </c>
      <c r="Q56187">
        <v>0</v>
      </c>
      <c r="R56187">
        <v>0</v>
      </c>
      <c r="S56187">
        <v>0</v>
      </c>
    </row>
    <row r="56188" spans="1:19" x14ac:dyDescent="0.25">
      <c r="A56188">
        <v>34168</v>
      </c>
      <c r="B56188" t="s">
        <v>101226</v>
      </c>
      <c r="C56188" t="s">
        <v>20</v>
      </c>
      <c r="D56188" t="s">
        <v>146556</v>
      </c>
      <c r="E56188" s="3">
        <v>42216</v>
      </c>
      <c r="F56188">
        <v>410000</v>
      </c>
      <c r="G56188" t="s">
        <v>101228</v>
      </c>
      <c r="H56188" t="s">
        <v>22</v>
      </c>
      <c r="I56188" t="s">
        <v>188424</v>
      </c>
      <c r="J56188" t="s">
        <v>188424</v>
      </c>
      <c r="K56188">
        <v>0</v>
      </c>
      <c r="L56188" t="s">
        <v>188424</v>
      </c>
      <c r="M56188">
        <v>0</v>
      </c>
      <c r="N56188">
        <v>0</v>
      </c>
      <c r="O56188">
        <v>0</v>
      </c>
      <c r="P56188">
        <v>0</v>
      </c>
      <c r="Q56188">
        <v>0</v>
      </c>
      <c r="R56188">
        <v>0</v>
      </c>
      <c r="S56188">
        <v>0</v>
      </c>
    </row>
    <row r="56189" spans="1:19" x14ac:dyDescent="0.25">
      <c r="A56189">
        <v>8521</v>
      </c>
      <c r="B56189" t="s">
        <v>101229</v>
      </c>
      <c r="C56189" t="s">
        <v>139</v>
      </c>
      <c r="D56189" t="s">
        <v>146557</v>
      </c>
      <c r="E56189" s="3">
        <v>41556</v>
      </c>
      <c r="F56189">
        <v>209000</v>
      </c>
      <c r="G56189" t="s">
        <v>101166</v>
      </c>
      <c r="H56189" t="s">
        <v>272</v>
      </c>
      <c r="I56189" t="s">
        <v>188424</v>
      </c>
      <c r="J56189" t="s">
        <v>188424</v>
      </c>
      <c r="K56189">
        <v>0</v>
      </c>
      <c r="L56189" t="s">
        <v>188424</v>
      </c>
      <c r="M56189">
        <v>0</v>
      </c>
      <c r="N56189">
        <v>0</v>
      </c>
      <c r="O56189">
        <v>0</v>
      </c>
      <c r="P56189">
        <v>0</v>
      </c>
      <c r="Q56189">
        <v>0</v>
      </c>
      <c r="R56189">
        <v>0</v>
      </c>
      <c r="S56189">
        <v>0</v>
      </c>
    </row>
    <row r="56190" spans="1:19" x14ac:dyDescent="0.25">
      <c r="A56190">
        <v>15132</v>
      </c>
      <c r="B56190" t="s">
        <v>101229</v>
      </c>
      <c r="C56190" t="s">
        <v>20</v>
      </c>
      <c r="D56190" t="s">
        <v>146557</v>
      </c>
      <c r="E56190" s="3">
        <v>41787</v>
      </c>
      <c r="F56190">
        <v>395403</v>
      </c>
      <c r="G56190" t="s">
        <v>101230</v>
      </c>
      <c r="H56190" t="s">
        <v>22</v>
      </c>
      <c r="I56190" t="s">
        <v>188424</v>
      </c>
      <c r="J56190" t="s">
        <v>188424</v>
      </c>
      <c r="K56190">
        <v>0</v>
      </c>
      <c r="L56190" t="s">
        <v>188424</v>
      </c>
      <c r="M56190">
        <v>0</v>
      </c>
      <c r="N56190">
        <v>0</v>
      </c>
      <c r="O56190">
        <v>0</v>
      </c>
      <c r="P56190">
        <v>0</v>
      </c>
      <c r="Q56190">
        <v>0</v>
      </c>
      <c r="R56190">
        <v>0</v>
      </c>
      <c r="S56190">
        <v>0</v>
      </c>
    </row>
    <row r="56191" spans="1:19" x14ac:dyDescent="0.25">
      <c r="A56191">
        <v>8522</v>
      </c>
      <c r="B56191" t="s">
        <v>101231</v>
      </c>
      <c r="C56191" t="s">
        <v>139</v>
      </c>
      <c r="D56191" t="s">
        <v>146558</v>
      </c>
      <c r="E56191" s="3">
        <v>41556</v>
      </c>
      <c r="F56191">
        <v>209000</v>
      </c>
      <c r="G56191" t="s">
        <v>101166</v>
      </c>
      <c r="H56191" t="s">
        <v>272</v>
      </c>
      <c r="I56191" t="s">
        <v>188424</v>
      </c>
      <c r="J56191" t="s">
        <v>188424</v>
      </c>
      <c r="K56191">
        <v>0</v>
      </c>
      <c r="L56191" t="s">
        <v>188424</v>
      </c>
      <c r="M56191">
        <v>0</v>
      </c>
      <c r="N56191">
        <v>0</v>
      </c>
      <c r="O56191">
        <v>0</v>
      </c>
      <c r="P56191">
        <v>0</v>
      </c>
      <c r="Q56191">
        <v>0</v>
      </c>
      <c r="R56191">
        <v>0</v>
      </c>
      <c r="S56191">
        <v>0</v>
      </c>
    </row>
    <row r="56192" spans="1:19" x14ac:dyDescent="0.25">
      <c r="A56192">
        <v>22225</v>
      </c>
      <c r="B56192" t="s">
        <v>101231</v>
      </c>
      <c r="C56192" t="s">
        <v>20</v>
      </c>
      <c r="D56192" t="s">
        <v>146558</v>
      </c>
      <c r="E56192" s="3">
        <v>41915</v>
      </c>
      <c r="F56192">
        <v>378900</v>
      </c>
      <c r="G56192" t="s">
        <v>101232</v>
      </c>
      <c r="H56192" t="s">
        <v>22</v>
      </c>
      <c r="I56192" t="s">
        <v>188424</v>
      </c>
      <c r="J56192" t="s">
        <v>188424</v>
      </c>
      <c r="K56192">
        <v>0</v>
      </c>
      <c r="L56192" t="s">
        <v>188424</v>
      </c>
      <c r="M56192">
        <v>0</v>
      </c>
      <c r="N56192">
        <v>0</v>
      </c>
      <c r="O56192">
        <v>0</v>
      </c>
      <c r="P56192">
        <v>0</v>
      </c>
      <c r="Q56192">
        <v>0</v>
      </c>
      <c r="R56192">
        <v>0</v>
      </c>
      <c r="S56192">
        <v>0</v>
      </c>
    </row>
    <row r="56193" spans="1:19" x14ac:dyDescent="0.25">
      <c r="A56193">
        <v>51586</v>
      </c>
      <c r="B56193" t="s">
        <v>101231</v>
      </c>
      <c r="C56193" t="s">
        <v>20</v>
      </c>
      <c r="D56193" t="s">
        <v>146559</v>
      </c>
      <c r="E56193" s="3">
        <v>42566</v>
      </c>
      <c r="F56193">
        <v>390000</v>
      </c>
      <c r="G56193" t="s">
        <v>101233</v>
      </c>
      <c r="H56193" t="s">
        <v>22</v>
      </c>
      <c r="I56193" t="s">
        <v>188424</v>
      </c>
      <c r="J56193" t="s">
        <v>188424</v>
      </c>
      <c r="K56193">
        <v>0</v>
      </c>
      <c r="L56193" t="s">
        <v>188424</v>
      </c>
      <c r="M56193">
        <v>0</v>
      </c>
      <c r="N56193">
        <v>0</v>
      </c>
      <c r="O56193">
        <v>0</v>
      </c>
      <c r="P56193">
        <v>0</v>
      </c>
      <c r="Q56193">
        <v>0</v>
      </c>
      <c r="R56193">
        <v>0</v>
      </c>
      <c r="S56193">
        <v>0</v>
      </c>
    </row>
    <row r="56194" spans="1:19" x14ac:dyDescent="0.25">
      <c r="A56194">
        <v>12136</v>
      </c>
      <c r="B56194" t="s">
        <v>101234</v>
      </c>
      <c r="C56194" t="s">
        <v>20</v>
      </c>
      <c r="D56194" t="s">
        <v>146560</v>
      </c>
      <c r="E56194" s="3">
        <v>41684</v>
      </c>
      <c r="F56194">
        <v>139070</v>
      </c>
      <c r="G56194" t="s">
        <v>101235</v>
      </c>
      <c r="H56194" t="s">
        <v>272</v>
      </c>
      <c r="I56194" t="s">
        <v>188424</v>
      </c>
      <c r="J56194" t="s">
        <v>188424</v>
      </c>
      <c r="K56194">
        <v>0</v>
      </c>
      <c r="L56194" t="s">
        <v>188424</v>
      </c>
      <c r="M56194">
        <v>0</v>
      </c>
      <c r="N56194">
        <v>0</v>
      </c>
      <c r="O56194">
        <v>0</v>
      </c>
      <c r="P56194">
        <v>0</v>
      </c>
      <c r="Q56194">
        <v>0</v>
      </c>
      <c r="R56194">
        <v>0</v>
      </c>
      <c r="S56194">
        <v>0</v>
      </c>
    </row>
    <row r="56195" spans="1:19" x14ac:dyDescent="0.25">
      <c r="A56195">
        <v>22226</v>
      </c>
      <c r="B56195" t="s">
        <v>101234</v>
      </c>
      <c r="C56195" t="s">
        <v>20</v>
      </c>
      <c r="D56195" t="s">
        <v>146560</v>
      </c>
      <c r="E56195" s="3">
        <v>41943</v>
      </c>
      <c r="F56195">
        <v>389900</v>
      </c>
      <c r="G56195" t="s">
        <v>101236</v>
      </c>
      <c r="H56195" t="s">
        <v>22</v>
      </c>
      <c r="I56195" t="s">
        <v>188424</v>
      </c>
      <c r="J56195" t="s">
        <v>188424</v>
      </c>
      <c r="K56195">
        <v>0</v>
      </c>
      <c r="L56195" t="s">
        <v>188424</v>
      </c>
      <c r="M56195">
        <v>0</v>
      </c>
      <c r="N56195">
        <v>0</v>
      </c>
      <c r="O56195">
        <v>0</v>
      </c>
      <c r="P56195">
        <v>0</v>
      </c>
      <c r="Q56195">
        <v>0</v>
      </c>
      <c r="R56195">
        <v>0</v>
      </c>
      <c r="S56195">
        <v>0</v>
      </c>
    </row>
    <row r="56196" spans="1:19" x14ac:dyDescent="0.25">
      <c r="A56196">
        <v>10409</v>
      </c>
      <c r="B56196" t="s">
        <v>101237</v>
      </c>
      <c r="C56196" t="s">
        <v>139</v>
      </c>
      <c r="D56196" t="s">
        <v>146561</v>
      </c>
      <c r="E56196" s="3">
        <v>41621</v>
      </c>
      <c r="F56196">
        <v>69000</v>
      </c>
      <c r="G56196" t="s">
        <v>101238</v>
      </c>
      <c r="H56196" t="s">
        <v>272</v>
      </c>
      <c r="I56196" t="s">
        <v>188424</v>
      </c>
      <c r="J56196" t="s">
        <v>188424</v>
      </c>
      <c r="K56196">
        <v>0</v>
      </c>
      <c r="L56196" t="s">
        <v>188424</v>
      </c>
      <c r="M56196">
        <v>0</v>
      </c>
      <c r="N56196">
        <v>0</v>
      </c>
      <c r="O56196">
        <v>0</v>
      </c>
      <c r="P56196">
        <v>0</v>
      </c>
      <c r="Q56196">
        <v>0</v>
      </c>
      <c r="R56196">
        <v>0</v>
      </c>
      <c r="S56196">
        <v>0</v>
      </c>
    </row>
    <row r="56197" spans="1:19" x14ac:dyDescent="0.25">
      <c r="A56197">
        <v>24579</v>
      </c>
      <c r="B56197" t="s">
        <v>101237</v>
      </c>
      <c r="C56197" t="s">
        <v>20</v>
      </c>
      <c r="D56197" t="s">
        <v>146561</v>
      </c>
      <c r="E56197" s="3">
        <v>42003</v>
      </c>
      <c r="F56197">
        <v>338320</v>
      </c>
      <c r="G56197" t="s">
        <v>101239</v>
      </c>
      <c r="H56197" t="s">
        <v>22</v>
      </c>
      <c r="I56197" t="s">
        <v>188424</v>
      </c>
      <c r="J56197" t="s">
        <v>188424</v>
      </c>
      <c r="K56197">
        <v>0</v>
      </c>
      <c r="L56197" t="s">
        <v>188424</v>
      </c>
      <c r="M56197">
        <v>0</v>
      </c>
      <c r="N56197">
        <v>0</v>
      </c>
      <c r="O56197">
        <v>0</v>
      </c>
      <c r="P56197">
        <v>0</v>
      </c>
      <c r="Q56197">
        <v>0</v>
      </c>
      <c r="R56197">
        <v>0</v>
      </c>
      <c r="S56197">
        <v>0</v>
      </c>
    </row>
    <row r="56198" spans="1:19" x14ac:dyDescent="0.25">
      <c r="A56198">
        <v>10410</v>
      </c>
      <c r="B56198" t="s">
        <v>101240</v>
      </c>
      <c r="C56198" t="s">
        <v>139</v>
      </c>
      <c r="D56198" t="s">
        <v>146562</v>
      </c>
      <c r="E56198" s="3">
        <v>41626</v>
      </c>
      <c r="F56198">
        <v>69000</v>
      </c>
      <c r="G56198" t="s">
        <v>101241</v>
      </c>
      <c r="H56198" t="s">
        <v>272</v>
      </c>
      <c r="I56198" t="s">
        <v>188424</v>
      </c>
      <c r="J56198" t="s">
        <v>188424</v>
      </c>
      <c r="K56198">
        <v>0</v>
      </c>
      <c r="L56198" t="s">
        <v>188424</v>
      </c>
      <c r="M56198">
        <v>0</v>
      </c>
      <c r="N56198">
        <v>0</v>
      </c>
      <c r="O56198">
        <v>0</v>
      </c>
      <c r="P56198">
        <v>0</v>
      </c>
      <c r="Q56198">
        <v>0</v>
      </c>
      <c r="R56198">
        <v>0</v>
      </c>
      <c r="S56198">
        <v>0</v>
      </c>
    </row>
    <row r="56199" spans="1:19" x14ac:dyDescent="0.25">
      <c r="A56199">
        <v>30458</v>
      </c>
      <c r="B56199" t="s">
        <v>101240</v>
      </c>
      <c r="C56199" t="s">
        <v>20</v>
      </c>
      <c r="D56199" t="s">
        <v>146562</v>
      </c>
      <c r="E56199" s="3">
        <v>42139</v>
      </c>
      <c r="F56199">
        <v>368949</v>
      </c>
      <c r="G56199" t="s">
        <v>101242</v>
      </c>
      <c r="H56199" t="s">
        <v>22</v>
      </c>
      <c r="I56199" t="s">
        <v>188424</v>
      </c>
      <c r="J56199" t="s">
        <v>188424</v>
      </c>
      <c r="K56199">
        <v>0</v>
      </c>
      <c r="L56199" t="s">
        <v>188424</v>
      </c>
      <c r="M56199">
        <v>0</v>
      </c>
      <c r="N56199">
        <v>0</v>
      </c>
      <c r="O56199">
        <v>0</v>
      </c>
      <c r="P56199">
        <v>0</v>
      </c>
      <c r="Q56199">
        <v>0</v>
      </c>
      <c r="R56199">
        <v>0</v>
      </c>
      <c r="S56199">
        <v>0</v>
      </c>
    </row>
    <row r="56200" spans="1:19" x14ac:dyDescent="0.25">
      <c r="A56200">
        <v>8523</v>
      </c>
      <c r="B56200" t="s">
        <v>101243</v>
      </c>
      <c r="C56200" t="s">
        <v>139</v>
      </c>
      <c r="D56200" t="s">
        <v>146563</v>
      </c>
      <c r="E56200" s="3">
        <v>41558</v>
      </c>
      <c r="F56200">
        <v>216000</v>
      </c>
      <c r="G56200" t="s">
        <v>101169</v>
      </c>
      <c r="H56200" t="s">
        <v>272</v>
      </c>
      <c r="I56200" t="s">
        <v>188424</v>
      </c>
      <c r="J56200" t="s">
        <v>188424</v>
      </c>
      <c r="K56200">
        <v>0</v>
      </c>
      <c r="L56200" t="s">
        <v>188424</v>
      </c>
      <c r="M56200">
        <v>0</v>
      </c>
      <c r="N56200">
        <v>0</v>
      </c>
      <c r="O56200">
        <v>0</v>
      </c>
      <c r="P56200">
        <v>0</v>
      </c>
      <c r="Q56200">
        <v>0</v>
      </c>
      <c r="R56200">
        <v>0</v>
      </c>
      <c r="S56200">
        <v>0</v>
      </c>
    </row>
    <row r="56201" spans="1:19" x14ac:dyDescent="0.25">
      <c r="A56201">
        <v>19271</v>
      </c>
      <c r="B56201" t="s">
        <v>101243</v>
      </c>
      <c r="C56201" t="s">
        <v>20</v>
      </c>
      <c r="D56201" t="s">
        <v>146563</v>
      </c>
      <c r="E56201" s="3">
        <v>41878</v>
      </c>
      <c r="F56201">
        <v>330450</v>
      </c>
      <c r="G56201" t="s">
        <v>101244</v>
      </c>
      <c r="H56201" t="s">
        <v>22</v>
      </c>
      <c r="I56201" t="s">
        <v>188424</v>
      </c>
      <c r="J56201" t="s">
        <v>188424</v>
      </c>
      <c r="K56201">
        <v>0</v>
      </c>
      <c r="L56201" t="s">
        <v>188424</v>
      </c>
      <c r="M56201">
        <v>0</v>
      </c>
      <c r="N56201">
        <v>0</v>
      </c>
      <c r="O56201">
        <v>0</v>
      </c>
      <c r="P56201">
        <v>0</v>
      </c>
      <c r="Q56201">
        <v>0</v>
      </c>
      <c r="R56201">
        <v>0</v>
      </c>
      <c r="S56201">
        <v>0</v>
      </c>
    </row>
    <row r="56202" spans="1:19" x14ac:dyDescent="0.25">
      <c r="A56202">
        <v>12137</v>
      </c>
      <c r="B56202" t="s">
        <v>101245</v>
      </c>
      <c r="C56202" t="s">
        <v>139</v>
      </c>
      <c r="D56202" t="s">
        <v>146564</v>
      </c>
      <c r="E56202" s="3">
        <v>41684</v>
      </c>
      <c r="F56202">
        <v>139070</v>
      </c>
      <c r="G56202" t="s">
        <v>101235</v>
      </c>
      <c r="H56202" t="s">
        <v>272</v>
      </c>
      <c r="I56202" t="s">
        <v>188424</v>
      </c>
      <c r="J56202" t="s">
        <v>188424</v>
      </c>
      <c r="K56202">
        <v>0</v>
      </c>
      <c r="L56202" t="s">
        <v>188424</v>
      </c>
      <c r="M56202">
        <v>0</v>
      </c>
      <c r="N56202">
        <v>0</v>
      </c>
      <c r="O56202">
        <v>0</v>
      </c>
      <c r="P56202">
        <v>0</v>
      </c>
      <c r="Q56202">
        <v>0</v>
      </c>
      <c r="R56202">
        <v>0</v>
      </c>
      <c r="S56202">
        <v>0</v>
      </c>
    </row>
    <row r="56203" spans="1:19" x14ac:dyDescent="0.25">
      <c r="A56203">
        <v>24580</v>
      </c>
      <c r="B56203" t="s">
        <v>101245</v>
      </c>
      <c r="C56203" t="s">
        <v>20</v>
      </c>
      <c r="D56203" t="s">
        <v>146564</v>
      </c>
      <c r="E56203" s="3">
        <v>42003</v>
      </c>
      <c r="F56203">
        <v>372000</v>
      </c>
      <c r="G56203" t="s">
        <v>101246</v>
      </c>
      <c r="H56203" t="s">
        <v>22</v>
      </c>
      <c r="I56203" t="s">
        <v>188424</v>
      </c>
      <c r="J56203" t="s">
        <v>188424</v>
      </c>
      <c r="K56203">
        <v>0</v>
      </c>
      <c r="L56203" t="s">
        <v>188424</v>
      </c>
      <c r="M56203">
        <v>0</v>
      </c>
      <c r="N56203">
        <v>0</v>
      </c>
      <c r="O56203">
        <v>0</v>
      </c>
      <c r="P56203">
        <v>0</v>
      </c>
      <c r="Q56203">
        <v>0</v>
      </c>
      <c r="R56203">
        <v>0</v>
      </c>
      <c r="S56203">
        <v>0</v>
      </c>
    </row>
    <row r="56204" spans="1:19" x14ac:dyDescent="0.25">
      <c r="A56204">
        <v>19272</v>
      </c>
      <c r="B56204" t="s">
        <v>101247</v>
      </c>
      <c r="C56204" t="s">
        <v>20</v>
      </c>
      <c r="D56204" t="s">
        <v>146565</v>
      </c>
      <c r="E56204" s="3">
        <v>41873</v>
      </c>
      <c r="F56204">
        <v>355900</v>
      </c>
      <c r="G56204" t="s">
        <v>101248</v>
      </c>
      <c r="H56204" t="s">
        <v>22</v>
      </c>
      <c r="I56204" t="s">
        <v>188424</v>
      </c>
      <c r="J56204" t="s">
        <v>188424</v>
      </c>
      <c r="K56204">
        <v>0</v>
      </c>
      <c r="L56204" t="s">
        <v>188424</v>
      </c>
      <c r="M56204">
        <v>0</v>
      </c>
      <c r="N56204">
        <v>0</v>
      </c>
      <c r="O56204">
        <v>0</v>
      </c>
      <c r="P56204">
        <v>0</v>
      </c>
      <c r="Q56204">
        <v>0</v>
      </c>
      <c r="R56204">
        <v>0</v>
      </c>
      <c r="S56204">
        <v>0</v>
      </c>
    </row>
    <row r="56205" spans="1:19" x14ac:dyDescent="0.25">
      <c r="A56205">
        <v>11474</v>
      </c>
      <c r="B56205" t="s">
        <v>101249</v>
      </c>
      <c r="C56205" t="s">
        <v>139</v>
      </c>
      <c r="D56205" t="s">
        <v>146566</v>
      </c>
      <c r="E56205" s="3">
        <v>41649</v>
      </c>
      <c r="F56205">
        <v>358051</v>
      </c>
      <c r="G56205" t="s">
        <v>101250</v>
      </c>
      <c r="H56205" t="s">
        <v>22</v>
      </c>
      <c r="I56205" t="s">
        <v>188424</v>
      </c>
      <c r="J56205" t="s">
        <v>188424</v>
      </c>
      <c r="K56205">
        <v>0</v>
      </c>
      <c r="L56205" t="s">
        <v>188424</v>
      </c>
      <c r="M56205">
        <v>0</v>
      </c>
      <c r="N56205">
        <v>0</v>
      </c>
      <c r="O56205">
        <v>0</v>
      </c>
      <c r="P56205">
        <v>0</v>
      </c>
      <c r="Q56205">
        <v>0</v>
      </c>
      <c r="R56205">
        <v>0</v>
      </c>
      <c r="S56205">
        <v>0</v>
      </c>
    </row>
    <row r="56206" spans="1:19" x14ac:dyDescent="0.25">
      <c r="A56206">
        <v>12138</v>
      </c>
      <c r="B56206" t="s">
        <v>101251</v>
      </c>
      <c r="C56206" t="s">
        <v>20</v>
      </c>
      <c r="D56206" t="s">
        <v>146567</v>
      </c>
      <c r="E56206" s="3">
        <v>41677</v>
      </c>
      <c r="F56206">
        <v>386815</v>
      </c>
      <c r="G56206" t="s">
        <v>101252</v>
      </c>
      <c r="H56206" t="s">
        <v>22</v>
      </c>
      <c r="I56206" t="s">
        <v>188424</v>
      </c>
      <c r="J56206" t="s">
        <v>188424</v>
      </c>
      <c r="K56206">
        <v>0</v>
      </c>
      <c r="L56206" t="s">
        <v>188424</v>
      </c>
      <c r="M56206">
        <v>0</v>
      </c>
      <c r="N56206">
        <v>0</v>
      </c>
      <c r="O56206">
        <v>0</v>
      </c>
      <c r="P56206">
        <v>0</v>
      </c>
      <c r="Q56206">
        <v>0</v>
      </c>
      <c r="R56206">
        <v>0</v>
      </c>
      <c r="S56206">
        <v>0</v>
      </c>
    </row>
    <row r="56207" spans="1:19" x14ac:dyDescent="0.25">
      <c r="A56207">
        <v>9489</v>
      </c>
      <c r="B56207" t="s">
        <v>101253</v>
      </c>
      <c r="C56207" t="s">
        <v>20</v>
      </c>
      <c r="D56207" t="s">
        <v>146568</v>
      </c>
      <c r="E56207" s="3">
        <v>41593</v>
      </c>
      <c r="F56207">
        <v>359900</v>
      </c>
      <c r="G56207" t="s">
        <v>101254</v>
      </c>
      <c r="H56207" t="s">
        <v>22</v>
      </c>
      <c r="I56207" t="s">
        <v>188424</v>
      </c>
      <c r="J56207" t="s">
        <v>188424</v>
      </c>
      <c r="K56207">
        <v>0</v>
      </c>
      <c r="L56207" t="s">
        <v>188424</v>
      </c>
      <c r="M56207">
        <v>0</v>
      </c>
      <c r="N56207">
        <v>0</v>
      </c>
      <c r="O56207">
        <v>0</v>
      </c>
      <c r="P56207">
        <v>0</v>
      </c>
      <c r="Q56207">
        <v>0</v>
      </c>
      <c r="R56207">
        <v>0</v>
      </c>
      <c r="S56207">
        <v>0</v>
      </c>
    </row>
    <row r="56208" spans="1:19" x14ac:dyDescent="0.25">
      <c r="A56208">
        <v>9490</v>
      </c>
      <c r="B56208" t="s">
        <v>101255</v>
      </c>
      <c r="C56208" t="s">
        <v>139</v>
      </c>
      <c r="D56208" t="s">
        <v>146569</v>
      </c>
      <c r="E56208" s="3">
        <v>41600</v>
      </c>
      <c r="F56208">
        <v>333574</v>
      </c>
      <c r="G56208" t="s">
        <v>101256</v>
      </c>
      <c r="H56208" t="s">
        <v>22</v>
      </c>
      <c r="I56208" t="s">
        <v>188424</v>
      </c>
      <c r="J56208" t="s">
        <v>188424</v>
      </c>
      <c r="K56208">
        <v>0</v>
      </c>
      <c r="L56208" t="s">
        <v>188424</v>
      </c>
      <c r="M56208">
        <v>0</v>
      </c>
      <c r="N56208">
        <v>0</v>
      </c>
      <c r="O56208">
        <v>0</v>
      </c>
      <c r="P56208">
        <v>0</v>
      </c>
      <c r="Q56208">
        <v>0</v>
      </c>
      <c r="R56208">
        <v>0</v>
      </c>
      <c r="S56208">
        <v>0</v>
      </c>
    </row>
    <row r="56209" spans="1:19" x14ac:dyDescent="0.25">
      <c r="A56209">
        <v>12962</v>
      </c>
      <c r="B56209" t="s">
        <v>101257</v>
      </c>
      <c r="C56209" t="s">
        <v>20</v>
      </c>
      <c r="D56209" t="s">
        <v>146570</v>
      </c>
      <c r="E56209" s="3">
        <v>41726</v>
      </c>
      <c r="F56209">
        <v>310048</v>
      </c>
      <c r="G56209" t="s">
        <v>101258</v>
      </c>
      <c r="H56209" t="s">
        <v>22</v>
      </c>
      <c r="I56209" t="s">
        <v>188424</v>
      </c>
      <c r="J56209" t="s">
        <v>188424</v>
      </c>
      <c r="K56209">
        <v>0</v>
      </c>
      <c r="L56209" t="s">
        <v>188424</v>
      </c>
      <c r="M56209">
        <v>0</v>
      </c>
      <c r="N56209">
        <v>0</v>
      </c>
      <c r="O56209">
        <v>0</v>
      </c>
      <c r="P56209">
        <v>0</v>
      </c>
      <c r="Q56209">
        <v>0</v>
      </c>
      <c r="R56209">
        <v>0</v>
      </c>
      <c r="S56209">
        <v>0</v>
      </c>
    </row>
    <row r="56210" spans="1:19" x14ac:dyDescent="0.25">
      <c r="A56210">
        <v>46321</v>
      </c>
      <c r="B56210" t="s">
        <v>101259</v>
      </c>
      <c r="C56210" t="s">
        <v>20</v>
      </c>
      <c r="D56210" t="s">
        <v>146571</v>
      </c>
      <c r="E56210" s="3">
        <v>42470</v>
      </c>
      <c r="F56210">
        <v>375000</v>
      </c>
      <c r="G56210" t="s">
        <v>101260</v>
      </c>
      <c r="H56210" t="s">
        <v>22</v>
      </c>
      <c r="I56210" t="s">
        <v>188424</v>
      </c>
      <c r="J56210" t="s">
        <v>188424</v>
      </c>
      <c r="K56210">
        <v>0</v>
      </c>
      <c r="L56210" t="s">
        <v>188424</v>
      </c>
      <c r="M56210">
        <v>0</v>
      </c>
      <c r="N56210">
        <v>0</v>
      </c>
      <c r="O56210">
        <v>0</v>
      </c>
      <c r="P56210">
        <v>0</v>
      </c>
      <c r="Q56210">
        <v>0</v>
      </c>
      <c r="R56210">
        <v>0</v>
      </c>
      <c r="S56210">
        <v>0</v>
      </c>
    </row>
    <row r="56211" spans="1:19" x14ac:dyDescent="0.25">
      <c r="A56211">
        <v>24581</v>
      </c>
      <c r="B56211" t="s">
        <v>101261</v>
      </c>
      <c r="C56211" t="s">
        <v>20</v>
      </c>
      <c r="D56211" t="s">
        <v>146572</v>
      </c>
      <c r="E56211" s="3">
        <v>41978</v>
      </c>
      <c r="F56211">
        <v>68603</v>
      </c>
      <c r="G56211" t="s">
        <v>101262</v>
      </c>
      <c r="H56211" t="s">
        <v>272</v>
      </c>
      <c r="I56211" t="s">
        <v>188424</v>
      </c>
      <c r="J56211" t="s">
        <v>188424</v>
      </c>
      <c r="K56211">
        <v>0</v>
      </c>
      <c r="L56211" t="s">
        <v>188424</v>
      </c>
      <c r="M56211">
        <v>0</v>
      </c>
      <c r="N56211">
        <v>0</v>
      </c>
      <c r="O56211">
        <v>0</v>
      </c>
      <c r="P56211">
        <v>0</v>
      </c>
      <c r="Q56211">
        <v>0</v>
      </c>
      <c r="R56211">
        <v>0</v>
      </c>
      <c r="S56211">
        <v>0</v>
      </c>
    </row>
    <row r="56212" spans="1:19" x14ac:dyDescent="0.25">
      <c r="A56212">
        <v>28985</v>
      </c>
      <c r="B56212" t="s">
        <v>101261</v>
      </c>
      <c r="C56212" t="s">
        <v>20</v>
      </c>
      <c r="D56212" t="s">
        <v>146572</v>
      </c>
      <c r="E56212" s="3">
        <v>42124</v>
      </c>
      <c r="F56212">
        <v>342575</v>
      </c>
      <c r="G56212" t="s">
        <v>101263</v>
      </c>
      <c r="H56212" t="s">
        <v>22</v>
      </c>
      <c r="I56212" t="s">
        <v>188424</v>
      </c>
      <c r="J56212" t="s">
        <v>188424</v>
      </c>
      <c r="K56212">
        <v>0</v>
      </c>
      <c r="L56212" t="s">
        <v>188424</v>
      </c>
      <c r="M56212">
        <v>0</v>
      </c>
      <c r="N56212">
        <v>0</v>
      </c>
      <c r="O56212">
        <v>0</v>
      </c>
      <c r="P56212">
        <v>0</v>
      </c>
      <c r="Q56212">
        <v>0</v>
      </c>
      <c r="R56212">
        <v>0</v>
      </c>
      <c r="S56212">
        <v>0</v>
      </c>
    </row>
    <row r="56213" spans="1:19" x14ac:dyDescent="0.25">
      <c r="A56213">
        <v>9491</v>
      </c>
      <c r="B56213" t="s">
        <v>101264</v>
      </c>
      <c r="C56213" t="s">
        <v>139</v>
      </c>
      <c r="D56213" t="s">
        <v>146573</v>
      </c>
      <c r="E56213" s="3">
        <v>41593</v>
      </c>
      <c r="F56213">
        <v>314853</v>
      </c>
      <c r="G56213" t="s">
        <v>101265</v>
      </c>
      <c r="H56213" t="s">
        <v>22</v>
      </c>
      <c r="I56213" t="s">
        <v>188424</v>
      </c>
      <c r="J56213" t="s">
        <v>188424</v>
      </c>
      <c r="K56213">
        <v>0</v>
      </c>
      <c r="L56213" t="s">
        <v>188424</v>
      </c>
      <c r="M56213">
        <v>0</v>
      </c>
      <c r="N56213">
        <v>0</v>
      </c>
      <c r="O56213">
        <v>0</v>
      </c>
      <c r="P56213">
        <v>0</v>
      </c>
      <c r="Q56213">
        <v>0</v>
      </c>
      <c r="R56213">
        <v>0</v>
      </c>
      <c r="S56213">
        <v>0</v>
      </c>
    </row>
    <row r="56214" spans="1:19" x14ac:dyDescent="0.25">
      <c r="A56214">
        <v>12963</v>
      </c>
      <c r="B56214" t="s">
        <v>101266</v>
      </c>
      <c r="C56214" t="s">
        <v>139</v>
      </c>
      <c r="D56214" t="s">
        <v>146574</v>
      </c>
      <c r="E56214" s="3">
        <v>41715</v>
      </c>
      <c r="F56214">
        <v>66592</v>
      </c>
      <c r="G56214" t="s">
        <v>101267</v>
      </c>
      <c r="H56214" t="s">
        <v>22</v>
      </c>
      <c r="I56214" t="s">
        <v>188424</v>
      </c>
      <c r="J56214" t="s">
        <v>188424</v>
      </c>
      <c r="K56214">
        <v>0</v>
      </c>
      <c r="L56214" t="s">
        <v>188424</v>
      </c>
      <c r="M56214">
        <v>0</v>
      </c>
      <c r="N56214">
        <v>0</v>
      </c>
      <c r="O56214">
        <v>0</v>
      </c>
      <c r="P56214">
        <v>0</v>
      </c>
      <c r="Q56214">
        <v>0</v>
      </c>
      <c r="R56214">
        <v>0</v>
      </c>
      <c r="S56214">
        <v>0</v>
      </c>
    </row>
    <row r="56215" spans="1:19" x14ac:dyDescent="0.25">
      <c r="A56215">
        <v>23494</v>
      </c>
      <c r="B56215" t="s">
        <v>101266</v>
      </c>
      <c r="C56215" t="s">
        <v>20</v>
      </c>
      <c r="D56215" t="s">
        <v>146574</v>
      </c>
      <c r="E56215" s="3">
        <v>41947</v>
      </c>
      <c r="F56215">
        <v>327696</v>
      </c>
      <c r="G56215" t="s">
        <v>101268</v>
      </c>
      <c r="H56215" t="s">
        <v>22</v>
      </c>
      <c r="I56215" t="s">
        <v>188424</v>
      </c>
      <c r="J56215" t="s">
        <v>188424</v>
      </c>
      <c r="K56215">
        <v>0</v>
      </c>
      <c r="L56215" t="s">
        <v>188424</v>
      </c>
      <c r="M56215">
        <v>0</v>
      </c>
      <c r="N56215">
        <v>0</v>
      </c>
      <c r="O56215">
        <v>0</v>
      </c>
      <c r="P56215">
        <v>0</v>
      </c>
      <c r="Q56215">
        <v>0</v>
      </c>
      <c r="R56215">
        <v>0</v>
      </c>
      <c r="S56215">
        <v>0</v>
      </c>
    </row>
    <row r="56216" spans="1:19" x14ac:dyDescent="0.25">
      <c r="A56216">
        <v>14016</v>
      </c>
      <c r="B56216" t="s">
        <v>101269</v>
      </c>
      <c r="C56216" t="s">
        <v>20</v>
      </c>
      <c r="D56216" t="s">
        <v>146575</v>
      </c>
      <c r="E56216" s="3">
        <v>41733</v>
      </c>
      <c r="F56216">
        <v>269900</v>
      </c>
      <c r="G56216" t="s">
        <v>101270</v>
      </c>
      <c r="H56216" t="s">
        <v>22</v>
      </c>
      <c r="I56216" t="s">
        <v>188424</v>
      </c>
      <c r="J56216" t="s">
        <v>188424</v>
      </c>
      <c r="K56216">
        <v>0</v>
      </c>
      <c r="L56216" t="s">
        <v>188424</v>
      </c>
      <c r="M56216">
        <v>0</v>
      </c>
      <c r="N56216">
        <v>0</v>
      </c>
      <c r="O56216">
        <v>0</v>
      </c>
      <c r="P56216">
        <v>0</v>
      </c>
      <c r="Q56216">
        <v>0</v>
      </c>
      <c r="R56216">
        <v>0</v>
      </c>
      <c r="S56216">
        <v>0</v>
      </c>
    </row>
    <row r="56217" spans="1:19" x14ac:dyDescent="0.25">
      <c r="A56217">
        <v>16297</v>
      </c>
      <c r="B56217" t="s">
        <v>101271</v>
      </c>
      <c r="C56217" t="s">
        <v>20</v>
      </c>
      <c r="D56217" t="s">
        <v>146576</v>
      </c>
      <c r="E56217" s="3">
        <v>41806</v>
      </c>
      <c r="F56217">
        <v>292090</v>
      </c>
      <c r="G56217" t="s">
        <v>101149</v>
      </c>
      <c r="H56217" t="s">
        <v>272</v>
      </c>
      <c r="I56217" t="s">
        <v>188424</v>
      </c>
      <c r="J56217" t="s">
        <v>188424</v>
      </c>
      <c r="K56217">
        <v>0</v>
      </c>
      <c r="L56217" t="s">
        <v>188424</v>
      </c>
      <c r="M56217">
        <v>0</v>
      </c>
      <c r="N56217">
        <v>0</v>
      </c>
      <c r="O56217">
        <v>0</v>
      </c>
      <c r="P56217">
        <v>0</v>
      </c>
      <c r="Q56217">
        <v>0</v>
      </c>
      <c r="R56217">
        <v>0</v>
      </c>
      <c r="S56217">
        <v>0</v>
      </c>
    </row>
    <row r="56218" spans="1:19" x14ac:dyDescent="0.25">
      <c r="A56218">
        <v>23495</v>
      </c>
      <c r="B56218" t="s">
        <v>101271</v>
      </c>
      <c r="C56218" t="s">
        <v>20</v>
      </c>
      <c r="D56218" t="s">
        <v>146576</v>
      </c>
      <c r="E56218" s="3">
        <v>41963</v>
      </c>
      <c r="F56218">
        <v>427197</v>
      </c>
      <c r="G56218" t="s">
        <v>101272</v>
      </c>
      <c r="H56218" t="s">
        <v>22</v>
      </c>
      <c r="I56218" t="s">
        <v>188424</v>
      </c>
      <c r="J56218" t="s">
        <v>188424</v>
      </c>
      <c r="K56218">
        <v>0</v>
      </c>
      <c r="L56218" t="s">
        <v>188424</v>
      </c>
      <c r="M56218">
        <v>0</v>
      </c>
      <c r="N56218">
        <v>0</v>
      </c>
      <c r="O56218">
        <v>0</v>
      </c>
      <c r="P56218">
        <v>0</v>
      </c>
      <c r="Q56218">
        <v>0</v>
      </c>
      <c r="R56218">
        <v>0</v>
      </c>
      <c r="S56218">
        <v>0</v>
      </c>
    </row>
    <row r="56219" spans="1:19" x14ac:dyDescent="0.25">
      <c r="A56219">
        <v>16298</v>
      </c>
      <c r="B56219" t="s">
        <v>101273</v>
      </c>
      <c r="C56219" t="s">
        <v>20</v>
      </c>
      <c r="D56219" t="s">
        <v>146577</v>
      </c>
      <c r="E56219" s="3">
        <v>41806</v>
      </c>
      <c r="F56219">
        <v>292090</v>
      </c>
      <c r="G56219" t="s">
        <v>101149</v>
      </c>
      <c r="H56219" t="s">
        <v>272</v>
      </c>
      <c r="I56219" t="s">
        <v>188424</v>
      </c>
      <c r="J56219" t="s">
        <v>188424</v>
      </c>
      <c r="K56219">
        <v>0</v>
      </c>
      <c r="L56219" t="s">
        <v>188424</v>
      </c>
      <c r="M56219">
        <v>0</v>
      </c>
      <c r="N56219">
        <v>0</v>
      </c>
      <c r="O56219">
        <v>0</v>
      </c>
      <c r="P56219">
        <v>0</v>
      </c>
      <c r="Q56219">
        <v>0</v>
      </c>
      <c r="R56219">
        <v>0</v>
      </c>
      <c r="S56219">
        <v>0</v>
      </c>
    </row>
    <row r="56220" spans="1:19" x14ac:dyDescent="0.25">
      <c r="A56220">
        <v>30459</v>
      </c>
      <c r="B56220" t="s">
        <v>101273</v>
      </c>
      <c r="C56220" t="s">
        <v>20</v>
      </c>
      <c r="D56220" t="s">
        <v>146577</v>
      </c>
      <c r="E56220" s="3">
        <v>42153</v>
      </c>
      <c r="F56220">
        <v>382102</v>
      </c>
      <c r="G56220" t="s">
        <v>101274</v>
      </c>
      <c r="H56220" t="s">
        <v>22</v>
      </c>
      <c r="I56220" t="s">
        <v>188424</v>
      </c>
      <c r="J56220" t="s">
        <v>188424</v>
      </c>
      <c r="K56220">
        <v>0</v>
      </c>
      <c r="L56220" t="s">
        <v>188424</v>
      </c>
      <c r="M56220">
        <v>0</v>
      </c>
      <c r="N56220">
        <v>0</v>
      </c>
      <c r="O56220">
        <v>0</v>
      </c>
      <c r="P56220">
        <v>0</v>
      </c>
      <c r="Q56220">
        <v>0</v>
      </c>
      <c r="R56220">
        <v>0</v>
      </c>
      <c r="S56220">
        <v>0</v>
      </c>
    </row>
    <row r="56221" spans="1:19" x14ac:dyDescent="0.25">
      <c r="A56221">
        <v>16299</v>
      </c>
      <c r="B56221" t="s">
        <v>101275</v>
      </c>
      <c r="C56221" t="s">
        <v>20</v>
      </c>
      <c r="D56221" t="s">
        <v>146578</v>
      </c>
      <c r="E56221" s="3">
        <v>41806</v>
      </c>
      <c r="F56221">
        <v>222505</v>
      </c>
      <c r="G56221" t="s">
        <v>101114</v>
      </c>
      <c r="H56221" t="s">
        <v>272</v>
      </c>
      <c r="I56221" t="s">
        <v>188424</v>
      </c>
      <c r="J56221" t="s">
        <v>188424</v>
      </c>
      <c r="K56221">
        <v>0</v>
      </c>
      <c r="L56221" t="s">
        <v>188424</v>
      </c>
      <c r="M56221">
        <v>0</v>
      </c>
      <c r="N56221">
        <v>0</v>
      </c>
      <c r="O56221">
        <v>0</v>
      </c>
      <c r="P56221">
        <v>0</v>
      </c>
      <c r="Q56221">
        <v>0</v>
      </c>
      <c r="R56221">
        <v>0</v>
      </c>
      <c r="S56221">
        <v>0</v>
      </c>
    </row>
    <row r="56222" spans="1:19" x14ac:dyDescent="0.25">
      <c r="A56222">
        <v>32360</v>
      </c>
      <c r="B56222" t="s">
        <v>101275</v>
      </c>
      <c r="C56222" t="s">
        <v>20</v>
      </c>
      <c r="D56222" t="s">
        <v>146578</v>
      </c>
      <c r="E56222" s="3">
        <v>42172</v>
      </c>
      <c r="F56222">
        <v>467068</v>
      </c>
      <c r="G56222" t="s">
        <v>101276</v>
      </c>
      <c r="H56222" t="s">
        <v>22</v>
      </c>
      <c r="I56222" t="s">
        <v>188424</v>
      </c>
      <c r="J56222" t="s">
        <v>188424</v>
      </c>
      <c r="K56222">
        <v>0</v>
      </c>
      <c r="L56222" t="s">
        <v>188424</v>
      </c>
      <c r="M56222">
        <v>0</v>
      </c>
      <c r="N56222">
        <v>0</v>
      </c>
      <c r="O56222">
        <v>0</v>
      </c>
      <c r="P56222">
        <v>0</v>
      </c>
      <c r="Q56222">
        <v>0</v>
      </c>
      <c r="R56222">
        <v>0</v>
      </c>
      <c r="S56222">
        <v>0</v>
      </c>
    </row>
    <row r="56223" spans="1:19" x14ac:dyDescent="0.25">
      <c r="A56223">
        <v>40202</v>
      </c>
      <c r="B56223" t="s">
        <v>101277</v>
      </c>
      <c r="C56223" t="s">
        <v>176</v>
      </c>
      <c r="D56223" t="s">
        <v>146579</v>
      </c>
      <c r="E56223" s="3">
        <v>42312</v>
      </c>
      <c r="F56223">
        <v>400265</v>
      </c>
      <c r="G56223" t="s">
        <v>101180</v>
      </c>
      <c r="H56223" t="s">
        <v>272</v>
      </c>
      <c r="I56223" t="s">
        <v>188424</v>
      </c>
      <c r="J56223" t="s">
        <v>188424</v>
      </c>
      <c r="K56223">
        <v>0</v>
      </c>
      <c r="L56223" t="s">
        <v>188424</v>
      </c>
      <c r="M56223">
        <v>0</v>
      </c>
      <c r="N56223">
        <v>0</v>
      </c>
      <c r="O56223">
        <v>0</v>
      </c>
      <c r="P56223">
        <v>0</v>
      </c>
      <c r="Q56223">
        <v>0</v>
      </c>
      <c r="R56223">
        <v>0</v>
      </c>
      <c r="S56223">
        <v>0</v>
      </c>
    </row>
    <row r="56224" spans="1:19" x14ac:dyDescent="0.25">
      <c r="A56224">
        <v>46322</v>
      </c>
      <c r="B56224" t="s">
        <v>101278</v>
      </c>
      <c r="C56224" t="s">
        <v>20</v>
      </c>
      <c r="D56224" t="s">
        <v>146580</v>
      </c>
      <c r="E56224" s="3">
        <v>42488</v>
      </c>
      <c r="F56224">
        <v>381200</v>
      </c>
      <c r="G56224" t="s">
        <v>101279</v>
      </c>
      <c r="H56224" t="s">
        <v>22</v>
      </c>
      <c r="I56224" t="s">
        <v>188424</v>
      </c>
      <c r="J56224" t="s">
        <v>188424</v>
      </c>
      <c r="K56224">
        <v>0</v>
      </c>
      <c r="L56224" t="s">
        <v>188424</v>
      </c>
      <c r="M56224">
        <v>0</v>
      </c>
      <c r="N56224">
        <v>0</v>
      </c>
      <c r="O56224">
        <v>0</v>
      </c>
      <c r="P56224">
        <v>0</v>
      </c>
      <c r="Q56224">
        <v>0</v>
      </c>
      <c r="R56224">
        <v>0</v>
      </c>
      <c r="S56224">
        <v>0</v>
      </c>
    </row>
    <row r="56225" spans="1:19" x14ac:dyDescent="0.25">
      <c r="A56225">
        <v>40203</v>
      </c>
      <c r="B56225" t="s">
        <v>101278</v>
      </c>
      <c r="C56225" t="s">
        <v>20</v>
      </c>
      <c r="D56225" t="s">
        <v>146580</v>
      </c>
      <c r="E56225" s="3">
        <v>42312</v>
      </c>
      <c r="F56225">
        <v>400265</v>
      </c>
      <c r="G56225" t="s">
        <v>101180</v>
      </c>
      <c r="H56225" t="s">
        <v>272</v>
      </c>
      <c r="I56225" t="s">
        <v>188424</v>
      </c>
      <c r="J56225" t="s">
        <v>188424</v>
      </c>
      <c r="K56225">
        <v>0</v>
      </c>
      <c r="L56225" t="s">
        <v>188424</v>
      </c>
      <c r="M56225">
        <v>0</v>
      </c>
      <c r="N56225">
        <v>0</v>
      </c>
      <c r="O56225">
        <v>0</v>
      </c>
      <c r="P56225">
        <v>0</v>
      </c>
      <c r="Q56225">
        <v>0</v>
      </c>
      <c r="R56225">
        <v>0</v>
      </c>
      <c r="S56225">
        <v>0</v>
      </c>
    </row>
    <row r="56226" spans="1:19" x14ac:dyDescent="0.25">
      <c r="A56226">
        <v>28986</v>
      </c>
      <c r="B56226" t="s">
        <v>101280</v>
      </c>
      <c r="C56226" t="s">
        <v>47</v>
      </c>
      <c r="D56226" t="s">
        <v>146581</v>
      </c>
      <c r="E56226" s="3">
        <v>42110</v>
      </c>
      <c r="F56226">
        <v>217000</v>
      </c>
      <c r="G56226" t="s">
        <v>101281</v>
      </c>
      <c r="H56226" t="s">
        <v>22</v>
      </c>
      <c r="I56226" t="s">
        <v>188424</v>
      </c>
      <c r="J56226" t="s">
        <v>188424</v>
      </c>
      <c r="K56226">
        <v>0</v>
      </c>
      <c r="L56226" t="s">
        <v>188424</v>
      </c>
      <c r="M56226">
        <v>0</v>
      </c>
      <c r="N56226">
        <v>0</v>
      </c>
      <c r="O56226">
        <v>0</v>
      </c>
      <c r="P56226">
        <v>0</v>
      </c>
      <c r="Q56226">
        <v>0</v>
      </c>
      <c r="R56226">
        <v>0</v>
      </c>
      <c r="S56226">
        <v>0</v>
      </c>
    </row>
    <row r="56227" spans="1:19" x14ac:dyDescent="0.25">
      <c r="A56227">
        <v>44809</v>
      </c>
      <c r="B56227" t="s">
        <v>101282</v>
      </c>
      <c r="C56227" t="s">
        <v>47</v>
      </c>
      <c r="D56227" t="s">
        <v>146582</v>
      </c>
      <c r="E56227" s="3">
        <v>42436</v>
      </c>
      <c r="F56227">
        <v>229000</v>
      </c>
      <c r="G56227" t="s">
        <v>101283</v>
      </c>
      <c r="H56227" t="s">
        <v>22</v>
      </c>
      <c r="I56227" t="s">
        <v>188424</v>
      </c>
      <c r="J56227" t="s">
        <v>188424</v>
      </c>
      <c r="K56227">
        <v>0</v>
      </c>
      <c r="L56227" t="s">
        <v>188424</v>
      </c>
      <c r="M56227">
        <v>0</v>
      </c>
      <c r="N56227">
        <v>0</v>
      </c>
      <c r="O56227">
        <v>0</v>
      </c>
      <c r="P56227">
        <v>0</v>
      </c>
      <c r="Q56227">
        <v>0</v>
      </c>
      <c r="R56227">
        <v>0</v>
      </c>
      <c r="S56227">
        <v>0</v>
      </c>
    </row>
    <row r="56228" spans="1:19" x14ac:dyDescent="0.25">
      <c r="A56228">
        <v>14017</v>
      </c>
      <c r="B56228" t="s">
        <v>101284</v>
      </c>
      <c r="C56228" t="s">
        <v>47</v>
      </c>
      <c r="D56228" t="s">
        <v>146583</v>
      </c>
      <c r="E56228" s="3">
        <v>41746</v>
      </c>
      <c r="F56228">
        <v>207000</v>
      </c>
      <c r="G56228" t="s">
        <v>101285</v>
      </c>
      <c r="H56228" t="s">
        <v>22</v>
      </c>
      <c r="I56228" t="s">
        <v>188424</v>
      </c>
      <c r="J56228" t="s">
        <v>188424</v>
      </c>
      <c r="K56228">
        <v>0</v>
      </c>
      <c r="L56228" t="s">
        <v>188424</v>
      </c>
      <c r="M56228">
        <v>0</v>
      </c>
      <c r="N56228">
        <v>0</v>
      </c>
      <c r="O56228">
        <v>0</v>
      </c>
      <c r="P56228">
        <v>0</v>
      </c>
      <c r="Q56228">
        <v>0</v>
      </c>
      <c r="R56228">
        <v>0</v>
      </c>
      <c r="S56228">
        <v>0</v>
      </c>
    </row>
    <row r="56229" spans="1:19" x14ac:dyDescent="0.25">
      <c r="A56229">
        <v>41519</v>
      </c>
      <c r="B56229" t="s">
        <v>101284</v>
      </c>
      <c r="C56229" t="s">
        <v>47</v>
      </c>
      <c r="D56229" t="s">
        <v>146583</v>
      </c>
      <c r="E56229" s="3">
        <v>42349</v>
      </c>
      <c r="F56229">
        <v>217900</v>
      </c>
      <c r="G56229" t="s">
        <v>101286</v>
      </c>
      <c r="H56229" t="s">
        <v>22</v>
      </c>
      <c r="I56229" t="s">
        <v>188424</v>
      </c>
      <c r="J56229" t="s">
        <v>188424</v>
      </c>
      <c r="K56229">
        <v>0</v>
      </c>
      <c r="L56229" t="s">
        <v>188424</v>
      </c>
      <c r="M56229">
        <v>0</v>
      </c>
      <c r="N56229">
        <v>0</v>
      </c>
      <c r="O56229">
        <v>0</v>
      </c>
      <c r="P56229">
        <v>0</v>
      </c>
      <c r="Q56229">
        <v>0</v>
      </c>
      <c r="R56229">
        <v>0</v>
      </c>
      <c r="S56229">
        <v>0</v>
      </c>
    </row>
    <row r="56230" spans="1:19" x14ac:dyDescent="0.25">
      <c r="A56230">
        <v>6546</v>
      </c>
      <c r="B56230" t="s">
        <v>101287</v>
      </c>
      <c r="C56230" t="s">
        <v>47</v>
      </c>
      <c r="D56230" t="s">
        <v>146584</v>
      </c>
      <c r="E56230" s="3">
        <v>41487</v>
      </c>
      <c r="F56230">
        <v>199000</v>
      </c>
      <c r="G56230" t="s">
        <v>101288</v>
      </c>
      <c r="H56230" t="s">
        <v>22</v>
      </c>
      <c r="I56230" t="s">
        <v>188424</v>
      </c>
      <c r="J56230" t="s">
        <v>188424</v>
      </c>
      <c r="K56230">
        <v>0</v>
      </c>
      <c r="L56230" t="s">
        <v>188424</v>
      </c>
      <c r="M56230">
        <v>0</v>
      </c>
      <c r="N56230">
        <v>0</v>
      </c>
      <c r="O56230">
        <v>0</v>
      </c>
      <c r="P56230">
        <v>0</v>
      </c>
      <c r="Q56230">
        <v>0</v>
      </c>
      <c r="R56230">
        <v>0</v>
      </c>
      <c r="S56230">
        <v>0</v>
      </c>
    </row>
    <row r="56231" spans="1:19" x14ac:dyDescent="0.25">
      <c r="A56231">
        <v>32361</v>
      </c>
      <c r="B56231" t="s">
        <v>101287</v>
      </c>
      <c r="C56231" t="s">
        <v>47</v>
      </c>
      <c r="D56231" t="s">
        <v>146584</v>
      </c>
      <c r="E56231" s="3">
        <v>42184</v>
      </c>
      <c r="F56231">
        <v>218000</v>
      </c>
      <c r="G56231" t="s">
        <v>101289</v>
      </c>
      <c r="H56231" t="s">
        <v>22</v>
      </c>
      <c r="I56231" t="s">
        <v>188424</v>
      </c>
      <c r="J56231" t="s">
        <v>188424</v>
      </c>
      <c r="K56231">
        <v>0</v>
      </c>
      <c r="L56231" t="s">
        <v>188424</v>
      </c>
      <c r="M56231">
        <v>0</v>
      </c>
      <c r="N56231">
        <v>0</v>
      </c>
      <c r="O56231">
        <v>0</v>
      </c>
      <c r="P56231">
        <v>0</v>
      </c>
      <c r="Q56231">
        <v>0</v>
      </c>
      <c r="R56231">
        <v>0</v>
      </c>
      <c r="S56231">
        <v>0</v>
      </c>
    </row>
    <row r="56232" spans="1:19" x14ac:dyDescent="0.25">
      <c r="A56232">
        <v>40204</v>
      </c>
      <c r="B56232" t="s">
        <v>101290</v>
      </c>
      <c r="C56232" t="s">
        <v>47</v>
      </c>
      <c r="D56232" t="s">
        <v>146585</v>
      </c>
      <c r="E56232" s="3">
        <v>42334</v>
      </c>
      <c r="F56232">
        <v>214000</v>
      </c>
      <c r="G56232" t="s">
        <v>101291</v>
      </c>
      <c r="H56232" t="s">
        <v>22</v>
      </c>
      <c r="I56232" t="s">
        <v>188424</v>
      </c>
      <c r="J56232" t="s">
        <v>188424</v>
      </c>
      <c r="K56232">
        <v>0</v>
      </c>
      <c r="L56232" t="s">
        <v>188424</v>
      </c>
      <c r="M56232">
        <v>0</v>
      </c>
      <c r="N56232">
        <v>0</v>
      </c>
      <c r="O56232">
        <v>0</v>
      </c>
      <c r="P56232">
        <v>0</v>
      </c>
      <c r="Q56232">
        <v>0</v>
      </c>
      <c r="R56232">
        <v>0</v>
      </c>
      <c r="S56232">
        <v>0</v>
      </c>
    </row>
    <row r="56233" spans="1:19" x14ac:dyDescent="0.25">
      <c r="A56233">
        <v>5361</v>
      </c>
      <c r="B56233" t="s">
        <v>101292</v>
      </c>
      <c r="C56233" t="s">
        <v>47</v>
      </c>
      <c r="D56233" t="s">
        <v>146586</v>
      </c>
      <c r="E56233" s="3">
        <v>41486</v>
      </c>
      <c r="F56233">
        <v>206000</v>
      </c>
      <c r="G56233" t="s">
        <v>101293</v>
      </c>
      <c r="H56233" t="s">
        <v>22</v>
      </c>
      <c r="I56233" t="s">
        <v>188424</v>
      </c>
      <c r="J56233" t="s">
        <v>188424</v>
      </c>
      <c r="K56233">
        <v>0</v>
      </c>
      <c r="L56233" t="s">
        <v>188424</v>
      </c>
      <c r="M56233">
        <v>0</v>
      </c>
      <c r="N56233">
        <v>0</v>
      </c>
      <c r="O56233">
        <v>0</v>
      </c>
      <c r="P56233">
        <v>0</v>
      </c>
      <c r="Q56233">
        <v>0</v>
      </c>
      <c r="R56233">
        <v>0</v>
      </c>
      <c r="S56233">
        <v>0</v>
      </c>
    </row>
    <row r="56234" spans="1:19" x14ac:dyDescent="0.25">
      <c r="A56234">
        <v>32362</v>
      </c>
      <c r="B56234" t="s">
        <v>101294</v>
      </c>
      <c r="C56234" t="s">
        <v>47</v>
      </c>
      <c r="D56234" t="s">
        <v>146587</v>
      </c>
      <c r="E56234" s="3">
        <v>42164</v>
      </c>
      <c r="F56234">
        <v>222500</v>
      </c>
      <c r="G56234" t="s">
        <v>101295</v>
      </c>
      <c r="H56234" t="s">
        <v>22</v>
      </c>
      <c r="I56234" t="s">
        <v>188424</v>
      </c>
      <c r="J56234" t="s">
        <v>188424</v>
      </c>
      <c r="K56234">
        <v>0</v>
      </c>
      <c r="L56234" t="s">
        <v>188424</v>
      </c>
      <c r="M56234">
        <v>0</v>
      </c>
      <c r="N56234">
        <v>0</v>
      </c>
      <c r="O56234">
        <v>0</v>
      </c>
      <c r="P56234">
        <v>0</v>
      </c>
      <c r="Q56234">
        <v>0</v>
      </c>
      <c r="R56234">
        <v>0</v>
      </c>
      <c r="S56234">
        <v>0</v>
      </c>
    </row>
    <row r="56235" spans="1:19" x14ac:dyDescent="0.25">
      <c r="A56235">
        <v>48008</v>
      </c>
      <c r="B56235" t="s">
        <v>101296</v>
      </c>
      <c r="C56235" t="s">
        <v>47</v>
      </c>
      <c r="D56235" t="s">
        <v>146588</v>
      </c>
      <c r="E56235" s="3">
        <v>42503</v>
      </c>
      <c r="F56235">
        <v>229900</v>
      </c>
      <c r="G56235" t="s">
        <v>101297</v>
      </c>
      <c r="H56235" t="s">
        <v>22</v>
      </c>
      <c r="I56235" t="s">
        <v>188424</v>
      </c>
      <c r="J56235" t="s">
        <v>188424</v>
      </c>
      <c r="K56235">
        <v>0</v>
      </c>
      <c r="L56235" t="s">
        <v>188424</v>
      </c>
      <c r="M56235">
        <v>0</v>
      </c>
      <c r="N56235">
        <v>0</v>
      </c>
      <c r="O56235">
        <v>0</v>
      </c>
      <c r="P56235">
        <v>0</v>
      </c>
      <c r="Q56235">
        <v>0</v>
      </c>
      <c r="R56235">
        <v>0</v>
      </c>
      <c r="S56235">
        <v>0</v>
      </c>
    </row>
    <row r="56236" spans="1:19" x14ac:dyDescent="0.25">
      <c r="A56236">
        <v>1662</v>
      </c>
      <c r="B56236" t="s">
        <v>101298</v>
      </c>
      <c r="C56236" t="s">
        <v>47</v>
      </c>
      <c r="D56236" t="s">
        <v>146589</v>
      </c>
      <c r="E56236" s="3">
        <v>41383</v>
      </c>
      <c r="F56236">
        <v>193500</v>
      </c>
      <c r="G56236" t="s">
        <v>101299</v>
      </c>
      <c r="H56236" t="s">
        <v>22</v>
      </c>
      <c r="I56236" t="s">
        <v>188424</v>
      </c>
      <c r="J56236" t="s">
        <v>188424</v>
      </c>
      <c r="K56236">
        <v>0</v>
      </c>
      <c r="L56236" t="s">
        <v>188424</v>
      </c>
      <c r="M56236">
        <v>0</v>
      </c>
      <c r="N56236">
        <v>0</v>
      </c>
      <c r="O56236">
        <v>0</v>
      </c>
      <c r="P56236">
        <v>0</v>
      </c>
      <c r="Q56236">
        <v>0</v>
      </c>
      <c r="R56236">
        <v>0</v>
      </c>
      <c r="S56236">
        <v>0</v>
      </c>
    </row>
    <row r="56237" spans="1:19" x14ac:dyDescent="0.25">
      <c r="A56237">
        <v>20788</v>
      </c>
      <c r="B56237" t="s">
        <v>101300</v>
      </c>
      <c r="C56237" t="s">
        <v>47</v>
      </c>
      <c r="D56237" t="s">
        <v>146590</v>
      </c>
      <c r="E56237" s="3">
        <v>41911</v>
      </c>
      <c r="F56237">
        <v>192000</v>
      </c>
      <c r="G56237" t="s">
        <v>101301</v>
      </c>
      <c r="H56237" t="s">
        <v>22</v>
      </c>
      <c r="I56237" t="s">
        <v>188424</v>
      </c>
      <c r="J56237" t="s">
        <v>188424</v>
      </c>
      <c r="K56237">
        <v>0</v>
      </c>
      <c r="L56237" t="s">
        <v>188424</v>
      </c>
      <c r="M56237">
        <v>0</v>
      </c>
      <c r="N56237">
        <v>0</v>
      </c>
      <c r="O56237">
        <v>0</v>
      </c>
      <c r="P56237">
        <v>0</v>
      </c>
      <c r="Q56237">
        <v>0</v>
      </c>
      <c r="R56237">
        <v>0</v>
      </c>
      <c r="S56237">
        <v>0</v>
      </c>
    </row>
    <row r="56238" spans="1:19" x14ac:dyDescent="0.25">
      <c r="A56238">
        <v>46323</v>
      </c>
      <c r="B56238" t="s">
        <v>101302</v>
      </c>
      <c r="C56238" t="s">
        <v>47</v>
      </c>
      <c r="D56238" t="s">
        <v>146591</v>
      </c>
      <c r="E56238" s="3">
        <v>42478</v>
      </c>
      <c r="F56238">
        <v>167457</v>
      </c>
      <c r="G56238" t="s">
        <v>101303</v>
      </c>
      <c r="H56238" t="s">
        <v>22</v>
      </c>
      <c r="I56238" t="s">
        <v>188424</v>
      </c>
      <c r="J56238" t="s">
        <v>188424</v>
      </c>
      <c r="K56238">
        <v>0</v>
      </c>
      <c r="L56238" t="s">
        <v>188424</v>
      </c>
      <c r="M56238">
        <v>0</v>
      </c>
      <c r="N56238">
        <v>0</v>
      </c>
      <c r="O56238">
        <v>0</v>
      </c>
      <c r="P56238">
        <v>0</v>
      </c>
      <c r="Q56238">
        <v>0</v>
      </c>
      <c r="R56238">
        <v>0</v>
      </c>
      <c r="S56238">
        <v>0</v>
      </c>
    </row>
    <row r="56239" spans="1:19" x14ac:dyDescent="0.25">
      <c r="A56239">
        <v>54031</v>
      </c>
      <c r="B56239" t="s">
        <v>101302</v>
      </c>
      <c r="C56239" t="s">
        <v>47</v>
      </c>
      <c r="D56239" t="s">
        <v>146592</v>
      </c>
      <c r="E56239" s="3">
        <v>42641</v>
      </c>
      <c r="F56239">
        <v>234900</v>
      </c>
      <c r="G56239" t="s">
        <v>101304</v>
      </c>
      <c r="H56239" t="s">
        <v>22</v>
      </c>
      <c r="I56239" t="s">
        <v>188424</v>
      </c>
      <c r="J56239" t="s">
        <v>188424</v>
      </c>
      <c r="K56239">
        <v>0</v>
      </c>
      <c r="L56239" t="s">
        <v>188424</v>
      </c>
      <c r="M56239">
        <v>0</v>
      </c>
      <c r="N56239">
        <v>0</v>
      </c>
      <c r="O56239">
        <v>0</v>
      </c>
      <c r="P56239">
        <v>0</v>
      </c>
      <c r="Q56239">
        <v>0</v>
      </c>
      <c r="R56239">
        <v>0</v>
      </c>
      <c r="S56239">
        <v>0</v>
      </c>
    </row>
    <row r="56240" spans="1:19" x14ac:dyDescent="0.25">
      <c r="A56240">
        <v>1663</v>
      </c>
      <c r="B56240" t="s">
        <v>101305</v>
      </c>
      <c r="C56240" t="s">
        <v>47</v>
      </c>
      <c r="D56240" t="s">
        <v>146593</v>
      </c>
      <c r="E56240" s="3">
        <v>41374</v>
      </c>
      <c r="F56240">
        <v>206500</v>
      </c>
      <c r="G56240" t="s">
        <v>101306</v>
      </c>
      <c r="H56240" t="s">
        <v>22</v>
      </c>
      <c r="I56240" t="s">
        <v>188424</v>
      </c>
      <c r="J56240" t="s">
        <v>188424</v>
      </c>
      <c r="K56240">
        <v>0</v>
      </c>
      <c r="L56240" t="s">
        <v>188424</v>
      </c>
      <c r="M56240">
        <v>0</v>
      </c>
      <c r="N56240">
        <v>0</v>
      </c>
      <c r="O56240">
        <v>0</v>
      </c>
      <c r="P56240">
        <v>0</v>
      </c>
      <c r="Q56240">
        <v>0</v>
      </c>
      <c r="R56240">
        <v>0</v>
      </c>
      <c r="S56240">
        <v>0</v>
      </c>
    </row>
    <row r="56241" spans="1:19" x14ac:dyDescent="0.25">
      <c r="A56241">
        <v>20789</v>
      </c>
      <c r="B56241" t="s">
        <v>101307</v>
      </c>
      <c r="C56241" t="s">
        <v>47</v>
      </c>
      <c r="D56241" t="s">
        <v>146594</v>
      </c>
      <c r="E56241" s="3">
        <v>41894</v>
      </c>
      <c r="F56241">
        <v>219900</v>
      </c>
      <c r="G56241" t="s">
        <v>101308</v>
      </c>
      <c r="H56241" t="s">
        <v>22</v>
      </c>
      <c r="I56241" t="s">
        <v>188424</v>
      </c>
      <c r="J56241" t="s">
        <v>188424</v>
      </c>
      <c r="K56241">
        <v>0</v>
      </c>
      <c r="L56241" t="s">
        <v>188424</v>
      </c>
      <c r="M56241">
        <v>0</v>
      </c>
      <c r="N56241">
        <v>0</v>
      </c>
      <c r="O56241">
        <v>0</v>
      </c>
      <c r="P56241">
        <v>0</v>
      </c>
      <c r="Q56241">
        <v>0</v>
      </c>
      <c r="R56241">
        <v>0</v>
      </c>
      <c r="S56241">
        <v>0</v>
      </c>
    </row>
    <row r="56242" spans="1:19" x14ac:dyDescent="0.25">
      <c r="A56242">
        <v>42728</v>
      </c>
      <c r="B56242" t="s">
        <v>101309</v>
      </c>
      <c r="C56242" t="s">
        <v>47</v>
      </c>
      <c r="D56242" t="s">
        <v>146595</v>
      </c>
      <c r="E56242" s="3">
        <v>42389</v>
      </c>
      <c r="F56242">
        <v>227500</v>
      </c>
      <c r="G56242" t="s">
        <v>101310</v>
      </c>
      <c r="H56242" t="s">
        <v>22</v>
      </c>
      <c r="I56242" t="s">
        <v>188424</v>
      </c>
      <c r="J56242" t="s">
        <v>188424</v>
      </c>
      <c r="K56242">
        <v>0</v>
      </c>
      <c r="L56242" t="s">
        <v>188424</v>
      </c>
      <c r="M56242">
        <v>0</v>
      </c>
      <c r="N56242">
        <v>0</v>
      </c>
      <c r="O56242">
        <v>0</v>
      </c>
      <c r="P56242">
        <v>0</v>
      </c>
      <c r="Q56242">
        <v>0</v>
      </c>
      <c r="R56242">
        <v>0</v>
      </c>
      <c r="S56242">
        <v>0</v>
      </c>
    </row>
    <row r="56243" spans="1:19" x14ac:dyDescent="0.25">
      <c r="A56243">
        <v>15133</v>
      </c>
      <c r="B56243" t="s">
        <v>101311</v>
      </c>
      <c r="C56243" t="s">
        <v>47</v>
      </c>
      <c r="D56243" t="s">
        <v>146596</v>
      </c>
      <c r="E56243" s="3">
        <v>41761</v>
      </c>
      <c r="F56243">
        <v>217500</v>
      </c>
      <c r="G56243" t="s">
        <v>101312</v>
      </c>
      <c r="H56243" t="s">
        <v>22</v>
      </c>
      <c r="I56243" t="s">
        <v>188424</v>
      </c>
      <c r="J56243" t="s">
        <v>188424</v>
      </c>
      <c r="K56243">
        <v>0</v>
      </c>
      <c r="L56243" t="s">
        <v>188424</v>
      </c>
      <c r="M56243">
        <v>0</v>
      </c>
      <c r="N56243">
        <v>0</v>
      </c>
      <c r="O56243">
        <v>0</v>
      </c>
      <c r="P56243">
        <v>0</v>
      </c>
      <c r="Q56243">
        <v>0</v>
      </c>
      <c r="R56243">
        <v>0</v>
      </c>
      <c r="S56243">
        <v>0</v>
      </c>
    </row>
    <row r="56244" spans="1:19" x14ac:dyDescent="0.25">
      <c r="A56244">
        <v>5362</v>
      </c>
      <c r="B56244" t="s">
        <v>101313</v>
      </c>
      <c r="C56244" t="s">
        <v>47</v>
      </c>
      <c r="D56244" t="s">
        <v>146597</v>
      </c>
      <c r="E56244" s="3">
        <v>41478</v>
      </c>
      <c r="F56244">
        <v>175000</v>
      </c>
      <c r="G56244" t="s">
        <v>101314</v>
      </c>
      <c r="H56244" t="s">
        <v>22</v>
      </c>
      <c r="I56244" t="s">
        <v>188424</v>
      </c>
      <c r="J56244" t="s">
        <v>188424</v>
      </c>
      <c r="K56244">
        <v>0</v>
      </c>
      <c r="L56244" t="s">
        <v>188424</v>
      </c>
      <c r="M56244">
        <v>0</v>
      </c>
      <c r="N56244">
        <v>0</v>
      </c>
      <c r="O56244">
        <v>0</v>
      </c>
      <c r="P56244">
        <v>0</v>
      </c>
      <c r="Q56244">
        <v>0</v>
      </c>
      <c r="R56244">
        <v>0</v>
      </c>
      <c r="S56244">
        <v>0</v>
      </c>
    </row>
    <row r="56245" spans="1:19" x14ac:dyDescent="0.25">
      <c r="A56245">
        <v>27699</v>
      </c>
      <c r="B56245" t="s">
        <v>101315</v>
      </c>
      <c r="C56245" t="s">
        <v>47</v>
      </c>
      <c r="D56245" t="s">
        <v>146598</v>
      </c>
      <c r="E56245" s="3">
        <v>42076</v>
      </c>
      <c r="F56245">
        <v>220000</v>
      </c>
      <c r="G56245" t="s">
        <v>101316</v>
      </c>
      <c r="H56245" t="s">
        <v>22</v>
      </c>
      <c r="I56245" t="s">
        <v>188424</v>
      </c>
      <c r="J56245" t="s">
        <v>188424</v>
      </c>
      <c r="K56245">
        <v>0</v>
      </c>
      <c r="L56245" t="s">
        <v>188424</v>
      </c>
      <c r="M56245">
        <v>0</v>
      </c>
      <c r="N56245">
        <v>0</v>
      </c>
      <c r="O56245">
        <v>0</v>
      </c>
      <c r="P56245">
        <v>0</v>
      </c>
      <c r="Q56245">
        <v>0</v>
      </c>
      <c r="R56245">
        <v>0</v>
      </c>
      <c r="S56245">
        <v>0</v>
      </c>
    </row>
    <row r="56246" spans="1:19" x14ac:dyDescent="0.25">
      <c r="A56246">
        <v>24582</v>
      </c>
      <c r="B56246" t="s">
        <v>101317</v>
      </c>
      <c r="C56246" t="s">
        <v>47</v>
      </c>
      <c r="D56246" t="s">
        <v>146599</v>
      </c>
      <c r="E56246" s="3">
        <v>41974</v>
      </c>
      <c r="F56246">
        <v>210000</v>
      </c>
      <c r="G56246" t="s">
        <v>101318</v>
      </c>
      <c r="H56246" t="s">
        <v>22</v>
      </c>
      <c r="I56246" t="s">
        <v>188424</v>
      </c>
      <c r="J56246" t="s">
        <v>188424</v>
      </c>
      <c r="K56246">
        <v>0</v>
      </c>
      <c r="L56246" t="s">
        <v>188424</v>
      </c>
      <c r="M56246">
        <v>0</v>
      </c>
      <c r="N56246">
        <v>0</v>
      </c>
      <c r="O56246">
        <v>0</v>
      </c>
      <c r="P56246">
        <v>0</v>
      </c>
      <c r="Q56246">
        <v>0</v>
      </c>
      <c r="R56246">
        <v>0</v>
      </c>
      <c r="S56246">
        <v>0</v>
      </c>
    </row>
    <row r="56247" spans="1:19" x14ac:dyDescent="0.25">
      <c r="A56247">
        <v>17819</v>
      </c>
      <c r="B56247" t="s">
        <v>101319</v>
      </c>
      <c r="C56247" t="s">
        <v>47</v>
      </c>
      <c r="D56247" t="s">
        <v>146600</v>
      </c>
      <c r="E56247" s="3">
        <v>41838</v>
      </c>
      <c r="F56247">
        <v>215000</v>
      </c>
      <c r="G56247" t="s">
        <v>101320</v>
      </c>
      <c r="H56247" t="s">
        <v>22</v>
      </c>
      <c r="I56247" t="s">
        <v>188424</v>
      </c>
      <c r="J56247" t="s">
        <v>188424</v>
      </c>
      <c r="K56247">
        <v>0</v>
      </c>
      <c r="L56247" t="s">
        <v>188424</v>
      </c>
      <c r="M56247">
        <v>0</v>
      </c>
      <c r="N56247">
        <v>0</v>
      </c>
      <c r="O56247">
        <v>0</v>
      </c>
      <c r="P56247">
        <v>0</v>
      </c>
      <c r="Q56247">
        <v>0</v>
      </c>
      <c r="R56247">
        <v>0</v>
      </c>
      <c r="S56247">
        <v>0</v>
      </c>
    </row>
    <row r="56248" spans="1:19" x14ac:dyDescent="0.25">
      <c r="A56248">
        <v>26979</v>
      </c>
      <c r="B56248" t="s">
        <v>101321</v>
      </c>
      <c r="C56248" t="s">
        <v>47</v>
      </c>
      <c r="D56248" t="s">
        <v>146601</v>
      </c>
      <c r="E56248" s="3">
        <v>42044</v>
      </c>
      <c r="F56248">
        <v>212000</v>
      </c>
      <c r="G56248" t="s">
        <v>101322</v>
      </c>
      <c r="H56248" t="s">
        <v>22</v>
      </c>
      <c r="I56248" t="s">
        <v>188424</v>
      </c>
      <c r="J56248" t="s">
        <v>188424</v>
      </c>
      <c r="K56248">
        <v>0</v>
      </c>
      <c r="L56248" t="s">
        <v>188424</v>
      </c>
      <c r="M56248">
        <v>0</v>
      </c>
      <c r="N56248">
        <v>0</v>
      </c>
      <c r="O56248">
        <v>0</v>
      </c>
      <c r="P56248">
        <v>0</v>
      </c>
      <c r="Q56248">
        <v>0</v>
      </c>
      <c r="R56248">
        <v>0</v>
      </c>
      <c r="S56248">
        <v>0</v>
      </c>
    </row>
    <row r="56249" spans="1:19" x14ac:dyDescent="0.25">
      <c r="A56249">
        <v>48009</v>
      </c>
      <c r="B56249" t="s">
        <v>101323</v>
      </c>
      <c r="C56249" t="s">
        <v>47</v>
      </c>
      <c r="D56249" t="s">
        <v>146602</v>
      </c>
      <c r="E56249" s="3">
        <v>42492</v>
      </c>
      <c r="F56249">
        <v>240000</v>
      </c>
      <c r="G56249" t="s">
        <v>101324</v>
      </c>
      <c r="H56249" t="s">
        <v>22</v>
      </c>
      <c r="I56249" t="s">
        <v>188424</v>
      </c>
      <c r="J56249" t="s">
        <v>188424</v>
      </c>
      <c r="K56249">
        <v>0</v>
      </c>
      <c r="L56249" t="s">
        <v>188424</v>
      </c>
      <c r="M56249">
        <v>0</v>
      </c>
      <c r="N56249">
        <v>0</v>
      </c>
      <c r="O56249">
        <v>0</v>
      </c>
      <c r="P56249">
        <v>0</v>
      </c>
      <c r="Q56249">
        <v>0</v>
      </c>
      <c r="R56249">
        <v>0</v>
      </c>
      <c r="S56249">
        <v>0</v>
      </c>
    </row>
    <row r="56250" spans="1:19" x14ac:dyDescent="0.25">
      <c r="A56250">
        <v>16300</v>
      </c>
      <c r="B56250" t="s">
        <v>101325</v>
      </c>
      <c r="C56250" t="s">
        <v>47</v>
      </c>
      <c r="D56250" t="s">
        <v>146603</v>
      </c>
      <c r="E56250" s="3">
        <v>41820</v>
      </c>
      <c r="F56250">
        <v>217500</v>
      </c>
      <c r="G56250" t="s">
        <v>101326</v>
      </c>
      <c r="H56250" t="s">
        <v>22</v>
      </c>
      <c r="I56250" t="s">
        <v>188424</v>
      </c>
      <c r="J56250" t="s">
        <v>188424</v>
      </c>
      <c r="K56250">
        <v>0</v>
      </c>
      <c r="L56250" t="s">
        <v>188424</v>
      </c>
      <c r="M56250">
        <v>0</v>
      </c>
      <c r="N56250">
        <v>0</v>
      </c>
      <c r="O56250">
        <v>0</v>
      </c>
      <c r="P56250">
        <v>0</v>
      </c>
      <c r="Q56250">
        <v>0</v>
      </c>
      <c r="R56250">
        <v>0</v>
      </c>
      <c r="S56250">
        <v>0</v>
      </c>
    </row>
    <row r="56251" spans="1:19" x14ac:dyDescent="0.25">
      <c r="A56251">
        <v>39046</v>
      </c>
      <c r="B56251" t="s">
        <v>101327</v>
      </c>
      <c r="C56251" t="s">
        <v>47</v>
      </c>
      <c r="D56251" t="s">
        <v>146604</v>
      </c>
      <c r="E56251" s="3">
        <v>42293</v>
      </c>
      <c r="F56251">
        <v>226000</v>
      </c>
      <c r="G56251" t="s">
        <v>101328</v>
      </c>
      <c r="H56251" t="s">
        <v>22</v>
      </c>
      <c r="I56251" t="s">
        <v>188424</v>
      </c>
      <c r="J56251" t="s">
        <v>188424</v>
      </c>
      <c r="K56251">
        <v>0</v>
      </c>
      <c r="L56251" t="s">
        <v>188424</v>
      </c>
      <c r="M56251">
        <v>0</v>
      </c>
      <c r="N56251">
        <v>0</v>
      </c>
      <c r="O56251">
        <v>0</v>
      </c>
      <c r="P56251">
        <v>0</v>
      </c>
      <c r="Q56251">
        <v>0</v>
      </c>
      <c r="R56251">
        <v>0</v>
      </c>
      <c r="S56251">
        <v>0</v>
      </c>
    </row>
    <row r="56252" spans="1:19" x14ac:dyDescent="0.25">
      <c r="A56252">
        <v>35923</v>
      </c>
      <c r="B56252" t="s">
        <v>101329</v>
      </c>
      <c r="C56252" t="s">
        <v>47</v>
      </c>
      <c r="D56252" t="s">
        <v>146605</v>
      </c>
      <c r="E56252" s="3">
        <v>42222</v>
      </c>
      <c r="F56252">
        <v>215000</v>
      </c>
      <c r="G56252" t="s">
        <v>101330</v>
      </c>
      <c r="H56252" t="s">
        <v>22</v>
      </c>
      <c r="I56252" t="s">
        <v>188424</v>
      </c>
      <c r="J56252" t="s">
        <v>188424</v>
      </c>
      <c r="K56252">
        <v>0</v>
      </c>
      <c r="L56252" t="s">
        <v>188424</v>
      </c>
      <c r="M56252">
        <v>0</v>
      </c>
      <c r="N56252">
        <v>0</v>
      </c>
      <c r="O56252">
        <v>0</v>
      </c>
      <c r="P56252">
        <v>0</v>
      </c>
      <c r="Q56252">
        <v>0</v>
      </c>
      <c r="R56252">
        <v>0</v>
      </c>
      <c r="S56252">
        <v>0</v>
      </c>
    </row>
    <row r="56253" spans="1:19" x14ac:dyDescent="0.25">
      <c r="A56253">
        <v>19273</v>
      </c>
      <c r="B56253" t="s">
        <v>101331</v>
      </c>
      <c r="C56253" t="s">
        <v>47</v>
      </c>
      <c r="D56253" t="s">
        <v>146606</v>
      </c>
      <c r="E56253" s="3">
        <v>41879</v>
      </c>
      <c r="F56253">
        <v>214000</v>
      </c>
      <c r="G56253" t="s">
        <v>101332</v>
      </c>
      <c r="H56253" t="s">
        <v>22</v>
      </c>
      <c r="I56253" t="s">
        <v>188424</v>
      </c>
      <c r="J56253" t="s">
        <v>188424</v>
      </c>
      <c r="K56253">
        <v>0</v>
      </c>
      <c r="L56253" t="s">
        <v>188424</v>
      </c>
      <c r="M56253">
        <v>0</v>
      </c>
      <c r="N56253">
        <v>0</v>
      </c>
      <c r="O56253">
        <v>0</v>
      </c>
      <c r="P56253">
        <v>0</v>
      </c>
      <c r="Q56253">
        <v>0</v>
      </c>
      <c r="R56253">
        <v>0</v>
      </c>
      <c r="S56253">
        <v>0</v>
      </c>
    </row>
    <row r="56254" spans="1:19" x14ac:dyDescent="0.25">
      <c r="A56254">
        <v>30460</v>
      </c>
      <c r="B56254" t="s">
        <v>101331</v>
      </c>
      <c r="C56254" t="s">
        <v>47</v>
      </c>
      <c r="D56254" t="s">
        <v>146606</v>
      </c>
      <c r="E56254" s="3">
        <v>42153</v>
      </c>
      <c r="F56254">
        <v>226900</v>
      </c>
      <c r="G56254" t="s">
        <v>101333</v>
      </c>
      <c r="H56254" t="s">
        <v>22</v>
      </c>
      <c r="I56254" t="s">
        <v>188424</v>
      </c>
      <c r="J56254" t="s">
        <v>188424</v>
      </c>
      <c r="K56254">
        <v>0</v>
      </c>
      <c r="L56254" t="s">
        <v>188424</v>
      </c>
      <c r="M56254">
        <v>0</v>
      </c>
      <c r="N56254">
        <v>0</v>
      </c>
      <c r="O56254">
        <v>0</v>
      </c>
      <c r="P56254">
        <v>0</v>
      </c>
      <c r="Q56254">
        <v>0</v>
      </c>
      <c r="R56254">
        <v>0</v>
      </c>
      <c r="S56254">
        <v>0</v>
      </c>
    </row>
    <row r="56255" spans="1:19" x14ac:dyDescent="0.25">
      <c r="A56255">
        <v>54032</v>
      </c>
      <c r="B56255" t="s">
        <v>101334</v>
      </c>
      <c r="C56255" t="s">
        <v>20</v>
      </c>
      <c r="D56255" t="s">
        <v>146607</v>
      </c>
      <c r="E56255" s="3">
        <v>42615</v>
      </c>
      <c r="F56255">
        <v>345360</v>
      </c>
      <c r="G56255" t="s">
        <v>101335</v>
      </c>
      <c r="H56255" t="s">
        <v>22</v>
      </c>
      <c r="I56255" t="s">
        <v>188424</v>
      </c>
      <c r="J56255" t="s">
        <v>188424</v>
      </c>
      <c r="K56255">
        <v>0</v>
      </c>
      <c r="L56255" t="s">
        <v>188424</v>
      </c>
      <c r="M56255">
        <v>0</v>
      </c>
      <c r="N56255">
        <v>0</v>
      </c>
      <c r="O56255">
        <v>0</v>
      </c>
      <c r="P56255">
        <v>0</v>
      </c>
      <c r="Q56255">
        <v>0</v>
      </c>
      <c r="R56255">
        <v>0</v>
      </c>
      <c r="S56255">
        <v>0</v>
      </c>
    </row>
    <row r="56256" spans="1:19" x14ac:dyDescent="0.25">
      <c r="A56256">
        <v>54033</v>
      </c>
      <c r="B56256" t="s">
        <v>101336</v>
      </c>
      <c r="C56256" t="s">
        <v>20</v>
      </c>
      <c r="D56256" t="s">
        <v>146608</v>
      </c>
      <c r="E56256" s="3">
        <v>42636</v>
      </c>
      <c r="F56256">
        <v>255569</v>
      </c>
      <c r="G56256" t="s">
        <v>101337</v>
      </c>
      <c r="H56256" t="s">
        <v>22</v>
      </c>
      <c r="I56256" t="s">
        <v>188424</v>
      </c>
      <c r="J56256" t="s">
        <v>188424</v>
      </c>
      <c r="K56256">
        <v>0</v>
      </c>
      <c r="L56256" t="s">
        <v>188424</v>
      </c>
      <c r="M56256">
        <v>0</v>
      </c>
      <c r="N56256">
        <v>0</v>
      </c>
      <c r="O56256">
        <v>0</v>
      </c>
      <c r="P56256">
        <v>0</v>
      </c>
      <c r="Q56256">
        <v>0</v>
      </c>
      <c r="R56256">
        <v>0</v>
      </c>
      <c r="S56256">
        <v>0</v>
      </c>
    </row>
    <row r="56257" spans="1:19" x14ac:dyDescent="0.25">
      <c r="A56257">
        <v>54034</v>
      </c>
      <c r="B56257" t="s">
        <v>101338</v>
      </c>
      <c r="C56257" t="s">
        <v>20</v>
      </c>
      <c r="D56257" t="s">
        <v>146609</v>
      </c>
      <c r="E56257" s="3">
        <v>42633</v>
      </c>
      <c r="F56257">
        <v>254575</v>
      </c>
      <c r="G56257" t="s">
        <v>101339</v>
      </c>
      <c r="H56257" t="s">
        <v>22</v>
      </c>
      <c r="I56257" t="s">
        <v>188424</v>
      </c>
      <c r="J56257" t="s">
        <v>188424</v>
      </c>
      <c r="K56257">
        <v>0</v>
      </c>
      <c r="L56257" t="s">
        <v>188424</v>
      </c>
      <c r="M56257">
        <v>0</v>
      </c>
      <c r="N56257">
        <v>0</v>
      </c>
      <c r="O56257">
        <v>0</v>
      </c>
      <c r="P56257">
        <v>0</v>
      </c>
      <c r="Q56257">
        <v>0</v>
      </c>
      <c r="R56257">
        <v>0</v>
      </c>
      <c r="S56257">
        <v>0</v>
      </c>
    </row>
    <row r="56258" spans="1:19" x14ac:dyDescent="0.25">
      <c r="A56258">
        <v>54035</v>
      </c>
      <c r="B56258" t="s">
        <v>101340</v>
      </c>
      <c r="C56258" t="s">
        <v>20</v>
      </c>
      <c r="D56258" t="s">
        <v>146610</v>
      </c>
      <c r="E56258" s="3">
        <v>42643</v>
      </c>
      <c r="F56258">
        <v>258925</v>
      </c>
      <c r="G56258" t="s">
        <v>101341</v>
      </c>
      <c r="H56258" t="s">
        <v>22</v>
      </c>
      <c r="I56258" t="s">
        <v>188424</v>
      </c>
      <c r="J56258" t="s">
        <v>188424</v>
      </c>
      <c r="K56258">
        <v>0</v>
      </c>
      <c r="L56258" t="s">
        <v>188424</v>
      </c>
      <c r="M56258">
        <v>0</v>
      </c>
      <c r="N56258">
        <v>0</v>
      </c>
      <c r="O56258">
        <v>0</v>
      </c>
      <c r="P56258">
        <v>0</v>
      </c>
      <c r="Q56258">
        <v>0</v>
      </c>
      <c r="R56258">
        <v>0</v>
      </c>
      <c r="S56258">
        <v>0</v>
      </c>
    </row>
    <row r="56259" spans="1:19" x14ac:dyDescent="0.25">
      <c r="A56259">
        <v>55548</v>
      </c>
      <c r="B56259" t="s">
        <v>101342</v>
      </c>
      <c r="C56259" t="s">
        <v>20</v>
      </c>
      <c r="D56259" t="s">
        <v>146611</v>
      </c>
      <c r="E56259" s="3">
        <v>42657</v>
      </c>
      <c r="F56259">
        <v>257175</v>
      </c>
      <c r="G56259" t="s">
        <v>101343</v>
      </c>
      <c r="H56259" t="s">
        <v>22</v>
      </c>
      <c r="I56259" t="s">
        <v>188424</v>
      </c>
      <c r="J56259" t="s">
        <v>188424</v>
      </c>
      <c r="K56259">
        <v>0</v>
      </c>
      <c r="L56259" t="s">
        <v>188424</v>
      </c>
      <c r="M56259">
        <v>0</v>
      </c>
      <c r="N56259">
        <v>0</v>
      </c>
      <c r="O56259">
        <v>0</v>
      </c>
      <c r="P56259">
        <v>0</v>
      </c>
      <c r="Q56259">
        <v>0</v>
      </c>
      <c r="R56259">
        <v>0</v>
      </c>
      <c r="S56259">
        <v>0</v>
      </c>
    </row>
    <row r="56260" spans="1:19" x14ac:dyDescent="0.25">
      <c r="A56260">
        <v>54036</v>
      </c>
      <c r="B56260" t="s">
        <v>101344</v>
      </c>
      <c r="C56260" t="s">
        <v>20</v>
      </c>
      <c r="D56260" t="s">
        <v>146612</v>
      </c>
      <c r="E56260" s="3">
        <v>42629</v>
      </c>
      <c r="F56260">
        <v>264325</v>
      </c>
      <c r="G56260" t="s">
        <v>101345</v>
      </c>
      <c r="H56260" t="s">
        <v>22</v>
      </c>
      <c r="I56260" t="s">
        <v>188424</v>
      </c>
      <c r="J56260" t="s">
        <v>188424</v>
      </c>
      <c r="K56260">
        <v>0</v>
      </c>
      <c r="L56260" t="s">
        <v>188424</v>
      </c>
      <c r="M56260">
        <v>0</v>
      </c>
      <c r="N56260">
        <v>0</v>
      </c>
      <c r="O56260">
        <v>0</v>
      </c>
      <c r="P56260">
        <v>0</v>
      </c>
      <c r="Q56260">
        <v>0</v>
      </c>
      <c r="R56260">
        <v>0</v>
      </c>
      <c r="S56260">
        <v>0</v>
      </c>
    </row>
    <row r="56261" spans="1:19" x14ac:dyDescent="0.25">
      <c r="A56261">
        <v>52703</v>
      </c>
      <c r="B56261" t="s">
        <v>101346</v>
      </c>
      <c r="C56261" t="s">
        <v>20</v>
      </c>
      <c r="D56261" t="s">
        <v>146613</v>
      </c>
      <c r="E56261" s="3">
        <v>42613</v>
      </c>
      <c r="F56261">
        <v>282500</v>
      </c>
      <c r="G56261" t="s">
        <v>101347</v>
      </c>
      <c r="H56261" t="s">
        <v>22</v>
      </c>
      <c r="I56261" t="s">
        <v>188424</v>
      </c>
      <c r="J56261" t="s">
        <v>188424</v>
      </c>
      <c r="K56261">
        <v>0</v>
      </c>
      <c r="L56261" t="s">
        <v>188424</v>
      </c>
      <c r="M56261">
        <v>0</v>
      </c>
      <c r="N56261">
        <v>0</v>
      </c>
      <c r="O56261">
        <v>0</v>
      </c>
      <c r="P56261">
        <v>0</v>
      </c>
      <c r="Q56261">
        <v>0</v>
      </c>
      <c r="R56261">
        <v>0</v>
      </c>
      <c r="S56261">
        <v>0</v>
      </c>
    </row>
    <row r="56262" spans="1:19" x14ac:dyDescent="0.25">
      <c r="A56262">
        <v>54037</v>
      </c>
      <c r="B56262" t="s">
        <v>101348</v>
      </c>
      <c r="C56262" t="s">
        <v>20</v>
      </c>
      <c r="D56262" t="s">
        <v>146614</v>
      </c>
      <c r="E56262" s="3">
        <v>42622</v>
      </c>
      <c r="F56262">
        <v>266000</v>
      </c>
      <c r="G56262" t="s">
        <v>101349</v>
      </c>
      <c r="H56262" t="s">
        <v>22</v>
      </c>
      <c r="I56262" t="s">
        <v>188424</v>
      </c>
      <c r="J56262" t="s">
        <v>188424</v>
      </c>
      <c r="K56262">
        <v>0</v>
      </c>
      <c r="L56262" t="s">
        <v>188424</v>
      </c>
      <c r="M56262">
        <v>0</v>
      </c>
      <c r="N56262">
        <v>0</v>
      </c>
      <c r="O56262">
        <v>0</v>
      </c>
      <c r="P56262">
        <v>0</v>
      </c>
      <c r="Q56262">
        <v>0</v>
      </c>
      <c r="R56262">
        <v>0</v>
      </c>
      <c r="S56262">
        <v>0</v>
      </c>
    </row>
    <row r="56263" spans="1:19" x14ac:dyDescent="0.25">
      <c r="A56263">
        <v>49858</v>
      </c>
      <c r="B56263" t="s">
        <v>101350</v>
      </c>
      <c r="C56263" t="s">
        <v>20</v>
      </c>
      <c r="D56263" t="s">
        <v>146615</v>
      </c>
      <c r="E56263" s="3">
        <v>42549</v>
      </c>
      <c r="F56263">
        <v>280875</v>
      </c>
      <c r="G56263" t="s">
        <v>101351</v>
      </c>
      <c r="H56263" t="s">
        <v>22</v>
      </c>
      <c r="I56263" t="s">
        <v>188424</v>
      </c>
      <c r="J56263" t="s">
        <v>188424</v>
      </c>
      <c r="K56263">
        <v>0</v>
      </c>
      <c r="L56263" t="s">
        <v>188424</v>
      </c>
      <c r="M56263">
        <v>0</v>
      </c>
      <c r="N56263">
        <v>0</v>
      </c>
      <c r="O56263">
        <v>0</v>
      </c>
      <c r="P56263">
        <v>0</v>
      </c>
      <c r="Q56263">
        <v>0</v>
      </c>
      <c r="R56263">
        <v>0</v>
      </c>
      <c r="S56263">
        <v>0</v>
      </c>
    </row>
    <row r="56264" spans="1:19" x14ac:dyDescent="0.25">
      <c r="A56264">
        <v>55549</v>
      </c>
      <c r="B56264" t="s">
        <v>101352</v>
      </c>
      <c r="C56264" t="s">
        <v>20</v>
      </c>
      <c r="D56264" t="s">
        <v>146616</v>
      </c>
      <c r="E56264" s="3">
        <v>42657</v>
      </c>
      <c r="F56264">
        <v>267900</v>
      </c>
      <c r="G56264" t="s">
        <v>101353</v>
      </c>
      <c r="H56264" t="s">
        <v>22</v>
      </c>
      <c r="I56264" t="s">
        <v>188424</v>
      </c>
      <c r="J56264" t="s">
        <v>188424</v>
      </c>
      <c r="K56264">
        <v>0</v>
      </c>
      <c r="L56264" t="s">
        <v>188424</v>
      </c>
      <c r="M56264">
        <v>0</v>
      </c>
      <c r="N56264">
        <v>0</v>
      </c>
      <c r="O56264">
        <v>0</v>
      </c>
      <c r="P56264">
        <v>0</v>
      </c>
      <c r="Q56264">
        <v>0</v>
      </c>
      <c r="R56264">
        <v>0</v>
      </c>
      <c r="S56264">
        <v>0</v>
      </c>
    </row>
    <row r="56265" spans="1:19" x14ac:dyDescent="0.25">
      <c r="A56265">
        <v>49859</v>
      </c>
      <c r="B56265" t="s">
        <v>101354</v>
      </c>
      <c r="C56265" t="s">
        <v>20</v>
      </c>
      <c r="D56265" t="s">
        <v>146617</v>
      </c>
      <c r="E56265" s="3">
        <v>42550</v>
      </c>
      <c r="F56265">
        <v>275400</v>
      </c>
      <c r="G56265" t="s">
        <v>101355</v>
      </c>
      <c r="H56265" t="s">
        <v>22</v>
      </c>
      <c r="I56265" t="s">
        <v>188424</v>
      </c>
      <c r="J56265" t="s">
        <v>188424</v>
      </c>
      <c r="K56265">
        <v>0</v>
      </c>
      <c r="L56265" t="s">
        <v>188424</v>
      </c>
      <c r="M56265">
        <v>0</v>
      </c>
      <c r="N56265">
        <v>0</v>
      </c>
      <c r="O56265">
        <v>0</v>
      </c>
      <c r="P56265">
        <v>0</v>
      </c>
      <c r="Q56265">
        <v>0</v>
      </c>
      <c r="R56265">
        <v>0</v>
      </c>
      <c r="S56265">
        <v>0</v>
      </c>
    </row>
    <row r="56266" spans="1:19" x14ac:dyDescent="0.25">
      <c r="A56266">
        <v>51587</v>
      </c>
      <c r="B56266" t="s">
        <v>101356</v>
      </c>
      <c r="C56266" t="s">
        <v>20</v>
      </c>
      <c r="D56266" t="s">
        <v>146618</v>
      </c>
      <c r="E56266" s="3">
        <v>42552</v>
      </c>
      <c r="F56266">
        <v>264550</v>
      </c>
      <c r="G56266" t="s">
        <v>101357</v>
      </c>
      <c r="H56266" t="s">
        <v>22</v>
      </c>
      <c r="I56266" t="s">
        <v>188424</v>
      </c>
      <c r="J56266" t="s">
        <v>188424</v>
      </c>
      <c r="K56266">
        <v>0</v>
      </c>
      <c r="L56266" t="s">
        <v>188424</v>
      </c>
      <c r="M56266">
        <v>0</v>
      </c>
      <c r="N56266">
        <v>0</v>
      </c>
      <c r="O56266">
        <v>0</v>
      </c>
      <c r="P56266">
        <v>0</v>
      </c>
      <c r="Q56266">
        <v>0</v>
      </c>
      <c r="R56266">
        <v>0</v>
      </c>
      <c r="S56266">
        <v>0</v>
      </c>
    </row>
    <row r="56267" spans="1:19" x14ac:dyDescent="0.25">
      <c r="A56267">
        <v>49860</v>
      </c>
      <c r="B56267" t="s">
        <v>101358</v>
      </c>
      <c r="C56267" t="s">
        <v>20</v>
      </c>
      <c r="D56267" t="s">
        <v>146619</v>
      </c>
      <c r="E56267" s="3">
        <v>42550</v>
      </c>
      <c r="F56267">
        <v>259037</v>
      </c>
      <c r="G56267" t="s">
        <v>101359</v>
      </c>
      <c r="H56267" t="s">
        <v>22</v>
      </c>
      <c r="I56267" t="s">
        <v>188424</v>
      </c>
      <c r="J56267" t="s">
        <v>188424</v>
      </c>
      <c r="K56267">
        <v>0</v>
      </c>
      <c r="L56267" t="s">
        <v>188424</v>
      </c>
      <c r="M56267">
        <v>0</v>
      </c>
      <c r="N56267">
        <v>0</v>
      </c>
      <c r="O56267">
        <v>0</v>
      </c>
      <c r="P56267">
        <v>0</v>
      </c>
      <c r="Q56267">
        <v>0</v>
      </c>
      <c r="R56267">
        <v>0</v>
      </c>
      <c r="S56267">
        <v>0</v>
      </c>
    </row>
    <row r="56268" spans="1:19" x14ac:dyDescent="0.25">
      <c r="A56268">
        <v>49861</v>
      </c>
      <c r="B56268" t="s">
        <v>101360</v>
      </c>
      <c r="C56268" t="s">
        <v>20</v>
      </c>
      <c r="D56268" t="s">
        <v>146620</v>
      </c>
      <c r="E56268" s="3">
        <v>42550</v>
      </c>
      <c r="F56268">
        <v>277075</v>
      </c>
      <c r="G56268" t="s">
        <v>101361</v>
      </c>
      <c r="H56268" t="s">
        <v>22</v>
      </c>
      <c r="I56268" t="s">
        <v>188424</v>
      </c>
      <c r="J56268" t="s">
        <v>188424</v>
      </c>
      <c r="K56268">
        <v>0</v>
      </c>
      <c r="L56268" t="s">
        <v>188424</v>
      </c>
      <c r="M56268">
        <v>0</v>
      </c>
      <c r="N56268">
        <v>0</v>
      </c>
      <c r="O56268">
        <v>0</v>
      </c>
      <c r="P56268">
        <v>0</v>
      </c>
      <c r="Q56268">
        <v>0</v>
      </c>
      <c r="R56268">
        <v>0</v>
      </c>
      <c r="S56268">
        <v>0</v>
      </c>
    </row>
    <row r="56269" spans="1:19" x14ac:dyDescent="0.25">
      <c r="A56269">
        <v>51588</v>
      </c>
      <c r="B56269" t="s">
        <v>101362</v>
      </c>
      <c r="C56269" t="s">
        <v>20</v>
      </c>
      <c r="D56269" t="s">
        <v>146621</v>
      </c>
      <c r="E56269" s="3">
        <v>42566</v>
      </c>
      <c r="F56269">
        <v>267575</v>
      </c>
      <c r="G56269" t="s">
        <v>101363</v>
      </c>
      <c r="H56269" t="s">
        <v>22</v>
      </c>
      <c r="I56269" t="s">
        <v>188424</v>
      </c>
      <c r="J56269" t="s">
        <v>188424</v>
      </c>
      <c r="K56269">
        <v>0</v>
      </c>
      <c r="L56269" t="s">
        <v>188424</v>
      </c>
      <c r="M56269">
        <v>0</v>
      </c>
      <c r="N56269">
        <v>0</v>
      </c>
      <c r="O56269">
        <v>0</v>
      </c>
      <c r="P56269">
        <v>0</v>
      </c>
      <c r="Q56269">
        <v>0</v>
      </c>
      <c r="R56269">
        <v>0</v>
      </c>
      <c r="S56269">
        <v>0</v>
      </c>
    </row>
    <row r="56270" spans="1:19" x14ac:dyDescent="0.25">
      <c r="A56270">
        <v>44810</v>
      </c>
      <c r="B56270" t="s">
        <v>101364</v>
      </c>
      <c r="C56270" t="s">
        <v>20</v>
      </c>
      <c r="D56270" t="s">
        <v>146622</v>
      </c>
      <c r="E56270" s="3">
        <v>42436</v>
      </c>
      <c r="F56270">
        <v>262600</v>
      </c>
      <c r="G56270" t="s">
        <v>101365</v>
      </c>
      <c r="H56270" t="s">
        <v>22</v>
      </c>
      <c r="I56270" t="s">
        <v>188424</v>
      </c>
      <c r="J56270" t="s">
        <v>188424</v>
      </c>
      <c r="K56270">
        <v>0</v>
      </c>
      <c r="L56270" t="s">
        <v>188424</v>
      </c>
      <c r="M56270">
        <v>0</v>
      </c>
      <c r="N56270">
        <v>0</v>
      </c>
      <c r="O56270">
        <v>0</v>
      </c>
      <c r="P56270">
        <v>0</v>
      </c>
      <c r="Q56270">
        <v>0</v>
      </c>
      <c r="R56270">
        <v>0</v>
      </c>
      <c r="S56270">
        <v>0</v>
      </c>
    </row>
    <row r="56271" spans="1:19" x14ac:dyDescent="0.25">
      <c r="A56271">
        <v>48010</v>
      </c>
      <c r="B56271" t="s">
        <v>101366</v>
      </c>
      <c r="C56271" t="s">
        <v>20</v>
      </c>
      <c r="D56271" t="s">
        <v>146623</v>
      </c>
      <c r="E56271" s="3">
        <v>42513</v>
      </c>
      <c r="F56271">
        <v>277250</v>
      </c>
      <c r="G56271" t="s">
        <v>101367</v>
      </c>
      <c r="H56271" t="s">
        <v>22</v>
      </c>
      <c r="I56271" t="s">
        <v>188424</v>
      </c>
      <c r="J56271" t="s">
        <v>188424</v>
      </c>
      <c r="K56271">
        <v>0</v>
      </c>
      <c r="L56271" t="s">
        <v>188424</v>
      </c>
      <c r="M56271">
        <v>0</v>
      </c>
      <c r="N56271">
        <v>0</v>
      </c>
      <c r="O56271">
        <v>0</v>
      </c>
      <c r="P56271">
        <v>0</v>
      </c>
      <c r="Q56271">
        <v>0</v>
      </c>
      <c r="R56271">
        <v>0</v>
      </c>
      <c r="S56271">
        <v>0</v>
      </c>
    </row>
    <row r="56272" spans="1:19" x14ac:dyDescent="0.25">
      <c r="A56272">
        <v>48011</v>
      </c>
      <c r="B56272" t="s">
        <v>101368</v>
      </c>
      <c r="C56272" t="s">
        <v>47</v>
      </c>
      <c r="D56272" t="s">
        <v>146624</v>
      </c>
      <c r="E56272" s="3">
        <v>42517</v>
      </c>
      <c r="F56272">
        <v>229870</v>
      </c>
      <c r="G56272" t="s">
        <v>101369</v>
      </c>
      <c r="H56272" t="s">
        <v>22</v>
      </c>
      <c r="I56272" t="s">
        <v>188424</v>
      </c>
      <c r="J56272" t="s">
        <v>188424</v>
      </c>
      <c r="K56272">
        <v>0</v>
      </c>
      <c r="L56272" t="s">
        <v>188424</v>
      </c>
      <c r="M56272">
        <v>0</v>
      </c>
      <c r="N56272">
        <v>0</v>
      </c>
      <c r="O56272">
        <v>0</v>
      </c>
      <c r="P56272">
        <v>0</v>
      </c>
      <c r="Q56272">
        <v>0</v>
      </c>
      <c r="R56272">
        <v>0</v>
      </c>
      <c r="S56272">
        <v>0</v>
      </c>
    </row>
    <row r="56273" spans="1:19" x14ac:dyDescent="0.25">
      <c r="A56273">
        <v>48012</v>
      </c>
      <c r="B56273" t="s">
        <v>101370</v>
      </c>
      <c r="C56273" t="s">
        <v>47</v>
      </c>
      <c r="D56273" t="s">
        <v>146625</v>
      </c>
      <c r="E56273" s="3">
        <v>42521</v>
      </c>
      <c r="F56273">
        <v>195765</v>
      </c>
      <c r="G56273" t="s">
        <v>101371</v>
      </c>
      <c r="H56273" t="s">
        <v>22</v>
      </c>
      <c r="I56273" t="s">
        <v>188424</v>
      </c>
      <c r="J56273" t="s">
        <v>188424</v>
      </c>
      <c r="K56273">
        <v>0</v>
      </c>
      <c r="L56273" t="s">
        <v>188424</v>
      </c>
      <c r="M56273">
        <v>0</v>
      </c>
      <c r="N56273">
        <v>0</v>
      </c>
      <c r="O56273">
        <v>0</v>
      </c>
      <c r="P56273">
        <v>0</v>
      </c>
      <c r="Q56273">
        <v>0</v>
      </c>
      <c r="R56273">
        <v>0</v>
      </c>
      <c r="S56273">
        <v>0</v>
      </c>
    </row>
    <row r="56274" spans="1:19" x14ac:dyDescent="0.25">
      <c r="A56274">
        <v>48013</v>
      </c>
      <c r="B56274" t="s">
        <v>101372</v>
      </c>
      <c r="C56274" t="s">
        <v>47</v>
      </c>
      <c r="D56274" t="s">
        <v>146626</v>
      </c>
      <c r="E56274" s="3">
        <v>42517</v>
      </c>
      <c r="F56274">
        <v>202900</v>
      </c>
      <c r="G56274" t="s">
        <v>101373</v>
      </c>
      <c r="H56274" t="s">
        <v>22</v>
      </c>
      <c r="I56274" t="s">
        <v>188424</v>
      </c>
      <c r="J56274" t="s">
        <v>188424</v>
      </c>
      <c r="K56274">
        <v>0</v>
      </c>
      <c r="L56274" t="s">
        <v>188424</v>
      </c>
      <c r="M56274">
        <v>0</v>
      </c>
      <c r="N56274">
        <v>0</v>
      </c>
      <c r="O56274">
        <v>0</v>
      </c>
      <c r="P56274">
        <v>0</v>
      </c>
      <c r="Q56274">
        <v>0</v>
      </c>
      <c r="R56274">
        <v>0</v>
      </c>
      <c r="S56274">
        <v>0</v>
      </c>
    </row>
    <row r="56275" spans="1:19" x14ac:dyDescent="0.25">
      <c r="A56275">
        <v>49862</v>
      </c>
      <c r="B56275" t="s">
        <v>101374</v>
      </c>
      <c r="C56275" t="s">
        <v>47</v>
      </c>
      <c r="D56275" t="s">
        <v>146627</v>
      </c>
      <c r="E56275" s="3">
        <v>42531</v>
      </c>
      <c r="F56275">
        <v>208675</v>
      </c>
      <c r="G56275" t="s">
        <v>101375</v>
      </c>
      <c r="H56275" t="s">
        <v>22</v>
      </c>
      <c r="I56275" t="s">
        <v>188424</v>
      </c>
      <c r="J56275" t="s">
        <v>188424</v>
      </c>
      <c r="K56275">
        <v>0</v>
      </c>
      <c r="L56275" t="s">
        <v>188424</v>
      </c>
      <c r="M56275">
        <v>0</v>
      </c>
      <c r="N56275">
        <v>0</v>
      </c>
      <c r="O56275">
        <v>0</v>
      </c>
      <c r="P56275">
        <v>0</v>
      </c>
      <c r="Q56275">
        <v>0</v>
      </c>
      <c r="R56275">
        <v>0</v>
      </c>
      <c r="S56275">
        <v>0</v>
      </c>
    </row>
    <row r="56276" spans="1:19" x14ac:dyDescent="0.25">
      <c r="A56276">
        <v>48014</v>
      </c>
      <c r="B56276" t="s">
        <v>101376</v>
      </c>
      <c r="C56276" t="s">
        <v>47</v>
      </c>
      <c r="D56276" t="s">
        <v>146628</v>
      </c>
      <c r="E56276" s="3">
        <v>42517</v>
      </c>
      <c r="F56276">
        <v>200400</v>
      </c>
      <c r="G56276" t="s">
        <v>101377</v>
      </c>
      <c r="H56276" t="s">
        <v>22</v>
      </c>
      <c r="I56276" t="s">
        <v>188424</v>
      </c>
      <c r="J56276" t="s">
        <v>188424</v>
      </c>
      <c r="K56276">
        <v>0</v>
      </c>
      <c r="L56276" t="s">
        <v>188424</v>
      </c>
      <c r="M56276">
        <v>0</v>
      </c>
      <c r="N56276">
        <v>0</v>
      </c>
      <c r="O56276">
        <v>0</v>
      </c>
      <c r="P56276">
        <v>0</v>
      </c>
      <c r="Q56276">
        <v>0</v>
      </c>
      <c r="R56276">
        <v>0</v>
      </c>
      <c r="S56276">
        <v>0</v>
      </c>
    </row>
    <row r="56277" spans="1:19" x14ac:dyDescent="0.25">
      <c r="A56277">
        <v>49863</v>
      </c>
      <c r="B56277" t="s">
        <v>101378</v>
      </c>
      <c r="C56277" t="s">
        <v>47</v>
      </c>
      <c r="D56277" t="s">
        <v>146629</v>
      </c>
      <c r="E56277" s="3">
        <v>42551</v>
      </c>
      <c r="F56277">
        <v>231550</v>
      </c>
      <c r="G56277" t="s">
        <v>101379</v>
      </c>
      <c r="H56277" t="s">
        <v>22</v>
      </c>
      <c r="I56277" t="s">
        <v>188424</v>
      </c>
      <c r="J56277" t="s">
        <v>188424</v>
      </c>
      <c r="K56277">
        <v>0</v>
      </c>
      <c r="L56277" t="s">
        <v>188424</v>
      </c>
      <c r="M56277">
        <v>0</v>
      </c>
      <c r="N56277">
        <v>0</v>
      </c>
      <c r="O56277">
        <v>0</v>
      </c>
      <c r="P56277">
        <v>0</v>
      </c>
      <c r="Q56277">
        <v>0</v>
      </c>
      <c r="R56277">
        <v>0</v>
      </c>
      <c r="S56277">
        <v>0</v>
      </c>
    </row>
    <row r="56278" spans="1:19" x14ac:dyDescent="0.25">
      <c r="A56278">
        <v>55550</v>
      </c>
      <c r="B56278" t="s">
        <v>101380</v>
      </c>
      <c r="C56278" t="s">
        <v>20</v>
      </c>
      <c r="D56278" t="s">
        <v>146630</v>
      </c>
      <c r="E56278" s="3">
        <v>42657</v>
      </c>
      <c r="F56278">
        <v>236250</v>
      </c>
      <c r="G56278" t="s">
        <v>101381</v>
      </c>
      <c r="H56278" t="s">
        <v>22</v>
      </c>
      <c r="I56278" t="s">
        <v>188424</v>
      </c>
      <c r="J56278" t="s">
        <v>188424</v>
      </c>
      <c r="K56278">
        <v>0</v>
      </c>
      <c r="L56278" t="s">
        <v>188424</v>
      </c>
      <c r="M56278">
        <v>0</v>
      </c>
      <c r="N56278">
        <v>0</v>
      </c>
      <c r="O56278">
        <v>0</v>
      </c>
      <c r="P56278">
        <v>0</v>
      </c>
      <c r="Q56278">
        <v>0</v>
      </c>
      <c r="R56278">
        <v>0</v>
      </c>
      <c r="S56278">
        <v>0</v>
      </c>
    </row>
    <row r="56279" spans="1:19" x14ac:dyDescent="0.25">
      <c r="A56279">
        <v>52704</v>
      </c>
      <c r="B56279" t="s">
        <v>101382</v>
      </c>
      <c r="C56279" t="s">
        <v>47</v>
      </c>
      <c r="D56279" t="s">
        <v>146631</v>
      </c>
      <c r="E56279" s="3">
        <v>42587</v>
      </c>
      <c r="F56279">
        <v>195750</v>
      </c>
      <c r="G56279" t="s">
        <v>101383</v>
      </c>
      <c r="H56279" t="s">
        <v>22</v>
      </c>
      <c r="I56279" t="s">
        <v>188424</v>
      </c>
      <c r="J56279" t="s">
        <v>188424</v>
      </c>
      <c r="K56279">
        <v>0</v>
      </c>
      <c r="L56279" t="s">
        <v>188424</v>
      </c>
      <c r="M56279">
        <v>0</v>
      </c>
      <c r="N56279">
        <v>0</v>
      </c>
      <c r="O56279">
        <v>0</v>
      </c>
      <c r="P56279">
        <v>0</v>
      </c>
      <c r="Q56279">
        <v>0</v>
      </c>
      <c r="R56279">
        <v>0</v>
      </c>
      <c r="S56279">
        <v>0</v>
      </c>
    </row>
    <row r="56280" spans="1:19" x14ac:dyDescent="0.25">
      <c r="A56280">
        <v>49864</v>
      </c>
      <c r="B56280" t="s">
        <v>101384</v>
      </c>
      <c r="C56280" t="s">
        <v>47</v>
      </c>
      <c r="D56280" t="s">
        <v>146632</v>
      </c>
      <c r="E56280" s="3">
        <v>42551</v>
      </c>
      <c r="F56280">
        <v>239765</v>
      </c>
      <c r="G56280" t="s">
        <v>101385</v>
      </c>
      <c r="H56280" t="s">
        <v>22</v>
      </c>
      <c r="I56280" t="s">
        <v>188424</v>
      </c>
      <c r="J56280" t="s">
        <v>188424</v>
      </c>
      <c r="K56280">
        <v>0</v>
      </c>
      <c r="L56280" t="s">
        <v>188424</v>
      </c>
      <c r="M56280">
        <v>0</v>
      </c>
      <c r="N56280">
        <v>0</v>
      </c>
      <c r="O56280">
        <v>0</v>
      </c>
      <c r="P56280">
        <v>0</v>
      </c>
      <c r="Q56280">
        <v>0</v>
      </c>
      <c r="R56280">
        <v>0</v>
      </c>
      <c r="S56280">
        <v>0</v>
      </c>
    </row>
    <row r="56281" spans="1:19" x14ac:dyDescent="0.25">
      <c r="A56281">
        <v>49865</v>
      </c>
      <c r="B56281" t="s">
        <v>101386</v>
      </c>
      <c r="C56281" t="s">
        <v>20</v>
      </c>
      <c r="D56281" t="s">
        <v>146633</v>
      </c>
      <c r="E56281" s="3">
        <v>42551</v>
      </c>
      <c r="F56281">
        <v>337890</v>
      </c>
      <c r="G56281" t="s">
        <v>101387</v>
      </c>
      <c r="H56281" t="s">
        <v>22</v>
      </c>
      <c r="I56281" t="s">
        <v>188424</v>
      </c>
      <c r="J56281" t="s">
        <v>188424</v>
      </c>
      <c r="K56281">
        <v>0</v>
      </c>
      <c r="L56281" t="s">
        <v>188424</v>
      </c>
      <c r="M56281">
        <v>0</v>
      </c>
      <c r="N56281">
        <v>0</v>
      </c>
      <c r="O56281">
        <v>0</v>
      </c>
      <c r="P56281">
        <v>0</v>
      </c>
      <c r="Q56281">
        <v>0</v>
      </c>
      <c r="R56281">
        <v>0</v>
      </c>
      <c r="S56281">
        <v>0</v>
      </c>
    </row>
    <row r="56282" spans="1:19" x14ac:dyDescent="0.25">
      <c r="A56282">
        <v>49866</v>
      </c>
      <c r="B56282" t="s">
        <v>101388</v>
      </c>
      <c r="C56282" t="s">
        <v>20</v>
      </c>
      <c r="D56282" t="s">
        <v>146634</v>
      </c>
      <c r="E56282" s="3">
        <v>42534</v>
      </c>
      <c r="F56282">
        <v>335250</v>
      </c>
      <c r="G56282" t="s">
        <v>101389</v>
      </c>
      <c r="H56282" t="s">
        <v>22</v>
      </c>
      <c r="I56282" t="s">
        <v>188424</v>
      </c>
      <c r="J56282" t="s">
        <v>188424</v>
      </c>
      <c r="K56282">
        <v>0</v>
      </c>
      <c r="L56282" t="s">
        <v>188424</v>
      </c>
      <c r="M56282">
        <v>0</v>
      </c>
      <c r="N56282">
        <v>0</v>
      </c>
      <c r="O56282">
        <v>0</v>
      </c>
      <c r="P56282">
        <v>0</v>
      </c>
      <c r="Q56282">
        <v>0</v>
      </c>
      <c r="R56282">
        <v>0</v>
      </c>
      <c r="S56282">
        <v>0</v>
      </c>
    </row>
    <row r="56283" spans="1:19" x14ac:dyDescent="0.25">
      <c r="A56283">
        <v>49867</v>
      </c>
      <c r="B56283" t="s">
        <v>101390</v>
      </c>
      <c r="C56283" t="s">
        <v>20</v>
      </c>
      <c r="D56283" t="s">
        <v>146635</v>
      </c>
      <c r="E56283" s="3">
        <v>42522</v>
      </c>
      <c r="F56283">
        <v>230450</v>
      </c>
      <c r="G56283" t="s">
        <v>101391</v>
      </c>
      <c r="H56283" t="s">
        <v>22</v>
      </c>
      <c r="I56283" t="s">
        <v>188424</v>
      </c>
      <c r="J56283" t="s">
        <v>188424</v>
      </c>
      <c r="K56283">
        <v>0</v>
      </c>
      <c r="L56283" t="s">
        <v>188424</v>
      </c>
      <c r="M56283">
        <v>0</v>
      </c>
      <c r="N56283">
        <v>0</v>
      </c>
      <c r="O56283">
        <v>0</v>
      </c>
      <c r="P56283">
        <v>0</v>
      </c>
      <c r="Q56283">
        <v>0</v>
      </c>
      <c r="R56283">
        <v>0</v>
      </c>
      <c r="S56283">
        <v>0</v>
      </c>
    </row>
    <row r="56284" spans="1:19" x14ac:dyDescent="0.25">
      <c r="A56284">
        <v>46324</v>
      </c>
      <c r="B56284" t="s">
        <v>101392</v>
      </c>
      <c r="C56284" t="s">
        <v>20</v>
      </c>
      <c r="D56284" t="s">
        <v>146636</v>
      </c>
      <c r="E56284" s="3">
        <v>42482</v>
      </c>
      <c r="F56284">
        <v>232825</v>
      </c>
      <c r="G56284" t="s">
        <v>101393</v>
      </c>
      <c r="H56284" t="s">
        <v>22</v>
      </c>
      <c r="I56284" t="s">
        <v>188424</v>
      </c>
      <c r="J56284" t="s">
        <v>188424</v>
      </c>
      <c r="K56284">
        <v>0</v>
      </c>
      <c r="L56284" t="s">
        <v>188424</v>
      </c>
      <c r="M56284">
        <v>0</v>
      </c>
      <c r="N56284">
        <v>0</v>
      </c>
      <c r="O56284">
        <v>0</v>
      </c>
      <c r="P56284">
        <v>0</v>
      </c>
      <c r="Q56284">
        <v>0</v>
      </c>
      <c r="R56284">
        <v>0</v>
      </c>
      <c r="S56284">
        <v>0</v>
      </c>
    </row>
    <row r="56285" spans="1:19" x14ac:dyDescent="0.25">
      <c r="A56285">
        <v>43759</v>
      </c>
      <c r="B56285" t="s">
        <v>101394</v>
      </c>
      <c r="C56285" t="s">
        <v>20</v>
      </c>
      <c r="D56285" t="s">
        <v>146637</v>
      </c>
      <c r="E56285" s="3">
        <v>42426</v>
      </c>
      <c r="F56285">
        <v>262028</v>
      </c>
      <c r="G56285" t="s">
        <v>101395</v>
      </c>
      <c r="H56285" t="s">
        <v>22</v>
      </c>
      <c r="I56285" t="s">
        <v>188424</v>
      </c>
      <c r="J56285" t="s">
        <v>188424</v>
      </c>
      <c r="K56285">
        <v>0</v>
      </c>
      <c r="L56285" t="s">
        <v>188424</v>
      </c>
      <c r="M56285">
        <v>0</v>
      </c>
      <c r="N56285">
        <v>0</v>
      </c>
      <c r="O56285">
        <v>0</v>
      </c>
      <c r="P56285">
        <v>0</v>
      </c>
      <c r="Q56285">
        <v>0</v>
      </c>
      <c r="R56285">
        <v>0</v>
      </c>
      <c r="S56285">
        <v>0</v>
      </c>
    </row>
    <row r="56286" spans="1:19" x14ac:dyDescent="0.25">
      <c r="A56286">
        <v>43760</v>
      </c>
      <c r="B56286" t="s">
        <v>101396</v>
      </c>
      <c r="C56286" t="s">
        <v>20</v>
      </c>
      <c r="D56286" t="s">
        <v>146638</v>
      </c>
      <c r="E56286" s="3">
        <v>42416</v>
      </c>
      <c r="F56286">
        <v>264000</v>
      </c>
      <c r="G56286" t="s">
        <v>101397</v>
      </c>
      <c r="H56286" t="s">
        <v>22</v>
      </c>
      <c r="I56286" t="s">
        <v>188424</v>
      </c>
      <c r="J56286" t="s">
        <v>188424</v>
      </c>
      <c r="K56286">
        <v>0</v>
      </c>
      <c r="L56286" t="s">
        <v>188424</v>
      </c>
      <c r="M56286">
        <v>0</v>
      </c>
      <c r="N56286">
        <v>0</v>
      </c>
      <c r="O56286">
        <v>0</v>
      </c>
      <c r="P56286">
        <v>0</v>
      </c>
      <c r="Q56286">
        <v>0</v>
      </c>
      <c r="R56286">
        <v>0</v>
      </c>
      <c r="S56286">
        <v>0</v>
      </c>
    </row>
    <row r="56287" spans="1:19" x14ac:dyDescent="0.25">
      <c r="A56287">
        <v>44811</v>
      </c>
      <c r="B56287" t="s">
        <v>101398</v>
      </c>
      <c r="C56287" t="s">
        <v>20</v>
      </c>
      <c r="D56287" t="s">
        <v>146639</v>
      </c>
      <c r="E56287" s="3">
        <v>42433</v>
      </c>
      <c r="F56287">
        <v>259900</v>
      </c>
      <c r="G56287" t="s">
        <v>101399</v>
      </c>
      <c r="H56287" t="s">
        <v>22</v>
      </c>
      <c r="I56287" t="s">
        <v>188424</v>
      </c>
      <c r="J56287" t="s">
        <v>188424</v>
      </c>
      <c r="K56287">
        <v>0</v>
      </c>
      <c r="L56287" t="s">
        <v>188424</v>
      </c>
      <c r="M56287">
        <v>0</v>
      </c>
      <c r="N56287">
        <v>0</v>
      </c>
      <c r="O56287">
        <v>0</v>
      </c>
      <c r="P56287">
        <v>0</v>
      </c>
      <c r="Q56287">
        <v>0</v>
      </c>
      <c r="R56287">
        <v>0</v>
      </c>
      <c r="S56287">
        <v>0</v>
      </c>
    </row>
    <row r="56288" spans="1:19" x14ac:dyDescent="0.25">
      <c r="A56288">
        <v>43761</v>
      </c>
      <c r="B56288" t="s">
        <v>101400</v>
      </c>
      <c r="C56288" t="s">
        <v>20</v>
      </c>
      <c r="D56288" t="s">
        <v>146640</v>
      </c>
      <c r="E56288" s="3">
        <v>42405</v>
      </c>
      <c r="F56288">
        <v>263250</v>
      </c>
      <c r="G56288" t="s">
        <v>101401</v>
      </c>
      <c r="H56288" t="s">
        <v>22</v>
      </c>
      <c r="I56288" t="s">
        <v>188424</v>
      </c>
      <c r="J56288" t="s">
        <v>188424</v>
      </c>
      <c r="K56288">
        <v>0</v>
      </c>
      <c r="L56288" t="s">
        <v>188424</v>
      </c>
      <c r="M56288">
        <v>0</v>
      </c>
      <c r="N56288">
        <v>0</v>
      </c>
      <c r="O56288">
        <v>0</v>
      </c>
      <c r="P56288">
        <v>0</v>
      </c>
      <c r="Q56288">
        <v>0</v>
      </c>
      <c r="R56288">
        <v>0</v>
      </c>
      <c r="S56288">
        <v>0</v>
      </c>
    </row>
    <row r="56289" spans="1:19" x14ac:dyDescent="0.25">
      <c r="A56289">
        <v>46325</v>
      </c>
      <c r="B56289" t="s">
        <v>101402</v>
      </c>
      <c r="C56289" t="s">
        <v>20</v>
      </c>
      <c r="D56289" t="s">
        <v>146641</v>
      </c>
      <c r="E56289" s="3">
        <v>42489</v>
      </c>
      <c r="F56289">
        <v>261900</v>
      </c>
      <c r="G56289" t="s">
        <v>101403</v>
      </c>
      <c r="H56289" t="s">
        <v>22</v>
      </c>
      <c r="I56289" t="s">
        <v>188424</v>
      </c>
      <c r="J56289" t="s">
        <v>188424</v>
      </c>
      <c r="K56289">
        <v>0</v>
      </c>
      <c r="L56289" t="s">
        <v>188424</v>
      </c>
      <c r="M56289">
        <v>0</v>
      </c>
      <c r="N56289">
        <v>0</v>
      </c>
      <c r="O56289">
        <v>0</v>
      </c>
      <c r="P56289">
        <v>0</v>
      </c>
      <c r="Q56289">
        <v>0</v>
      </c>
      <c r="R56289">
        <v>0</v>
      </c>
      <c r="S56289">
        <v>0</v>
      </c>
    </row>
    <row r="56290" spans="1:19" x14ac:dyDescent="0.25">
      <c r="A56290">
        <v>35924</v>
      </c>
      <c r="B56290" t="s">
        <v>101404</v>
      </c>
      <c r="C56290" t="s">
        <v>176</v>
      </c>
      <c r="D56290" t="s">
        <v>146642</v>
      </c>
      <c r="E56290" s="3">
        <v>42244</v>
      </c>
      <c r="F56290">
        <v>232700</v>
      </c>
      <c r="G56290" t="s">
        <v>101405</v>
      </c>
      <c r="H56290" t="s">
        <v>22</v>
      </c>
      <c r="I56290" t="s">
        <v>188424</v>
      </c>
      <c r="J56290" t="s">
        <v>188424</v>
      </c>
      <c r="K56290">
        <v>0</v>
      </c>
      <c r="L56290" t="s">
        <v>188424</v>
      </c>
      <c r="M56290">
        <v>0</v>
      </c>
      <c r="N56290">
        <v>0</v>
      </c>
      <c r="O56290">
        <v>0</v>
      </c>
      <c r="P56290">
        <v>0</v>
      </c>
      <c r="Q56290">
        <v>0</v>
      </c>
      <c r="R56290">
        <v>0</v>
      </c>
      <c r="S56290">
        <v>0</v>
      </c>
    </row>
    <row r="56291" spans="1:19" x14ac:dyDescent="0.25">
      <c r="A56291">
        <v>46326</v>
      </c>
      <c r="B56291" t="s">
        <v>101406</v>
      </c>
      <c r="C56291" t="s">
        <v>47</v>
      </c>
      <c r="D56291" t="s">
        <v>146643</v>
      </c>
      <c r="E56291" s="3">
        <v>42487</v>
      </c>
      <c r="F56291">
        <v>219068</v>
      </c>
      <c r="G56291" t="s">
        <v>101407</v>
      </c>
      <c r="H56291" t="s">
        <v>22</v>
      </c>
      <c r="I56291" t="s">
        <v>188424</v>
      </c>
      <c r="J56291" t="s">
        <v>188424</v>
      </c>
      <c r="K56291">
        <v>0</v>
      </c>
      <c r="L56291" t="s">
        <v>188424</v>
      </c>
      <c r="M56291">
        <v>0</v>
      </c>
      <c r="N56291">
        <v>0</v>
      </c>
      <c r="O56291">
        <v>0</v>
      </c>
      <c r="P56291">
        <v>0</v>
      </c>
      <c r="Q56291">
        <v>0</v>
      </c>
      <c r="R56291">
        <v>0</v>
      </c>
      <c r="S56291">
        <v>0</v>
      </c>
    </row>
    <row r="56292" spans="1:19" x14ac:dyDescent="0.25">
      <c r="A56292">
        <v>46327</v>
      </c>
      <c r="B56292" t="s">
        <v>101408</v>
      </c>
      <c r="C56292" t="s">
        <v>47</v>
      </c>
      <c r="D56292" t="s">
        <v>146644</v>
      </c>
      <c r="E56292" s="3">
        <v>42487</v>
      </c>
      <c r="F56292">
        <v>197540</v>
      </c>
      <c r="G56292" t="s">
        <v>101409</v>
      </c>
      <c r="H56292" t="s">
        <v>22</v>
      </c>
      <c r="I56292" t="s">
        <v>188424</v>
      </c>
      <c r="J56292" t="s">
        <v>188424</v>
      </c>
      <c r="K56292">
        <v>0</v>
      </c>
      <c r="L56292" t="s">
        <v>188424</v>
      </c>
      <c r="M56292">
        <v>0</v>
      </c>
      <c r="N56292">
        <v>0</v>
      </c>
      <c r="O56292">
        <v>0</v>
      </c>
      <c r="P56292">
        <v>0</v>
      </c>
      <c r="Q56292">
        <v>0</v>
      </c>
      <c r="R56292">
        <v>0</v>
      </c>
      <c r="S56292">
        <v>0</v>
      </c>
    </row>
    <row r="56293" spans="1:19" x14ac:dyDescent="0.25">
      <c r="A56293">
        <v>48015</v>
      </c>
      <c r="B56293" t="s">
        <v>101410</v>
      </c>
      <c r="C56293" t="s">
        <v>47</v>
      </c>
      <c r="D56293" t="s">
        <v>146645</v>
      </c>
      <c r="E56293" s="3">
        <v>42492</v>
      </c>
      <c r="F56293">
        <v>206440</v>
      </c>
      <c r="G56293" t="s">
        <v>101411</v>
      </c>
      <c r="H56293" t="s">
        <v>22</v>
      </c>
      <c r="I56293" t="s">
        <v>188424</v>
      </c>
      <c r="J56293" t="s">
        <v>188424</v>
      </c>
      <c r="K56293">
        <v>0</v>
      </c>
      <c r="L56293" t="s">
        <v>188424</v>
      </c>
      <c r="M56293">
        <v>0</v>
      </c>
      <c r="N56293">
        <v>0</v>
      </c>
      <c r="O56293">
        <v>0</v>
      </c>
      <c r="P56293">
        <v>0</v>
      </c>
      <c r="Q56293">
        <v>0</v>
      </c>
      <c r="R56293">
        <v>0</v>
      </c>
      <c r="S56293">
        <v>0</v>
      </c>
    </row>
    <row r="56294" spans="1:19" x14ac:dyDescent="0.25">
      <c r="A56294">
        <v>48016</v>
      </c>
      <c r="B56294" t="s">
        <v>101412</v>
      </c>
      <c r="C56294" t="s">
        <v>47</v>
      </c>
      <c r="D56294" t="s">
        <v>146646</v>
      </c>
      <c r="E56294" s="3">
        <v>42493</v>
      </c>
      <c r="F56294">
        <v>209928</v>
      </c>
      <c r="G56294" t="s">
        <v>101413</v>
      </c>
      <c r="H56294" t="s">
        <v>22</v>
      </c>
      <c r="I56294" t="s">
        <v>188424</v>
      </c>
      <c r="J56294" t="s">
        <v>188424</v>
      </c>
      <c r="K56294">
        <v>0</v>
      </c>
      <c r="L56294" t="s">
        <v>188424</v>
      </c>
      <c r="M56294">
        <v>0</v>
      </c>
      <c r="N56294">
        <v>0</v>
      </c>
      <c r="O56294">
        <v>0</v>
      </c>
      <c r="P56294">
        <v>0</v>
      </c>
      <c r="Q56294">
        <v>0</v>
      </c>
      <c r="R56294">
        <v>0</v>
      </c>
      <c r="S56294">
        <v>0</v>
      </c>
    </row>
    <row r="56295" spans="1:19" x14ac:dyDescent="0.25">
      <c r="A56295">
        <v>17820</v>
      </c>
      <c r="B56295" t="s">
        <v>101414</v>
      </c>
      <c r="C56295" t="s">
        <v>47</v>
      </c>
      <c r="D56295" t="s">
        <v>146647</v>
      </c>
      <c r="E56295" s="3">
        <v>41850</v>
      </c>
      <c r="F56295">
        <v>242900</v>
      </c>
      <c r="G56295" t="s">
        <v>101415</v>
      </c>
      <c r="H56295" t="s">
        <v>22</v>
      </c>
      <c r="I56295" t="s">
        <v>188424</v>
      </c>
      <c r="J56295" t="s">
        <v>188424</v>
      </c>
      <c r="K56295">
        <v>0</v>
      </c>
      <c r="L56295" t="s">
        <v>188424</v>
      </c>
      <c r="M56295">
        <v>0</v>
      </c>
      <c r="N56295">
        <v>0</v>
      </c>
      <c r="O56295">
        <v>0</v>
      </c>
      <c r="P56295">
        <v>0</v>
      </c>
      <c r="Q56295">
        <v>0</v>
      </c>
      <c r="R56295">
        <v>0</v>
      </c>
      <c r="S56295">
        <v>0</v>
      </c>
    </row>
    <row r="56296" spans="1:19" x14ac:dyDescent="0.25">
      <c r="A56296">
        <v>20790</v>
      </c>
      <c r="B56296" t="s">
        <v>101416</v>
      </c>
      <c r="C56296" t="s">
        <v>47</v>
      </c>
      <c r="D56296" t="s">
        <v>146648</v>
      </c>
      <c r="E56296" s="3">
        <v>41893</v>
      </c>
      <c r="F56296">
        <v>185000</v>
      </c>
      <c r="G56296" t="s">
        <v>101417</v>
      </c>
      <c r="H56296" t="s">
        <v>22</v>
      </c>
      <c r="I56296" t="s">
        <v>188424</v>
      </c>
      <c r="J56296" t="s">
        <v>188424</v>
      </c>
      <c r="K56296">
        <v>0</v>
      </c>
      <c r="L56296" t="s">
        <v>188424</v>
      </c>
      <c r="M56296">
        <v>0</v>
      </c>
      <c r="N56296">
        <v>0</v>
      </c>
      <c r="O56296">
        <v>0</v>
      </c>
      <c r="P56296">
        <v>0</v>
      </c>
      <c r="Q56296">
        <v>0</v>
      </c>
      <c r="R56296">
        <v>0</v>
      </c>
      <c r="S56296">
        <v>0</v>
      </c>
    </row>
    <row r="56297" spans="1:19" x14ac:dyDescent="0.25">
      <c r="A56297">
        <v>28987</v>
      </c>
      <c r="B56297" t="s">
        <v>101418</v>
      </c>
      <c r="C56297" t="s">
        <v>47</v>
      </c>
      <c r="D56297" t="s">
        <v>146649</v>
      </c>
      <c r="E56297" s="3">
        <v>42102</v>
      </c>
      <c r="F56297">
        <v>189900</v>
      </c>
      <c r="G56297" t="s">
        <v>101419</v>
      </c>
      <c r="H56297" t="s">
        <v>22</v>
      </c>
      <c r="I56297" t="s">
        <v>188424</v>
      </c>
      <c r="J56297" t="s">
        <v>188424</v>
      </c>
      <c r="K56297">
        <v>0</v>
      </c>
      <c r="L56297" t="s">
        <v>188424</v>
      </c>
      <c r="M56297">
        <v>0</v>
      </c>
      <c r="N56297">
        <v>0</v>
      </c>
      <c r="O56297">
        <v>0</v>
      </c>
      <c r="P56297">
        <v>0</v>
      </c>
      <c r="Q56297">
        <v>0</v>
      </c>
      <c r="R56297">
        <v>0</v>
      </c>
      <c r="S56297">
        <v>0</v>
      </c>
    </row>
    <row r="56298" spans="1:19" x14ac:dyDescent="0.25">
      <c r="A56298">
        <v>19274</v>
      </c>
      <c r="B56298" t="s">
        <v>101420</v>
      </c>
      <c r="C56298" t="s">
        <v>47</v>
      </c>
      <c r="D56298" t="s">
        <v>146650</v>
      </c>
      <c r="E56298" s="3">
        <v>41880</v>
      </c>
      <c r="F56298">
        <v>189688</v>
      </c>
      <c r="G56298" t="s">
        <v>101421</v>
      </c>
      <c r="H56298" t="s">
        <v>22</v>
      </c>
      <c r="I56298" t="s">
        <v>188424</v>
      </c>
      <c r="J56298" t="s">
        <v>188424</v>
      </c>
      <c r="K56298">
        <v>0</v>
      </c>
      <c r="L56298" t="s">
        <v>188424</v>
      </c>
      <c r="M56298">
        <v>0</v>
      </c>
      <c r="N56298">
        <v>0</v>
      </c>
      <c r="O56298">
        <v>0</v>
      </c>
      <c r="P56298">
        <v>0</v>
      </c>
      <c r="Q56298">
        <v>0</v>
      </c>
      <c r="R56298">
        <v>0</v>
      </c>
      <c r="S56298">
        <v>0</v>
      </c>
    </row>
    <row r="56299" spans="1:19" x14ac:dyDescent="0.25">
      <c r="A56299">
        <v>17821</v>
      </c>
      <c r="B56299" t="s">
        <v>101422</v>
      </c>
      <c r="C56299" t="s">
        <v>47</v>
      </c>
      <c r="D56299" t="s">
        <v>146651</v>
      </c>
      <c r="E56299" s="3">
        <v>41851</v>
      </c>
      <c r="F56299">
        <v>191849</v>
      </c>
      <c r="G56299" t="s">
        <v>101423</v>
      </c>
      <c r="H56299" t="s">
        <v>22</v>
      </c>
      <c r="I56299" t="s">
        <v>188424</v>
      </c>
      <c r="J56299" t="s">
        <v>188424</v>
      </c>
      <c r="K56299">
        <v>0</v>
      </c>
      <c r="L56299" t="s">
        <v>188424</v>
      </c>
      <c r="M56299">
        <v>0</v>
      </c>
      <c r="N56299">
        <v>0</v>
      </c>
      <c r="O56299">
        <v>0</v>
      </c>
      <c r="P56299">
        <v>0</v>
      </c>
      <c r="Q56299">
        <v>0</v>
      </c>
      <c r="R56299">
        <v>0</v>
      </c>
      <c r="S56299">
        <v>0</v>
      </c>
    </row>
    <row r="56300" spans="1:19" x14ac:dyDescent="0.25">
      <c r="A56300">
        <v>19275</v>
      </c>
      <c r="B56300" t="s">
        <v>101424</v>
      </c>
      <c r="C56300" t="s">
        <v>47</v>
      </c>
      <c r="D56300" t="s">
        <v>146652</v>
      </c>
      <c r="E56300" s="3">
        <v>41880</v>
      </c>
      <c r="F56300">
        <v>223900</v>
      </c>
      <c r="G56300" t="s">
        <v>101425</v>
      </c>
      <c r="H56300" t="s">
        <v>22</v>
      </c>
      <c r="I56300" t="s">
        <v>188424</v>
      </c>
      <c r="J56300" t="s">
        <v>188424</v>
      </c>
      <c r="K56300">
        <v>0</v>
      </c>
      <c r="L56300" t="s">
        <v>188424</v>
      </c>
      <c r="M56300">
        <v>0</v>
      </c>
      <c r="N56300">
        <v>0</v>
      </c>
      <c r="O56300">
        <v>0</v>
      </c>
      <c r="P56300">
        <v>0</v>
      </c>
      <c r="Q56300">
        <v>0</v>
      </c>
      <c r="R56300">
        <v>0</v>
      </c>
      <c r="S56300">
        <v>0</v>
      </c>
    </row>
    <row r="56301" spans="1:19" x14ac:dyDescent="0.25">
      <c r="A56301">
        <v>23496</v>
      </c>
      <c r="B56301" t="s">
        <v>101426</v>
      </c>
      <c r="C56301" t="s">
        <v>20</v>
      </c>
      <c r="D56301" t="s">
        <v>146653</v>
      </c>
      <c r="E56301" s="3">
        <v>41947</v>
      </c>
      <c r="F56301">
        <v>246650</v>
      </c>
      <c r="G56301" t="s">
        <v>101427</v>
      </c>
      <c r="H56301" t="s">
        <v>22</v>
      </c>
      <c r="I56301" t="s">
        <v>188424</v>
      </c>
      <c r="J56301" t="s">
        <v>188424</v>
      </c>
      <c r="K56301">
        <v>0</v>
      </c>
      <c r="L56301" t="s">
        <v>188424</v>
      </c>
      <c r="M56301">
        <v>0</v>
      </c>
      <c r="N56301">
        <v>0</v>
      </c>
      <c r="O56301">
        <v>0</v>
      </c>
      <c r="P56301">
        <v>0</v>
      </c>
      <c r="Q56301">
        <v>0</v>
      </c>
      <c r="R56301">
        <v>0</v>
      </c>
      <c r="S56301">
        <v>0</v>
      </c>
    </row>
    <row r="56302" spans="1:19" x14ac:dyDescent="0.25">
      <c r="A56302">
        <v>25853</v>
      </c>
      <c r="B56302" t="s">
        <v>101428</v>
      </c>
      <c r="C56302" t="s">
        <v>20</v>
      </c>
      <c r="D56302" t="s">
        <v>146654</v>
      </c>
      <c r="E56302" s="3">
        <v>42019</v>
      </c>
      <c r="F56302">
        <v>252000</v>
      </c>
      <c r="G56302" t="s">
        <v>101429</v>
      </c>
      <c r="H56302" t="s">
        <v>22</v>
      </c>
      <c r="I56302" t="s">
        <v>188424</v>
      </c>
      <c r="J56302" t="s">
        <v>188424</v>
      </c>
      <c r="K56302">
        <v>0</v>
      </c>
      <c r="L56302" t="s">
        <v>188424</v>
      </c>
      <c r="M56302">
        <v>0</v>
      </c>
      <c r="N56302">
        <v>0</v>
      </c>
      <c r="O56302">
        <v>0</v>
      </c>
      <c r="P56302">
        <v>0</v>
      </c>
      <c r="Q56302">
        <v>0</v>
      </c>
      <c r="R56302">
        <v>0</v>
      </c>
      <c r="S56302">
        <v>0</v>
      </c>
    </row>
    <row r="56303" spans="1:19" x14ac:dyDescent="0.25">
      <c r="A56303">
        <v>39047</v>
      </c>
      <c r="B56303" t="s">
        <v>101430</v>
      </c>
      <c r="C56303" t="s">
        <v>20</v>
      </c>
      <c r="D56303" t="s">
        <v>146655</v>
      </c>
      <c r="E56303" s="3">
        <v>42300</v>
      </c>
      <c r="F56303">
        <v>250538</v>
      </c>
      <c r="G56303" t="s">
        <v>101431</v>
      </c>
      <c r="H56303" t="s">
        <v>22</v>
      </c>
      <c r="I56303" t="s">
        <v>188424</v>
      </c>
      <c r="J56303" t="s">
        <v>188424</v>
      </c>
      <c r="K56303">
        <v>0</v>
      </c>
      <c r="L56303" t="s">
        <v>188424</v>
      </c>
      <c r="M56303">
        <v>0</v>
      </c>
      <c r="N56303">
        <v>0</v>
      </c>
      <c r="O56303">
        <v>0</v>
      </c>
      <c r="P56303">
        <v>0</v>
      </c>
      <c r="Q56303">
        <v>0</v>
      </c>
      <c r="R56303">
        <v>0</v>
      </c>
      <c r="S56303">
        <v>0</v>
      </c>
    </row>
    <row r="56304" spans="1:19" x14ac:dyDescent="0.25">
      <c r="A56304">
        <v>34169</v>
      </c>
      <c r="B56304" t="s">
        <v>101432</v>
      </c>
      <c r="C56304" t="s">
        <v>20</v>
      </c>
      <c r="D56304" t="s">
        <v>146656</v>
      </c>
      <c r="E56304" s="3">
        <v>42216</v>
      </c>
      <c r="F56304">
        <v>251000</v>
      </c>
      <c r="G56304" t="s">
        <v>101433</v>
      </c>
      <c r="H56304" t="s">
        <v>22</v>
      </c>
      <c r="I56304" t="s">
        <v>188424</v>
      </c>
      <c r="J56304" t="s">
        <v>188424</v>
      </c>
      <c r="K56304">
        <v>0</v>
      </c>
      <c r="L56304" t="s">
        <v>188424</v>
      </c>
      <c r="M56304">
        <v>0</v>
      </c>
      <c r="N56304">
        <v>0</v>
      </c>
      <c r="O56304">
        <v>0</v>
      </c>
      <c r="P56304">
        <v>0</v>
      </c>
      <c r="Q56304">
        <v>0</v>
      </c>
      <c r="R56304">
        <v>0</v>
      </c>
      <c r="S56304">
        <v>0</v>
      </c>
    </row>
    <row r="56305" spans="1:19" x14ac:dyDescent="0.25">
      <c r="A56305">
        <v>43762</v>
      </c>
      <c r="B56305" t="s">
        <v>101434</v>
      </c>
      <c r="C56305" t="s">
        <v>20</v>
      </c>
      <c r="D56305" t="s">
        <v>146657</v>
      </c>
      <c r="E56305" s="3">
        <v>42419</v>
      </c>
      <c r="F56305">
        <v>280650</v>
      </c>
      <c r="G56305" t="s">
        <v>101435</v>
      </c>
      <c r="H56305" t="s">
        <v>22</v>
      </c>
      <c r="I56305" t="s">
        <v>188424</v>
      </c>
      <c r="J56305" t="s">
        <v>188424</v>
      </c>
      <c r="K56305">
        <v>0</v>
      </c>
      <c r="L56305" t="s">
        <v>188424</v>
      </c>
      <c r="M56305">
        <v>0</v>
      </c>
      <c r="N56305">
        <v>0</v>
      </c>
      <c r="O56305">
        <v>0</v>
      </c>
      <c r="P56305">
        <v>0</v>
      </c>
      <c r="Q56305">
        <v>0</v>
      </c>
      <c r="R56305">
        <v>0</v>
      </c>
      <c r="S56305">
        <v>0</v>
      </c>
    </row>
    <row r="56306" spans="1:19" x14ac:dyDescent="0.25">
      <c r="A56306">
        <v>34170</v>
      </c>
      <c r="B56306" t="s">
        <v>101436</v>
      </c>
      <c r="C56306" t="s">
        <v>20</v>
      </c>
      <c r="D56306" t="s">
        <v>146658</v>
      </c>
      <c r="E56306" s="3">
        <v>42209</v>
      </c>
      <c r="F56306">
        <v>251325</v>
      </c>
      <c r="G56306" t="s">
        <v>101437</v>
      </c>
      <c r="H56306" t="s">
        <v>22</v>
      </c>
      <c r="I56306" t="s">
        <v>188424</v>
      </c>
      <c r="J56306" t="s">
        <v>188424</v>
      </c>
      <c r="K56306">
        <v>0</v>
      </c>
      <c r="L56306" t="s">
        <v>188424</v>
      </c>
      <c r="M56306">
        <v>0</v>
      </c>
      <c r="N56306">
        <v>0</v>
      </c>
      <c r="O56306">
        <v>0</v>
      </c>
      <c r="P56306">
        <v>0</v>
      </c>
      <c r="Q56306">
        <v>0</v>
      </c>
      <c r="R56306">
        <v>0</v>
      </c>
      <c r="S56306">
        <v>0</v>
      </c>
    </row>
    <row r="56307" spans="1:19" x14ac:dyDescent="0.25">
      <c r="A56307">
        <v>28988</v>
      </c>
      <c r="B56307" t="s">
        <v>101438</v>
      </c>
      <c r="C56307" t="s">
        <v>20</v>
      </c>
      <c r="D56307" t="s">
        <v>146659</v>
      </c>
      <c r="E56307" s="3">
        <v>42111</v>
      </c>
      <c r="F56307">
        <v>308215</v>
      </c>
      <c r="G56307" t="s">
        <v>101439</v>
      </c>
      <c r="H56307" t="s">
        <v>22</v>
      </c>
      <c r="I56307" t="s">
        <v>188424</v>
      </c>
      <c r="J56307" t="s">
        <v>188424</v>
      </c>
      <c r="K56307">
        <v>0</v>
      </c>
      <c r="L56307" t="s">
        <v>188424</v>
      </c>
      <c r="M56307">
        <v>0</v>
      </c>
      <c r="N56307">
        <v>0</v>
      </c>
      <c r="O56307">
        <v>0</v>
      </c>
      <c r="P56307">
        <v>0</v>
      </c>
      <c r="Q56307">
        <v>0</v>
      </c>
      <c r="R56307">
        <v>0</v>
      </c>
      <c r="S56307">
        <v>0</v>
      </c>
    </row>
    <row r="56308" spans="1:19" x14ac:dyDescent="0.25">
      <c r="A56308">
        <v>35925</v>
      </c>
      <c r="B56308" t="s">
        <v>101440</v>
      </c>
      <c r="C56308" t="s">
        <v>20</v>
      </c>
      <c r="D56308" t="s">
        <v>146660</v>
      </c>
      <c r="E56308" s="3">
        <v>42247</v>
      </c>
      <c r="F56308">
        <v>272650</v>
      </c>
      <c r="G56308" t="s">
        <v>101441</v>
      </c>
      <c r="H56308" t="s">
        <v>22</v>
      </c>
      <c r="I56308" t="s">
        <v>188424</v>
      </c>
      <c r="J56308" t="s">
        <v>188424</v>
      </c>
      <c r="K56308">
        <v>0</v>
      </c>
      <c r="L56308" t="s">
        <v>188424</v>
      </c>
      <c r="M56308">
        <v>0</v>
      </c>
      <c r="N56308">
        <v>0</v>
      </c>
      <c r="O56308">
        <v>0</v>
      </c>
      <c r="P56308">
        <v>0</v>
      </c>
      <c r="Q56308">
        <v>0</v>
      </c>
      <c r="R56308">
        <v>0</v>
      </c>
      <c r="S56308">
        <v>0</v>
      </c>
    </row>
    <row r="56309" spans="1:19" x14ac:dyDescent="0.25">
      <c r="A56309">
        <v>24583</v>
      </c>
      <c r="B56309" t="s">
        <v>101442</v>
      </c>
      <c r="C56309" t="s">
        <v>20</v>
      </c>
      <c r="D56309" t="s">
        <v>146661</v>
      </c>
      <c r="E56309" s="3">
        <v>41992</v>
      </c>
      <c r="F56309">
        <v>248150</v>
      </c>
      <c r="G56309" t="s">
        <v>101443</v>
      </c>
      <c r="H56309" t="s">
        <v>22</v>
      </c>
      <c r="I56309" t="s">
        <v>188424</v>
      </c>
      <c r="J56309" t="s">
        <v>188424</v>
      </c>
      <c r="K56309">
        <v>0</v>
      </c>
      <c r="L56309" t="s">
        <v>188424</v>
      </c>
      <c r="M56309">
        <v>0</v>
      </c>
      <c r="N56309">
        <v>0</v>
      </c>
      <c r="O56309">
        <v>0</v>
      </c>
      <c r="P56309">
        <v>0</v>
      </c>
      <c r="Q56309">
        <v>0</v>
      </c>
      <c r="R56309">
        <v>0</v>
      </c>
      <c r="S56309">
        <v>0</v>
      </c>
    </row>
    <row r="56310" spans="1:19" x14ac:dyDescent="0.25">
      <c r="A56310">
        <v>27700</v>
      </c>
      <c r="B56310" t="s">
        <v>101444</v>
      </c>
      <c r="C56310" t="s">
        <v>20</v>
      </c>
      <c r="D56310" t="s">
        <v>146662</v>
      </c>
      <c r="E56310" s="3">
        <v>42083</v>
      </c>
      <c r="F56310">
        <v>231575</v>
      </c>
      <c r="G56310" t="s">
        <v>101445</v>
      </c>
      <c r="H56310" t="s">
        <v>22</v>
      </c>
      <c r="I56310" t="s">
        <v>188424</v>
      </c>
      <c r="J56310" t="s">
        <v>188424</v>
      </c>
      <c r="K56310">
        <v>0</v>
      </c>
      <c r="L56310" t="s">
        <v>188424</v>
      </c>
      <c r="M56310">
        <v>0</v>
      </c>
      <c r="N56310">
        <v>0</v>
      </c>
      <c r="O56310">
        <v>0</v>
      </c>
      <c r="P56310">
        <v>0</v>
      </c>
      <c r="Q56310">
        <v>0</v>
      </c>
      <c r="R56310">
        <v>0</v>
      </c>
      <c r="S56310">
        <v>0</v>
      </c>
    </row>
    <row r="56311" spans="1:19" x14ac:dyDescent="0.25">
      <c r="A56311">
        <v>32363</v>
      </c>
      <c r="B56311" t="s">
        <v>101446</v>
      </c>
      <c r="C56311" t="s">
        <v>20</v>
      </c>
      <c r="D56311" t="s">
        <v>146663</v>
      </c>
      <c r="E56311" s="3">
        <v>42174</v>
      </c>
      <c r="F56311">
        <v>233876</v>
      </c>
      <c r="G56311" t="s">
        <v>101447</v>
      </c>
      <c r="H56311" t="s">
        <v>22</v>
      </c>
      <c r="I56311" t="s">
        <v>188424</v>
      </c>
      <c r="J56311" t="s">
        <v>188424</v>
      </c>
      <c r="K56311">
        <v>0</v>
      </c>
      <c r="L56311" t="s">
        <v>188424</v>
      </c>
      <c r="M56311">
        <v>0</v>
      </c>
      <c r="N56311">
        <v>0</v>
      </c>
      <c r="O56311">
        <v>0</v>
      </c>
      <c r="P56311">
        <v>0</v>
      </c>
      <c r="Q56311">
        <v>0</v>
      </c>
      <c r="R56311">
        <v>0</v>
      </c>
      <c r="S56311">
        <v>0</v>
      </c>
    </row>
    <row r="56312" spans="1:19" x14ac:dyDescent="0.25">
      <c r="A56312">
        <v>34171</v>
      </c>
      <c r="B56312" t="s">
        <v>101448</v>
      </c>
      <c r="C56312" t="s">
        <v>20</v>
      </c>
      <c r="D56312" t="s">
        <v>146664</v>
      </c>
      <c r="E56312" s="3">
        <v>42187</v>
      </c>
      <c r="F56312">
        <v>246275</v>
      </c>
      <c r="G56312" t="s">
        <v>101449</v>
      </c>
      <c r="H56312" t="s">
        <v>22</v>
      </c>
      <c r="I56312" t="s">
        <v>188424</v>
      </c>
      <c r="J56312" t="s">
        <v>188424</v>
      </c>
      <c r="K56312">
        <v>0</v>
      </c>
      <c r="L56312" t="s">
        <v>188424</v>
      </c>
      <c r="M56312">
        <v>0</v>
      </c>
      <c r="N56312">
        <v>0</v>
      </c>
      <c r="O56312">
        <v>0</v>
      </c>
      <c r="P56312">
        <v>0</v>
      </c>
      <c r="Q56312">
        <v>0</v>
      </c>
      <c r="R56312">
        <v>0</v>
      </c>
      <c r="S56312">
        <v>0</v>
      </c>
    </row>
    <row r="56313" spans="1:19" x14ac:dyDescent="0.25">
      <c r="A56313">
        <v>30461</v>
      </c>
      <c r="B56313" t="s">
        <v>101450</v>
      </c>
      <c r="C56313" t="s">
        <v>20</v>
      </c>
      <c r="D56313" t="s">
        <v>146665</v>
      </c>
      <c r="E56313" s="3">
        <v>42128</v>
      </c>
      <c r="F56313">
        <v>244450</v>
      </c>
      <c r="G56313" t="s">
        <v>101451</v>
      </c>
      <c r="H56313" t="s">
        <v>22</v>
      </c>
      <c r="I56313" t="s">
        <v>188424</v>
      </c>
      <c r="J56313" t="s">
        <v>188424</v>
      </c>
      <c r="K56313">
        <v>0</v>
      </c>
      <c r="L56313" t="s">
        <v>188424</v>
      </c>
      <c r="M56313">
        <v>0</v>
      </c>
      <c r="N56313">
        <v>0</v>
      </c>
      <c r="O56313">
        <v>0</v>
      </c>
      <c r="P56313">
        <v>0</v>
      </c>
      <c r="Q56313">
        <v>0</v>
      </c>
      <c r="R56313">
        <v>0</v>
      </c>
      <c r="S56313">
        <v>0</v>
      </c>
    </row>
    <row r="56314" spans="1:19" x14ac:dyDescent="0.25">
      <c r="A56314">
        <v>27701</v>
      </c>
      <c r="B56314" t="s">
        <v>101452</v>
      </c>
      <c r="C56314" t="s">
        <v>20</v>
      </c>
      <c r="D56314" t="s">
        <v>146666</v>
      </c>
      <c r="E56314" s="3">
        <v>42089</v>
      </c>
      <c r="F56314">
        <v>236400</v>
      </c>
      <c r="G56314" t="s">
        <v>101453</v>
      </c>
      <c r="H56314" t="s">
        <v>22</v>
      </c>
      <c r="I56314" t="s">
        <v>188424</v>
      </c>
      <c r="J56314" t="s">
        <v>188424</v>
      </c>
      <c r="K56314">
        <v>0</v>
      </c>
      <c r="L56314" t="s">
        <v>188424</v>
      </c>
      <c r="M56314">
        <v>0</v>
      </c>
      <c r="N56314">
        <v>0</v>
      </c>
      <c r="O56314">
        <v>0</v>
      </c>
      <c r="P56314">
        <v>0</v>
      </c>
      <c r="Q56314">
        <v>0</v>
      </c>
      <c r="R56314">
        <v>0</v>
      </c>
      <c r="S56314">
        <v>0</v>
      </c>
    </row>
    <row r="56315" spans="1:19" x14ac:dyDescent="0.25">
      <c r="A56315">
        <v>25854</v>
      </c>
      <c r="B56315" t="s">
        <v>101454</v>
      </c>
      <c r="C56315" t="s">
        <v>20</v>
      </c>
      <c r="D56315" t="s">
        <v>146667</v>
      </c>
      <c r="E56315" s="3">
        <v>42034</v>
      </c>
      <c r="F56315">
        <v>233765</v>
      </c>
      <c r="G56315" t="s">
        <v>101455</v>
      </c>
      <c r="H56315" t="s">
        <v>22</v>
      </c>
      <c r="I56315" t="s">
        <v>188424</v>
      </c>
      <c r="J56315" t="s">
        <v>188424</v>
      </c>
      <c r="K56315">
        <v>0</v>
      </c>
      <c r="L56315" t="s">
        <v>188424</v>
      </c>
      <c r="M56315">
        <v>0</v>
      </c>
      <c r="N56315">
        <v>0</v>
      </c>
      <c r="O56315">
        <v>0</v>
      </c>
      <c r="P56315">
        <v>0</v>
      </c>
      <c r="Q56315">
        <v>0</v>
      </c>
      <c r="R56315">
        <v>0</v>
      </c>
      <c r="S56315">
        <v>0</v>
      </c>
    </row>
    <row r="56316" spans="1:19" x14ac:dyDescent="0.25">
      <c r="A56316">
        <v>24584</v>
      </c>
      <c r="B56316" t="s">
        <v>101456</v>
      </c>
      <c r="C56316" t="s">
        <v>20</v>
      </c>
      <c r="D56316" t="s">
        <v>146668</v>
      </c>
      <c r="E56316" s="3">
        <v>41985</v>
      </c>
      <c r="F56316">
        <v>299000</v>
      </c>
      <c r="G56316" t="s">
        <v>101457</v>
      </c>
      <c r="H56316" t="s">
        <v>22</v>
      </c>
      <c r="I56316" t="s">
        <v>188424</v>
      </c>
      <c r="J56316" t="s">
        <v>188424</v>
      </c>
      <c r="K56316">
        <v>0</v>
      </c>
      <c r="L56316" t="s">
        <v>188424</v>
      </c>
      <c r="M56316">
        <v>0</v>
      </c>
      <c r="N56316">
        <v>0</v>
      </c>
      <c r="O56316">
        <v>0</v>
      </c>
      <c r="P56316">
        <v>0</v>
      </c>
      <c r="Q56316">
        <v>0</v>
      </c>
      <c r="R56316">
        <v>0</v>
      </c>
      <c r="S56316">
        <v>0</v>
      </c>
    </row>
    <row r="56317" spans="1:19" x14ac:dyDescent="0.25">
      <c r="A56317">
        <v>23497</v>
      </c>
      <c r="B56317" t="s">
        <v>101458</v>
      </c>
      <c r="C56317" t="s">
        <v>20</v>
      </c>
      <c r="D56317" t="s">
        <v>146669</v>
      </c>
      <c r="E56317" s="3">
        <v>41961</v>
      </c>
      <c r="F56317">
        <v>290300</v>
      </c>
      <c r="G56317" t="s">
        <v>101459</v>
      </c>
      <c r="H56317" t="s">
        <v>22</v>
      </c>
      <c r="I56317" t="s">
        <v>188424</v>
      </c>
      <c r="J56317" t="s">
        <v>188424</v>
      </c>
      <c r="K56317">
        <v>0</v>
      </c>
      <c r="L56317" t="s">
        <v>188424</v>
      </c>
      <c r="M56317">
        <v>0</v>
      </c>
      <c r="N56317">
        <v>0</v>
      </c>
      <c r="O56317">
        <v>0</v>
      </c>
      <c r="P56317">
        <v>0</v>
      </c>
      <c r="Q56317">
        <v>0</v>
      </c>
      <c r="R56317">
        <v>0</v>
      </c>
      <c r="S56317">
        <v>0</v>
      </c>
    </row>
    <row r="56318" spans="1:19" x14ac:dyDescent="0.25">
      <c r="A56318">
        <v>24585</v>
      </c>
      <c r="B56318" t="s">
        <v>101460</v>
      </c>
      <c r="C56318" t="s">
        <v>20</v>
      </c>
      <c r="D56318" t="s">
        <v>146670</v>
      </c>
      <c r="E56318" s="3">
        <v>41985</v>
      </c>
      <c r="F56318">
        <v>290000</v>
      </c>
      <c r="G56318" t="s">
        <v>101461</v>
      </c>
      <c r="H56318" t="s">
        <v>22</v>
      </c>
      <c r="I56318" t="s">
        <v>188424</v>
      </c>
      <c r="J56318" t="s">
        <v>188424</v>
      </c>
      <c r="K56318">
        <v>0</v>
      </c>
      <c r="L56318" t="s">
        <v>188424</v>
      </c>
      <c r="M56318">
        <v>0</v>
      </c>
      <c r="N56318">
        <v>0</v>
      </c>
      <c r="O56318">
        <v>0</v>
      </c>
      <c r="P56318">
        <v>0</v>
      </c>
      <c r="Q56318">
        <v>0</v>
      </c>
      <c r="R56318">
        <v>0</v>
      </c>
      <c r="S56318">
        <v>0</v>
      </c>
    </row>
    <row r="56319" spans="1:19" x14ac:dyDescent="0.25">
      <c r="A56319">
        <v>51589</v>
      </c>
      <c r="B56319" t="s">
        <v>101462</v>
      </c>
      <c r="C56319" t="s">
        <v>20</v>
      </c>
      <c r="D56319" t="s">
        <v>146671</v>
      </c>
      <c r="E56319" s="3">
        <v>42552</v>
      </c>
      <c r="F56319">
        <v>358890</v>
      </c>
      <c r="G56319" t="s">
        <v>101463</v>
      </c>
      <c r="H56319" t="s">
        <v>22</v>
      </c>
      <c r="I56319" t="s">
        <v>188424</v>
      </c>
      <c r="J56319" t="s">
        <v>188424</v>
      </c>
      <c r="K56319">
        <v>0</v>
      </c>
      <c r="L56319" t="s">
        <v>188424</v>
      </c>
      <c r="M56319">
        <v>0</v>
      </c>
      <c r="N56319">
        <v>0</v>
      </c>
      <c r="O56319">
        <v>0</v>
      </c>
      <c r="P56319">
        <v>0</v>
      </c>
      <c r="Q56319">
        <v>0</v>
      </c>
      <c r="R56319">
        <v>0</v>
      </c>
      <c r="S56319">
        <v>0</v>
      </c>
    </row>
    <row r="56320" spans="1:19" x14ac:dyDescent="0.25">
      <c r="A56320">
        <v>48017</v>
      </c>
      <c r="B56320" t="s">
        <v>101464</v>
      </c>
      <c r="C56320" t="s">
        <v>20</v>
      </c>
      <c r="D56320" t="s">
        <v>146672</v>
      </c>
      <c r="E56320" s="3">
        <v>42516</v>
      </c>
      <c r="F56320">
        <v>301628</v>
      </c>
      <c r="G56320" t="s">
        <v>101465</v>
      </c>
      <c r="H56320" t="s">
        <v>22</v>
      </c>
      <c r="I56320" t="s">
        <v>188424</v>
      </c>
      <c r="J56320" t="s">
        <v>188424</v>
      </c>
      <c r="K56320">
        <v>0</v>
      </c>
      <c r="L56320" t="s">
        <v>188424</v>
      </c>
      <c r="M56320">
        <v>0</v>
      </c>
      <c r="N56320">
        <v>0</v>
      </c>
      <c r="O56320">
        <v>0</v>
      </c>
      <c r="P56320">
        <v>0</v>
      </c>
      <c r="Q56320">
        <v>0</v>
      </c>
      <c r="R56320">
        <v>0</v>
      </c>
      <c r="S56320">
        <v>0</v>
      </c>
    </row>
    <row r="56321" spans="1:19" x14ac:dyDescent="0.25">
      <c r="A56321">
        <v>40205</v>
      </c>
      <c r="B56321" t="s">
        <v>101466</v>
      </c>
      <c r="C56321" t="s">
        <v>20</v>
      </c>
      <c r="D56321" t="s">
        <v>146673</v>
      </c>
      <c r="E56321" s="3">
        <v>42328</v>
      </c>
      <c r="F56321">
        <v>329075</v>
      </c>
      <c r="G56321" t="s">
        <v>101467</v>
      </c>
      <c r="H56321" t="s">
        <v>22</v>
      </c>
      <c r="I56321" t="s">
        <v>188424</v>
      </c>
      <c r="J56321" t="s">
        <v>188424</v>
      </c>
      <c r="K56321">
        <v>0</v>
      </c>
      <c r="L56321" t="s">
        <v>188424</v>
      </c>
      <c r="M56321">
        <v>0</v>
      </c>
      <c r="N56321">
        <v>0</v>
      </c>
      <c r="O56321">
        <v>0</v>
      </c>
      <c r="P56321">
        <v>0</v>
      </c>
      <c r="Q56321">
        <v>0</v>
      </c>
      <c r="R56321">
        <v>0</v>
      </c>
      <c r="S56321">
        <v>0</v>
      </c>
    </row>
    <row r="56322" spans="1:19" x14ac:dyDescent="0.25">
      <c r="A56322">
        <v>54038</v>
      </c>
      <c r="B56322" t="s">
        <v>101468</v>
      </c>
      <c r="C56322" t="s">
        <v>20</v>
      </c>
      <c r="D56322" t="s">
        <v>146674</v>
      </c>
      <c r="E56322" s="3">
        <v>42626</v>
      </c>
      <c r="F56322">
        <v>338225</v>
      </c>
      <c r="G56322" t="s">
        <v>101469</v>
      </c>
      <c r="H56322" t="s">
        <v>22</v>
      </c>
      <c r="I56322" t="s">
        <v>188424</v>
      </c>
      <c r="J56322" t="s">
        <v>188424</v>
      </c>
      <c r="K56322">
        <v>0</v>
      </c>
      <c r="L56322" t="s">
        <v>188424</v>
      </c>
      <c r="M56322">
        <v>0</v>
      </c>
      <c r="N56322">
        <v>0</v>
      </c>
      <c r="O56322">
        <v>0</v>
      </c>
      <c r="P56322">
        <v>0</v>
      </c>
      <c r="Q56322">
        <v>0</v>
      </c>
      <c r="R56322">
        <v>0</v>
      </c>
      <c r="S56322">
        <v>0</v>
      </c>
    </row>
    <row r="56323" spans="1:19" x14ac:dyDescent="0.25">
      <c r="A56323">
        <v>54039</v>
      </c>
      <c r="B56323" t="s">
        <v>101470</v>
      </c>
      <c r="C56323" t="s">
        <v>20</v>
      </c>
      <c r="D56323" t="s">
        <v>146675</v>
      </c>
      <c r="E56323" s="3">
        <v>42622</v>
      </c>
      <c r="F56323">
        <v>384350</v>
      </c>
      <c r="G56323" t="s">
        <v>101471</v>
      </c>
      <c r="H56323" t="s">
        <v>22</v>
      </c>
      <c r="I56323" t="s">
        <v>188424</v>
      </c>
      <c r="J56323" t="s">
        <v>188424</v>
      </c>
      <c r="K56323">
        <v>0</v>
      </c>
      <c r="L56323" t="s">
        <v>188424</v>
      </c>
      <c r="M56323">
        <v>0</v>
      </c>
      <c r="N56323">
        <v>0</v>
      </c>
      <c r="O56323">
        <v>0</v>
      </c>
      <c r="P56323">
        <v>0</v>
      </c>
      <c r="Q56323">
        <v>0</v>
      </c>
      <c r="R56323">
        <v>0</v>
      </c>
      <c r="S56323">
        <v>0</v>
      </c>
    </row>
    <row r="56324" spans="1:19" x14ac:dyDescent="0.25">
      <c r="A56324">
        <v>54040</v>
      </c>
      <c r="B56324" t="s">
        <v>101472</v>
      </c>
      <c r="C56324" t="s">
        <v>20</v>
      </c>
      <c r="D56324" t="s">
        <v>146676</v>
      </c>
      <c r="E56324" s="3">
        <v>42628</v>
      </c>
      <c r="F56324">
        <v>332625</v>
      </c>
      <c r="G56324" t="s">
        <v>101473</v>
      </c>
      <c r="H56324" t="s">
        <v>22</v>
      </c>
      <c r="I56324" t="s">
        <v>188424</v>
      </c>
      <c r="J56324" t="s">
        <v>188424</v>
      </c>
      <c r="K56324">
        <v>0</v>
      </c>
      <c r="L56324" t="s">
        <v>188424</v>
      </c>
      <c r="M56324">
        <v>0</v>
      </c>
      <c r="N56324">
        <v>0</v>
      </c>
      <c r="O56324">
        <v>0</v>
      </c>
      <c r="P56324">
        <v>0</v>
      </c>
      <c r="Q56324">
        <v>0</v>
      </c>
      <c r="R56324">
        <v>0</v>
      </c>
      <c r="S56324">
        <v>0</v>
      </c>
    </row>
    <row r="56325" spans="1:19" x14ac:dyDescent="0.25">
      <c r="A56325">
        <v>35926</v>
      </c>
      <c r="B56325" t="s">
        <v>101474</v>
      </c>
      <c r="C56325" t="s">
        <v>20</v>
      </c>
      <c r="D56325" t="s">
        <v>146677</v>
      </c>
      <c r="E56325" s="3">
        <v>42222</v>
      </c>
      <c r="F56325">
        <v>320200</v>
      </c>
      <c r="G56325" t="s">
        <v>101475</v>
      </c>
      <c r="H56325" t="s">
        <v>22</v>
      </c>
      <c r="I56325" t="s">
        <v>188424</v>
      </c>
      <c r="J56325" t="s">
        <v>188424</v>
      </c>
      <c r="K56325">
        <v>0</v>
      </c>
      <c r="L56325" t="s">
        <v>188424</v>
      </c>
      <c r="M56325">
        <v>0</v>
      </c>
      <c r="N56325">
        <v>0</v>
      </c>
      <c r="O56325">
        <v>0</v>
      </c>
      <c r="P56325">
        <v>0</v>
      </c>
      <c r="Q56325">
        <v>0</v>
      </c>
      <c r="R56325">
        <v>0</v>
      </c>
      <c r="S56325">
        <v>0</v>
      </c>
    </row>
    <row r="56326" spans="1:19" x14ac:dyDescent="0.25">
      <c r="A56326">
        <v>49868</v>
      </c>
      <c r="B56326" t="s">
        <v>101476</v>
      </c>
      <c r="C56326" t="s">
        <v>20</v>
      </c>
      <c r="D56326" t="s">
        <v>146678</v>
      </c>
      <c r="E56326" s="3">
        <v>42522</v>
      </c>
      <c r="F56326">
        <v>318069</v>
      </c>
      <c r="G56326" t="s">
        <v>101477</v>
      </c>
      <c r="H56326" t="s">
        <v>22</v>
      </c>
      <c r="I56326" t="s">
        <v>188424</v>
      </c>
      <c r="J56326" t="s">
        <v>188424</v>
      </c>
      <c r="K56326">
        <v>0</v>
      </c>
      <c r="L56326" t="s">
        <v>188424</v>
      </c>
      <c r="M56326">
        <v>0</v>
      </c>
      <c r="N56326">
        <v>0</v>
      </c>
      <c r="O56326">
        <v>0</v>
      </c>
      <c r="P56326">
        <v>0</v>
      </c>
      <c r="Q56326">
        <v>0</v>
      </c>
      <c r="R56326">
        <v>0</v>
      </c>
      <c r="S56326">
        <v>0</v>
      </c>
    </row>
    <row r="56327" spans="1:19" x14ac:dyDescent="0.25">
      <c r="A56327">
        <v>37555</v>
      </c>
      <c r="B56327" t="s">
        <v>101478</v>
      </c>
      <c r="C56327" t="s">
        <v>20</v>
      </c>
      <c r="D56327" t="s">
        <v>146679</v>
      </c>
      <c r="E56327" s="3">
        <v>42265</v>
      </c>
      <c r="F56327">
        <v>246900</v>
      </c>
      <c r="G56327" t="s">
        <v>101479</v>
      </c>
      <c r="H56327" t="s">
        <v>22</v>
      </c>
      <c r="I56327" t="s">
        <v>188424</v>
      </c>
      <c r="J56327" t="s">
        <v>188424</v>
      </c>
      <c r="K56327">
        <v>0</v>
      </c>
      <c r="L56327" t="s">
        <v>188424</v>
      </c>
      <c r="M56327">
        <v>0</v>
      </c>
      <c r="N56327">
        <v>0</v>
      </c>
      <c r="O56327">
        <v>0</v>
      </c>
      <c r="P56327">
        <v>0</v>
      </c>
      <c r="Q56327">
        <v>0</v>
      </c>
      <c r="R56327">
        <v>0</v>
      </c>
      <c r="S56327">
        <v>0</v>
      </c>
    </row>
    <row r="56328" spans="1:19" x14ac:dyDescent="0.25">
      <c r="A56328">
        <v>39048</v>
      </c>
      <c r="B56328" t="s">
        <v>101480</v>
      </c>
      <c r="C56328" t="s">
        <v>20</v>
      </c>
      <c r="D56328" t="s">
        <v>146680</v>
      </c>
      <c r="E56328" s="3">
        <v>42284</v>
      </c>
      <c r="F56328">
        <v>253900</v>
      </c>
      <c r="G56328" t="s">
        <v>101481</v>
      </c>
      <c r="H56328" t="s">
        <v>22</v>
      </c>
      <c r="I56328" t="s">
        <v>188424</v>
      </c>
      <c r="J56328" t="s">
        <v>188424</v>
      </c>
      <c r="K56328">
        <v>0</v>
      </c>
      <c r="L56328" t="s">
        <v>188424</v>
      </c>
      <c r="M56328">
        <v>0</v>
      </c>
      <c r="N56328">
        <v>0</v>
      </c>
      <c r="O56328">
        <v>0</v>
      </c>
      <c r="P56328">
        <v>0</v>
      </c>
      <c r="Q56328">
        <v>0</v>
      </c>
      <c r="R56328">
        <v>0</v>
      </c>
      <c r="S56328">
        <v>0</v>
      </c>
    </row>
    <row r="56329" spans="1:19" x14ac:dyDescent="0.25">
      <c r="A56329">
        <v>32364</v>
      </c>
      <c r="B56329" t="s">
        <v>101482</v>
      </c>
      <c r="C56329" t="s">
        <v>20</v>
      </c>
      <c r="D56329" t="s">
        <v>146681</v>
      </c>
      <c r="E56329" s="3">
        <v>42174</v>
      </c>
      <c r="F56329">
        <v>263320</v>
      </c>
      <c r="G56329" t="s">
        <v>101483</v>
      </c>
      <c r="H56329" t="s">
        <v>22</v>
      </c>
      <c r="I56329" t="s">
        <v>188424</v>
      </c>
      <c r="J56329" t="s">
        <v>188424</v>
      </c>
      <c r="K56329">
        <v>0</v>
      </c>
      <c r="L56329" t="s">
        <v>188424</v>
      </c>
      <c r="M56329">
        <v>0</v>
      </c>
      <c r="N56329">
        <v>0</v>
      </c>
      <c r="O56329">
        <v>0</v>
      </c>
      <c r="P56329">
        <v>0</v>
      </c>
      <c r="Q56329">
        <v>0</v>
      </c>
      <c r="R56329">
        <v>0</v>
      </c>
      <c r="S56329">
        <v>0</v>
      </c>
    </row>
    <row r="56330" spans="1:19" x14ac:dyDescent="0.25">
      <c r="A56330">
        <v>32365</v>
      </c>
      <c r="B56330" t="s">
        <v>101484</v>
      </c>
      <c r="C56330" t="s">
        <v>20</v>
      </c>
      <c r="D56330" t="s">
        <v>146682</v>
      </c>
      <c r="E56330" s="3">
        <v>42179</v>
      </c>
      <c r="F56330">
        <v>255000</v>
      </c>
      <c r="G56330" t="s">
        <v>101485</v>
      </c>
      <c r="H56330" t="s">
        <v>22</v>
      </c>
      <c r="I56330" t="s">
        <v>188424</v>
      </c>
      <c r="J56330" t="s">
        <v>188424</v>
      </c>
      <c r="K56330">
        <v>0</v>
      </c>
      <c r="L56330" t="s">
        <v>188424</v>
      </c>
      <c r="M56330">
        <v>0</v>
      </c>
      <c r="N56330">
        <v>0</v>
      </c>
      <c r="O56330">
        <v>0</v>
      </c>
      <c r="P56330">
        <v>0</v>
      </c>
      <c r="Q56330">
        <v>0</v>
      </c>
      <c r="R56330">
        <v>0</v>
      </c>
      <c r="S56330">
        <v>0</v>
      </c>
    </row>
    <row r="56331" spans="1:19" x14ac:dyDescent="0.25">
      <c r="A56331">
        <v>25855</v>
      </c>
      <c r="B56331" t="s">
        <v>101486</v>
      </c>
      <c r="C56331" t="s">
        <v>47</v>
      </c>
      <c r="D56331" t="s">
        <v>146683</v>
      </c>
      <c r="E56331" s="3">
        <v>42019</v>
      </c>
      <c r="F56331">
        <v>223000</v>
      </c>
      <c r="G56331" t="s">
        <v>101487</v>
      </c>
      <c r="H56331" t="s">
        <v>22</v>
      </c>
      <c r="I56331" t="s">
        <v>188424</v>
      </c>
      <c r="J56331" t="s">
        <v>188424</v>
      </c>
      <c r="K56331">
        <v>0</v>
      </c>
      <c r="L56331" t="s">
        <v>188424</v>
      </c>
      <c r="M56331">
        <v>0</v>
      </c>
      <c r="N56331">
        <v>0</v>
      </c>
      <c r="O56331">
        <v>0</v>
      </c>
      <c r="P56331">
        <v>0</v>
      </c>
      <c r="Q56331">
        <v>0</v>
      </c>
      <c r="R56331">
        <v>0</v>
      </c>
      <c r="S56331">
        <v>0</v>
      </c>
    </row>
    <row r="56332" spans="1:19" x14ac:dyDescent="0.25">
      <c r="A56332">
        <v>27702</v>
      </c>
      <c r="B56332" t="s">
        <v>101488</v>
      </c>
      <c r="C56332" t="s">
        <v>47</v>
      </c>
      <c r="D56332" t="s">
        <v>146684</v>
      </c>
      <c r="E56332" s="3">
        <v>42090</v>
      </c>
      <c r="F56332">
        <v>195965</v>
      </c>
      <c r="G56332" t="s">
        <v>101489</v>
      </c>
      <c r="H56332" t="s">
        <v>22</v>
      </c>
      <c r="I56332" t="s">
        <v>188424</v>
      </c>
      <c r="J56332" t="s">
        <v>188424</v>
      </c>
      <c r="K56332">
        <v>0</v>
      </c>
      <c r="L56332" t="s">
        <v>188424</v>
      </c>
      <c r="M56332">
        <v>0</v>
      </c>
      <c r="N56332">
        <v>0</v>
      </c>
      <c r="O56332">
        <v>0</v>
      </c>
      <c r="P56332">
        <v>0</v>
      </c>
      <c r="Q56332">
        <v>0</v>
      </c>
      <c r="R56332">
        <v>0</v>
      </c>
      <c r="S56332">
        <v>0</v>
      </c>
    </row>
    <row r="56333" spans="1:19" x14ac:dyDescent="0.25">
      <c r="A56333">
        <v>27703</v>
      </c>
      <c r="B56333" t="s">
        <v>101490</v>
      </c>
      <c r="C56333" t="s">
        <v>47</v>
      </c>
      <c r="D56333" t="s">
        <v>146685</v>
      </c>
      <c r="E56333" s="3">
        <v>42088</v>
      </c>
      <c r="F56333">
        <v>187900</v>
      </c>
      <c r="G56333" t="s">
        <v>101491</v>
      </c>
      <c r="H56333" t="s">
        <v>22</v>
      </c>
      <c r="I56333" t="s">
        <v>188424</v>
      </c>
      <c r="J56333" t="s">
        <v>188424</v>
      </c>
      <c r="K56333">
        <v>0</v>
      </c>
      <c r="L56333" t="s">
        <v>188424</v>
      </c>
      <c r="M56333">
        <v>0</v>
      </c>
      <c r="N56333">
        <v>0</v>
      </c>
      <c r="O56333">
        <v>0</v>
      </c>
      <c r="P56333">
        <v>0</v>
      </c>
      <c r="Q56333">
        <v>0</v>
      </c>
      <c r="R56333">
        <v>0</v>
      </c>
      <c r="S56333">
        <v>0</v>
      </c>
    </row>
    <row r="56334" spans="1:19" x14ac:dyDescent="0.25">
      <c r="A56334">
        <v>28989</v>
      </c>
      <c r="B56334" t="s">
        <v>101492</v>
      </c>
      <c r="C56334" t="s">
        <v>47</v>
      </c>
      <c r="D56334" t="s">
        <v>146686</v>
      </c>
      <c r="E56334" s="3">
        <v>42104</v>
      </c>
      <c r="F56334">
        <v>192125</v>
      </c>
      <c r="G56334" t="s">
        <v>101493</v>
      </c>
      <c r="H56334" t="s">
        <v>22</v>
      </c>
      <c r="I56334" t="s">
        <v>188424</v>
      </c>
      <c r="J56334" t="s">
        <v>188424</v>
      </c>
      <c r="K56334">
        <v>0</v>
      </c>
      <c r="L56334" t="s">
        <v>188424</v>
      </c>
      <c r="M56334">
        <v>0</v>
      </c>
      <c r="N56334">
        <v>0</v>
      </c>
      <c r="O56334">
        <v>0</v>
      </c>
      <c r="P56334">
        <v>0</v>
      </c>
      <c r="Q56334">
        <v>0</v>
      </c>
      <c r="R56334">
        <v>0</v>
      </c>
      <c r="S56334">
        <v>0</v>
      </c>
    </row>
    <row r="56335" spans="1:19" x14ac:dyDescent="0.25">
      <c r="A56335">
        <v>30462</v>
      </c>
      <c r="B56335" t="s">
        <v>101494</v>
      </c>
      <c r="C56335" t="s">
        <v>47</v>
      </c>
      <c r="D56335" t="s">
        <v>146687</v>
      </c>
      <c r="E56335" s="3">
        <v>42139</v>
      </c>
      <c r="F56335">
        <v>197900</v>
      </c>
      <c r="G56335" t="s">
        <v>101495</v>
      </c>
      <c r="H56335" t="s">
        <v>22</v>
      </c>
      <c r="I56335" t="s">
        <v>188424</v>
      </c>
      <c r="J56335" t="s">
        <v>188424</v>
      </c>
      <c r="K56335">
        <v>0</v>
      </c>
      <c r="L56335" t="s">
        <v>188424</v>
      </c>
      <c r="M56335">
        <v>0</v>
      </c>
      <c r="N56335">
        <v>0</v>
      </c>
      <c r="O56335">
        <v>0</v>
      </c>
      <c r="P56335">
        <v>0</v>
      </c>
      <c r="Q56335">
        <v>0</v>
      </c>
      <c r="R56335">
        <v>0</v>
      </c>
      <c r="S56335">
        <v>0</v>
      </c>
    </row>
    <row r="56336" spans="1:19" x14ac:dyDescent="0.25">
      <c r="A56336">
        <v>27704</v>
      </c>
      <c r="B56336" t="s">
        <v>101496</v>
      </c>
      <c r="C56336" t="s">
        <v>47</v>
      </c>
      <c r="D56336" t="s">
        <v>146688</v>
      </c>
      <c r="E56336" s="3">
        <v>42067</v>
      </c>
      <c r="F56336">
        <v>235058</v>
      </c>
      <c r="G56336" t="s">
        <v>101497</v>
      </c>
      <c r="H56336" t="s">
        <v>22</v>
      </c>
      <c r="I56336" t="s">
        <v>188424</v>
      </c>
      <c r="J56336" t="s">
        <v>188424</v>
      </c>
      <c r="K56336">
        <v>0</v>
      </c>
      <c r="L56336" t="s">
        <v>188424</v>
      </c>
      <c r="M56336">
        <v>0</v>
      </c>
      <c r="N56336">
        <v>0</v>
      </c>
      <c r="O56336">
        <v>0</v>
      </c>
      <c r="P56336">
        <v>0</v>
      </c>
      <c r="Q56336">
        <v>0</v>
      </c>
      <c r="R56336">
        <v>0</v>
      </c>
      <c r="S56336">
        <v>0</v>
      </c>
    </row>
    <row r="56337" spans="1:19" x14ac:dyDescent="0.25">
      <c r="A56337">
        <v>48018</v>
      </c>
      <c r="B56337" t="s">
        <v>101496</v>
      </c>
      <c r="C56337" t="s">
        <v>47</v>
      </c>
      <c r="D56337" t="s">
        <v>146689</v>
      </c>
      <c r="E56337" s="3">
        <v>42521</v>
      </c>
      <c r="F56337">
        <v>257000</v>
      </c>
      <c r="G56337" t="s">
        <v>101498</v>
      </c>
      <c r="H56337" t="s">
        <v>22</v>
      </c>
      <c r="I56337" t="s">
        <v>188424</v>
      </c>
      <c r="J56337" t="s">
        <v>188424</v>
      </c>
      <c r="K56337">
        <v>0</v>
      </c>
      <c r="L56337" t="s">
        <v>188424</v>
      </c>
      <c r="M56337">
        <v>0</v>
      </c>
      <c r="N56337">
        <v>0</v>
      </c>
      <c r="O56337">
        <v>0</v>
      </c>
      <c r="P56337">
        <v>0</v>
      </c>
      <c r="Q56337">
        <v>0</v>
      </c>
      <c r="R56337">
        <v>0</v>
      </c>
      <c r="S56337">
        <v>0</v>
      </c>
    </row>
    <row r="56338" spans="1:19" x14ac:dyDescent="0.25">
      <c r="A56338">
        <v>40206</v>
      </c>
      <c r="B56338" t="s">
        <v>101499</v>
      </c>
      <c r="C56338" t="s">
        <v>47</v>
      </c>
      <c r="D56338" t="s">
        <v>146690</v>
      </c>
      <c r="E56338" s="3">
        <v>42331</v>
      </c>
      <c r="F56338">
        <v>244975</v>
      </c>
      <c r="G56338" t="s">
        <v>101500</v>
      </c>
      <c r="H56338" t="s">
        <v>22</v>
      </c>
      <c r="I56338" t="s">
        <v>188424</v>
      </c>
      <c r="J56338" t="s">
        <v>188424</v>
      </c>
      <c r="K56338">
        <v>0</v>
      </c>
      <c r="L56338" t="s">
        <v>188424</v>
      </c>
      <c r="M56338">
        <v>0</v>
      </c>
      <c r="N56338">
        <v>0</v>
      </c>
      <c r="O56338">
        <v>0</v>
      </c>
      <c r="P56338">
        <v>0</v>
      </c>
      <c r="Q56338">
        <v>0</v>
      </c>
      <c r="R56338">
        <v>0</v>
      </c>
      <c r="S56338">
        <v>0</v>
      </c>
    </row>
    <row r="56339" spans="1:19" x14ac:dyDescent="0.25">
      <c r="A56339">
        <v>39049</v>
      </c>
      <c r="B56339" t="s">
        <v>101501</v>
      </c>
      <c r="C56339" t="s">
        <v>47</v>
      </c>
      <c r="D56339" t="s">
        <v>146691</v>
      </c>
      <c r="E56339" s="3">
        <v>42293</v>
      </c>
      <c r="F56339">
        <v>187640</v>
      </c>
      <c r="G56339" t="s">
        <v>101502</v>
      </c>
      <c r="H56339" t="s">
        <v>22</v>
      </c>
      <c r="I56339" t="s">
        <v>188424</v>
      </c>
      <c r="J56339" t="s">
        <v>188424</v>
      </c>
      <c r="K56339">
        <v>0</v>
      </c>
      <c r="L56339" t="s">
        <v>188424</v>
      </c>
      <c r="M56339">
        <v>0</v>
      </c>
      <c r="N56339">
        <v>0</v>
      </c>
      <c r="O56339">
        <v>0</v>
      </c>
      <c r="P56339">
        <v>0</v>
      </c>
      <c r="Q56339">
        <v>0</v>
      </c>
      <c r="R56339">
        <v>0</v>
      </c>
      <c r="S56339">
        <v>0</v>
      </c>
    </row>
    <row r="56340" spans="1:19" x14ac:dyDescent="0.25">
      <c r="A56340">
        <v>39050</v>
      </c>
      <c r="B56340" t="s">
        <v>101503</v>
      </c>
      <c r="C56340" t="s">
        <v>47</v>
      </c>
      <c r="D56340" t="s">
        <v>146692</v>
      </c>
      <c r="E56340" s="3">
        <v>42306</v>
      </c>
      <c r="F56340">
        <v>192990</v>
      </c>
      <c r="G56340" t="s">
        <v>101504</v>
      </c>
      <c r="H56340" t="s">
        <v>22</v>
      </c>
      <c r="I56340" t="s">
        <v>188424</v>
      </c>
      <c r="J56340" t="s">
        <v>188424</v>
      </c>
      <c r="K56340">
        <v>0</v>
      </c>
      <c r="L56340" t="s">
        <v>188424</v>
      </c>
      <c r="M56340">
        <v>0</v>
      </c>
      <c r="N56340">
        <v>0</v>
      </c>
      <c r="O56340">
        <v>0</v>
      </c>
      <c r="P56340">
        <v>0</v>
      </c>
      <c r="Q56340">
        <v>0</v>
      </c>
      <c r="R56340">
        <v>0</v>
      </c>
      <c r="S56340">
        <v>0</v>
      </c>
    </row>
    <row r="56341" spans="1:19" x14ac:dyDescent="0.25">
      <c r="A56341">
        <v>39051</v>
      </c>
      <c r="B56341" t="s">
        <v>101505</v>
      </c>
      <c r="C56341" t="s">
        <v>20</v>
      </c>
      <c r="D56341" t="s">
        <v>146693</v>
      </c>
      <c r="E56341" s="3">
        <v>42298</v>
      </c>
      <c r="F56341">
        <v>280100</v>
      </c>
      <c r="G56341" t="s">
        <v>101506</v>
      </c>
      <c r="H56341" t="s">
        <v>22</v>
      </c>
      <c r="I56341" t="s">
        <v>188424</v>
      </c>
      <c r="J56341" t="s">
        <v>188424</v>
      </c>
      <c r="K56341">
        <v>0</v>
      </c>
      <c r="L56341" t="s">
        <v>188424</v>
      </c>
      <c r="M56341">
        <v>0</v>
      </c>
      <c r="N56341">
        <v>0</v>
      </c>
      <c r="O56341">
        <v>0</v>
      </c>
      <c r="P56341">
        <v>0</v>
      </c>
      <c r="Q56341">
        <v>0</v>
      </c>
      <c r="R56341">
        <v>0</v>
      </c>
      <c r="S56341">
        <v>0</v>
      </c>
    </row>
    <row r="56342" spans="1:19" x14ac:dyDescent="0.25">
      <c r="A56342">
        <v>42729</v>
      </c>
      <c r="B56342" t="s">
        <v>101507</v>
      </c>
      <c r="C56342" t="s">
        <v>47</v>
      </c>
      <c r="D56342" t="s">
        <v>146694</v>
      </c>
      <c r="E56342" s="3">
        <v>42377</v>
      </c>
      <c r="F56342">
        <v>250400</v>
      </c>
      <c r="G56342" t="s">
        <v>101508</v>
      </c>
      <c r="H56342" t="s">
        <v>22</v>
      </c>
      <c r="I56342" t="s">
        <v>188424</v>
      </c>
      <c r="J56342" t="s">
        <v>188424</v>
      </c>
      <c r="K56342">
        <v>0</v>
      </c>
      <c r="L56342" t="s">
        <v>188424</v>
      </c>
      <c r="M56342">
        <v>0</v>
      </c>
      <c r="N56342">
        <v>0</v>
      </c>
      <c r="O56342">
        <v>0</v>
      </c>
      <c r="P56342">
        <v>0</v>
      </c>
      <c r="Q56342">
        <v>0</v>
      </c>
      <c r="R56342">
        <v>0</v>
      </c>
      <c r="S56342">
        <v>0</v>
      </c>
    </row>
    <row r="56343" spans="1:19" x14ac:dyDescent="0.25">
      <c r="A56343">
        <v>42730</v>
      </c>
      <c r="B56343" t="s">
        <v>101509</v>
      </c>
      <c r="C56343" t="s">
        <v>47</v>
      </c>
      <c r="D56343" t="s">
        <v>146695</v>
      </c>
      <c r="E56343" s="3">
        <v>42384</v>
      </c>
      <c r="F56343">
        <v>190650</v>
      </c>
      <c r="G56343" t="s">
        <v>101510</v>
      </c>
      <c r="H56343" t="s">
        <v>22</v>
      </c>
      <c r="I56343" t="s">
        <v>188424</v>
      </c>
      <c r="J56343" t="s">
        <v>188424</v>
      </c>
      <c r="K56343">
        <v>0</v>
      </c>
      <c r="L56343" t="s">
        <v>188424</v>
      </c>
      <c r="M56343">
        <v>0</v>
      </c>
      <c r="N56343">
        <v>0</v>
      </c>
      <c r="O56343">
        <v>0</v>
      </c>
      <c r="P56343">
        <v>0</v>
      </c>
      <c r="Q56343">
        <v>0</v>
      </c>
      <c r="R56343">
        <v>0</v>
      </c>
      <c r="S56343">
        <v>0</v>
      </c>
    </row>
    <row r="56344" spans="1:19" x14ac:dyDescent="0.25">
      <c r="A56344">
        <v>46328</v>
      </c>
      <c r="B56344" t="s">
        <v>101511</v>
      </c>
      <c r="C56344" t="s">
        <v>47</v>
      </c>
      <c r="D56344" t="s">
        <v>146696</v>
      </c>
      <c r="E56344" s="3">
        <v>42461</v>
      </c>
      <c r="F56344">
        <v>198500</v>
      </c>
      <c r="G56344" t="s">
        <v>101512</v>
      </c>
      <c r="H56344" t="s">
        <v>22</v>
      </c>
      <c r="I56344" t="s">
        <v>188424</v>
      </c>
      <c r="J56344" t="s">
        <v>188424</v>
      </c>
      <c r="K56344">
        <v>0</v>
      </c>
      <c r="L56344" t="s">
        <v>188424</v>
      </c>
      <c r="M56344">
        <v>0</v>
      </c>
      <c r="N56344">
        <v>0</v>
      </c>
      <c r="O56344">
        <v>0</v>
      </c>
      <c r="P56344">
        <v>0</v>
      </c>
      <c r="Q56344">
        <v>0</v>
      </c>
      <c r="R56344">
        <v>0</v>
      </c>
      <c r="S56344">
        <v>0</v>
      </c>
    </row>
    <row r="56345" spans="1:19" x14ac:dyDescent="0.25">
      <c r="A56345">
        <v>44812</v>
      </c>
      <c r="B56345" t="s">
        <v>101513</v>
      </c>
      <c r="C56345" t="s">
        <v>47</v>
      </c>
      <c r="D56345" t="s">
        <v>146697</v>
      </c>
      <c r="E56345" s="3">
        <v>42432</v>
      </c>
      <c r="F56345">
        <v>250668</v>
      </c>
      <c r="G56345" t="s">
        <v>101514</v>
      </c>
      <c r="H56345" t="s">
        <v>22</v>
      </c>
      <c r="I56345" t="s">
        <v>188424</v>
      </c>
      <c r="J56345" t="s">
        <v>188424</v>
      </c>
      <c r="K56345">
        <v>0</v>
      </c>
      <c r="L56345" t="s">
        <v>188424</v>
      </c>
      <c r="M56345">
        <v>0</v>
      </c>
      <c r="N56345">
        <v>0</v>
      </c>
      <c r="O56345">
        <v>0</v>
      </c>
      <c r="P56345">
        <v>0</v>
      </c>
      <c r="Q56345">
        <v>0</v>
      </c>
      <c r="R56345">
        <v>0</v>
      </c>
      <c r="S56345">
        <v>0</v>
      </c>
    </row>
    <row r="56346" spans="1:19" x14ac:dyDescent="0.25">
      <c r="A56346">
        <v>44813</v>
      </c>
      <c r="B56346" t="s">
        <v>101515</v>
      </c>
      <c r="C56346" t="s">
        <v>47</v>
      </c>
      <c r="D56346" t="s">
        <v>146698</v>
      </c>
      <c r="E56346" s="3">
        <v>42457</v>
      </c>
      <c r="F56346">
        <v>226623</v>
      </c>
      <c r="G56346" t="s">
        <v>101516</v>
      </c>
      <c r="H56346" t="s">
        <v>22</v>
      </c>
      <c r="I56346" t="s">
        <v>188424</v>
      </c>
      <c r="J56346" t="s">
        <v>188424</v>
      </c>
      <c r="K56346">
        <v>0</v>
      </c>
      <c r="L56346" t="s">
        <v>188424</v>
      </c>
      <c r="M56346">
        <v>0</v>
      </c>
      <c r="N56346">
        <v>0</v>
      </c>
      <c r="O56346">
        <v>0</v>
      </c>
      <c r="P56346">
        <v>0</v>
      </c>
      <c r="Q56346">
        <v>0</v>
      </c>
      <c r="R56346">
        <v>0</v>
      </c>
      <c r="S56346">
        <v>0</v>
      </c>
    </row>
    <row r="56347" spans="1:19" x14ac:dyDescent="0.25">
      <c r="A56347">
        <v>46329</v>
      </c>
      <c r="B56347" t="s">
        <v>101517</v>
      </c>
      <c r="C56347" t="s">
        <v>47</v>
      </c>
      <c r="D56347" t="s">
        <v>146699</v>
      </c>
      <c r="E56347" s="3">
        <v>42467</v>
      </c>
      <c r="F56347">
        <v>192465</v>
      </c>
      <c r="G56347" t="s">
        <v>101518</v>
      </c>
      <c r="H56347" t="s">
        <v>22</v>
      </c>
      <c r="I56347" t="s">
        <v>188424</v>
      </c>
      <c r="J56347" t="s">
        <v>188424</v>
      </c>
      <c r="K56347">
        <v>0</v>
      </c>
      <c r="L56347" t="s">
        <v>188424</v>
      </c>
      <c r="M56347">
        <v>0</v>
      </c>
      <c r="N56347">
        <v>0</v>
      </c>
      <c r="O56347">
        <v>0</v>
      </c>
      <c r="P56347">
        <v>0</v>
      </c>
      <c r="Q56347">
        <v>0</v>
      </c>
      <c r="R56347">
        <v>0</v>
      </c>
      <c r="S56347">
        <v>0</v>
      </c>
    </row>
    <row r="56348" spans="1:19" x14ac:dyDescent="0.25">
      <c r="A56348">
        <v>44814</v>
      </c>
      <c r="B56348" t="s">
        <v>101519</v>
      </c>
      <c r="C56348" t="s">
        <v>47</v>
      </c>
      <c r="D56348" t="s">
        <v>146700</v>
      </c>
      <c r="E56348" s="3">
        <v>42440</v>
      </c>
      <c r="F56348">
        <v>202125</v>
      </c>
      <c r="G56348" t="s">
        <v>101520</v>
      </c>
      <c r="H56348" t="s">
        <v>22</v>
      </c>
      <c r="I56348" t="s">
        <v>188424</v>
      </c>
      <c r="J56348" t="s">
        <v>188424</v>
      </c>
      <c r="K56348">
        <v>0</v>
      </c>
      <c r="L56348" t="s">
        <v>188424</v>
      </c>
      <c r="M56348">
        <v>0</v>
      </c>
      <c r="N56348">
        <v>0</v>
      </c>
      <c r="O56348">
        <v>0</v>
      </c>
      <c r="P56348">
        <v>0</v>
      </c>
      <c r="Q56348">
        <v>0</v>
      </c>
      <c r="R56348">
        <v>0</v>
      </c>
      <c r="S56348">
        <v>0</v>
      </c>
    </row>
    <row r="56349" spans="1:19" x14ac:dyDescent="0.25">
      <c r="A56349">
        <v>55551</v>
      </c>
      <c r="B56349" t="s">
        <v>101519</v>
      </c>
      <c r="C56349" t="s">
        <v>20</v>
      </c>
      <c r="D56349" t="s">
        <v>146701</v>
      </c>
      <c r="E56349" s="3">
        <v>42654</v>
      </c>
      <c r="F56349">
        <v>224500</v>
      </c>
      <c r="G56349" t="s">
        <v>101521</v>
      </c>
      <c r="H56349" t="s">
        <v>22</v>
      </c>
      <c r="I56349" t="s">
        <v>188424</v>
      </c>
      <c r="J56349" t="s">
        <v>188424</v>
      </c>
      <c r="K56349">
        <v>0</v>
      </c>
      <c r="L56349" t="s">
        <v>188424</v>
      </c>
      <c r="M56349">
        <v>0</v>
      </c>
      <c r="N56349">
        <v>0</v>
      </c>
      <c r="O56349">
        <v>0</v>
      </c>
      <c r="P56349">
        <v>0</v>
      </c>
      <c r="Q56349">
        <v>0</v>
      </c>
      <c r="R56349">
        <v>0</v>
      </c>
      <c r="S56349">
        <v>0</v>
      </c>
    </row>
    <row r="56350" spans="1:19" x14ac:dyDescent="0.25">
      <c r="A56350">
        <v>44815</v>
      </c>
      <c r="B56350" t="s">
        <v>101522</v>
      </c>
      <c r="C56350" t="s">
        <v>47</v>
      </c>
      <c r="D56350" t="s">
        <v>146702</v>
      </c>
      <c r="E56350" s="3">
        <v>42447</v>
      </c>
      <c r="F56350">
        <v>199913</v>
      </c>
      <c r="G56350" t="s">
        <v>101523</v>
      </c>
      <c r="H56350" t="s">
        <v>22</v>
      </c>
      <c r="I56350" t="s">
        <v>188424</v>
      </c>
      <c r="J56350" t="s">
        <v>188424</v>
      </c>
      <c r="K56350">
        <v>0</v>
      </c>
      <c r="L56350" t="s">
        <v>188424</v>
      </c>
      <c r="M56350">
        <v>0</v>
      </c>
      <c r="N56350">
        <v>0</v>
      </c>
      <c r="O56350">
        <v>0</v>
      </c>
      <c r="P56350">
        <v>0</v>
      </c>
      <c r="Q56350">
        <v>0</v>
      </c>
      <c r="R56350">
        <v>0</v>
      </c>
      <c r="S56350">
        <v>0</v>
      </c>
    </row>
    <row r="56351" spans="1:19" x14ac:dyDescent="0.25">
      <c r="A56351">
        <v>48019</v>
      </c>
      <c r="B56351" t="s">
        <v>101524</v>
      </c>
      <c r="C56351" t="s">
        <v>47</v>
      </c>
      <c r="D56351" t="s">
        <v>146703</v>
      </c>
      <c r="E56351" s="3">
        <v>42493</v>
      </c>
      <c r="F56351">
        <v>200224</v>
      </c>
      <c r="G56351" t="s">
        <v>101525</v>
      </c>
      <c r="H56351" t="s">
        <v>22</v>
      </c>
      <c r="I56351" t="s">
        <v>188424</v>
      </c>
      <c r="J56351" t="s">
        <v>188424</v>
      </c>
      <c r="K56351">
        <v>0</v>
      </c>
      <c r="L56351" t="s">
        <v>188424</v>
      </c>
      <c r="M56351">
        <v>0</v>
      </c>
      <c r="N56351">
        <v>0</v>
      </c>
      <c r="O56351">
        <v>0</v>
      </c>
      <c r="P56351">
        <v>0</v>
      </c>
      <c r="Q56351">
        <v>0</v>
      </c>
      <c r="R56351">
        <v>0</v>
      </c>
      <c r="S56351">
        <v>0</v>
      </c>
    </row>
    <row r="56352" spans="1:19" x14ac:dyDescent="0.25">
      <c r="A56352">
        <v>44816</v>
      </c>
      <c r="B56352" t="s">
        <v>101526</v>
      </c>
      <c r="C56352" t="s">
        <v>47</v>
      </c>
      <c r="D56352" t="s">
        <v>146704</v>
      </c>
      <c r="E56352" s="3">
        <v>42433</v>
      </c>
      <c r="F56352">
        <v>226324</v>
      </c>
      <c r="G56352" t="s">
        <v>101527</v>
      </c>
      <c r="H56352" t="s">
        <v>22</v>
      </c>
      <c r="I56352" t="s">
        <v>188424</v>
      </c>
      <c r="J56352" t="s">
        <v>188424</v>
      </c>
      <c r="K56352">
        <v>0</v>
      </c>
      <c r="L56352" t="s">
        <v>188424</v>
      </c>
      <c r="M56352">
        <v>0</v>
      </c>
      <c r="N56352">
        <v>0</v>
      </c>
      <c r="O56352">
        <v>0</v>
      </c>
      <c r="P56352">
        <v>0</v>
      </c>
      <c r="Q56352">
        <v>0</v>
      </c>
      <c r="R56352">
        <v>0</v>
      </c>
      <c r="S56352">
        <v>0</v>
      </c>
    </row>
    <row r="56353" spans="1:19" x14ac:dyDescent="0.25">
      <c r="A56353">
        <v>54041</v>
      </c>
      <c r="B56353" t="s">
        <v>101528</v>
      </c>
      <c r="C56353" t="s">
        <v>20</v>
      </c>
      <c r="D56353" t="s">
        <v>146705</v>
      </c>
      <c r="E56353" s="3">
        <v>42629</v>
      </c>
      <c r="F56353">
        <v>299900</v>
      </c>
      <c r="G56353" t="s">
        <v>101529</v>
      </c>
      <c r="H56353" t="s">
        <v>22</v>
      </c>
      <c r="I56353" t="s">
        <v>188424</v>
      </c>
      <c r="J56353" t="s">
        <v>188424</v>
      </c>
      <c r="K56353">
        <v>0</v>
      </c>
      <c r="L56353" t="s">
        <v>188424</v>
      </c>
      <c r="M56353">
        <v>0</v>
      </c>
      <c r="N56353">
        <v>0</v>
      </c>
      <c r="O56353">
        <v>0</v>
      </c>
      <c r="P56353">
        <v>0</v>
      </c>
      <c r="Q56353">
        <v>0</v>
      </c>
      <c r="R56353">
        <v>0</v>
      </c>
      <c r="S56353">
        <v>0</v>
      </c>
    </row>
    <row r="56354" spans="1:19" x14ac:dyDescent="0.25">
      <c r="A56354">
        <v>41520</v>
      </c>
      <c r="B56354" t="s">
        <v>101530</v>
      </c>
      <c r="C56354" t="s">
        <v>20</v>
      </c>
      <c r="D56354" t="s">
        <v>146706</v>
      </c>
      <c r="E56354" s="3">
        <v>42367</v>
      </c>
      <c r="F56354">
        <v>284900</v>
      </c>
      <c r="G56354" t="s">
        <v>101531</v>
      </c>
      <c r="H56354" t="s">
        <v>22</v>
      </c>
      <c r="I56354" t="s">
        <v>188424</v>
      </c>
      <c r="J56354" t="s">
        <v>188424</v>
      </c>
      <c r="K56354">
        <v>0</v>
      </c>
      <c r="L56354" t="s">
        <v>188424</v>
      </c>
      <c r="M56354">
        <v>0</v>
      </c>
      <c r="N56354">
        <v>0</v>
      </c>
      <c r="O56354">
        <v>0</v>
      </c>
      <c r="P56354">
        <v>0</v>
      </c>
      <c r="Q56354">
        <v>0</v>
      </c>
      <c r="R56354">
        <v>0</v>
      </c>
      <c r="S56354">
        <v>0</v>
      </c>
    </row>
    <row r="56355" spans="1:19" x14ac:dyDescent="0.25">
      <c r="A56355">
        <v>46330</v>
      </c>
      <c r="B56355" t="s">
        <v>101532</v>
      </c>
      <c r="C56355" t="s">
        <v>20</v>
      </c>
      <c r="D56355" t="s">
        <v>146707</v>
      </c>
      <c r="E56355" s="3">
        <v>42468</v>
      </c>
      <c r="F56355">
        <v>298000</v>
      </c>
      <c r="G56355" t="s">
        <v>101533</v>
      </c>
      <c r="H56355" t="s">
        <v>22</v>
      </c>
      <c r="I56355" t="s">
        <v>188424</v>
      </c>
      <c r="J56355" t="s">
        <v>188424</v>
      </c>
      <c r="K56355">
        <v>0</v>
      </c>
      <c r="L56355" t="s">
        <v>188424</v>
      </c>
      <c r="M56355">
        <v>0</v>
      </c>
      <c r="N56355">
        <v>0</v>
      </c>
      <c r="O56355">
        <v>0</v>
      </c>
      <c r="P56355">
        <v>0</v>
      </c>
      <c r="Q56355">
        <v>0</v>
      </c>
      <c r="R56355">
        <v>0</v>
      </c>
      <c r="S56355">
        <v>0</v>
      </c>
    </row>
    <row r="56356" spans="1:19" x14ac:dyDescent="0.25">
      <c r="A56356">
        <v>37556</v>
      </c>
      <c r="B56356" t="s">
        <v>101534</v>
      </c>
      <c r="C56356" t="s">
        <v>20</v>
      </c>
      <c r="D56356" t="s">
        <v>146708</v>
      </c>
      <c r="E56356" s="3">
        <v>42251</v>
      </c>
      <c r="F56356">
        <v>260250</v>
      </c>
      <c r="G56356" t="s">
        <v>101535</v>
      </c>
      <c r="H56356" t="s">
        <v>22</v>
      </c>
      <c r="I56356" t="s">
        <v>188424</v>
      </c>
      <c r="J56356" t="s">
        <v>188424</v>
      </c>
      <c r="K56356">
        <v>0</v>
      </c>
      <c r="L56356" t="s">
        <v>188424</v>
      </c>
      <c r="M56356">
        <v>0</v>
      </c>
      <c r="N56356">
        <v>0</v>
      </c>
      <c r="O56356">
        <v>0</v>
      </c>
      <c r="P56356">
        <v>0</v>
      </c>
      <c r="Q56356">
        <v>0</v>
      </c>
      <c r="R56356">
        <v>0</v>
      </c>
      <c r="S56356">
        <v>0</v>
      </c>
    </row>
    <row r="56357" spans="1:19" x14ac:dyDescent="0.25">
      <c r="A56357">
        <v>37557</v>
      </c>
      <c r="B56357" t="s">
        <v>101536</v>
      </c>
      <c r="C56357" t="s">
        <v>20</v>
      </c>
      <c r="D56357" t="s">
        <v>146709</v>
      </c>
      <c r="E56357" s="3">
        <v>42263</v>
      </c>
      <c r="F56357">
        <v>297660</v>
      </c>
      <c r="G56357" t="s">
        <v>101537</v>
      </c>
      <c r="H56357" t="s">
        <v>22</v>
      </c>
      <c r="I56357" t="s">
        <v>188424</v>
      </c>
      <c r="J56357" t="s">
        <v>188424</v>
      </c>
      <c r="K56357">
        <v>0</v>
      </c>
      <c r="L56357" t="s">
        <v>188424</v>
      </c>
      <c r="M56357">
        <v>0</v>
      </c>
      <c r="N56357">
        <v>0</v>
      </c>
      <c r="O56357">
        <v>0</v>
      </c>
      <c r="P56357">
        <v>0</v>
      </c>
      <c r="Q56357">
        <v>0</v>
      </c>
      <c r="R56357">
        <v>0</v>
      </c>
      <c r="S56357">
        <v>0</v>
      </c>
    </row>
    <row r="56358" spans="1:19" x14ac:dyDescent="0.25">
      <c r="A56358">
        <v>48020</v>
      </c>
      <c r="B56358" t="s">
        <v>101538</v>
      </c>
      <c r="C56358" t="s">
        <v>20</v>
      </c>
      <c r="D56358" t="s">
        <v>146710</v>
      </c>
      <c r="E56358" s="3">
        <v>42521</v>
      </c>
      <c r="F56358">
        <v>354990</v>
      </c>
      <c r="G56358" t="s">
        <v>101539</v>
      </c>
      <c r="H56358" t="s">
        <v>22</v>
      </c>
      <c r="I56358" t="s">
        <v>188424</v>
      </c>
      <c r="J56358" t="s">
        <v>188424</v>
      </c>
      <c r="K56358">
        <v>0</v>
      </c>
      <c r="L56358" t="s">
        <v>188424</v>
      </c>
      <c r="M56358">
        <v>0</v>
      </c>
      <c r="N56358">
        <v>0</v>
      </c>
      <c r="O56358">
        <v>0</v>
      </c>
      <c r="P56358">
        <v>0</v>
      </c>
      <c r="Q56358">
        <v>0</v>
      </c>
      <c r="R56358">
        <v>0</v>
      </c>
      <c r="S56358">
        <v>0</v>
      </c>
    </row>
    <row r="56359" spans="1:19" x14ac:dyDescent="0.25">
      <c r="A56359">
        <v>46331</v>
      </c>
      <c r="B56359" t="s">
        <v>101540</v>
      </c>
      <c r="C56359" t="s">
        <v>20</v>
      </c>
      <c r="D56359" t="s">
        <v>146711</v>
      </c>
      <c r="E56359" s="3">
        <v>42480</v>
      </c>
      <c r="F56359">
        <v>286285</v>
      </c>
      <c r="G56359" t="s">
        <v>101541</v>
      </c>
      <c r="H56359" t="s">
        <v>22</v>
      </c>
      <c r="I56359" t="s">
        <v>188424</v>
      </c>
      <c r="J56359" t="s">
        <v>188424</v>
      </c>
      <c r="K56359">
        <v>0</v>
      </c>
      <c r="L56359" t="s">
        <v>188424</v>
      </c>
      <c r="M56359">
        <v>0</v>
      </c>
      <c r="N56359">
        <v>0</v>
      </c>
      <c r="O56359">
        <v>0</v>
      </c>
      <c r="P56359">
        <v>0</v>
      </c>
      <c r="Q56359">
        <v>0</v>
      </c>
      <c r="R56359">
        <v>0</v>
      </c>
      <c r="S56359">
        <v>0</v>
      </c>
    </row>
    <row r="56360" spans="1:19" x14ac:dyDescent="0.25">
      <c r="A56360">
        <v>43763</v>
      </c>
      <c r="B56360" t="s">
        <v>101542</v>
      </c>
      <c r="C56360" t="s">
        <v>20</v>
      </c>
      <c r="D56360" t="s">
        <v>146712</v>
      </c>
      <c r="E56360" s="3">
        <v>42410</v>
      </c>
      <c r="F56360">
        <v>266980</v>
      </c>
      <c r="G56360" t="s">
        <v>101543</v>
      </c>
      <c r="H56360" t="s">
        <v>22</v>
      </c>
      <c r="I56360" t="s">
        <v>188424</v>
      </c>
      <c r="J56360" t="s">
        <v>188424</v>
      </c>
      <c r="K56360">
        <v>0</v>
      </c>
      <c r="L56360" t="s">
        <v>188424</v>
      </c>
      <c r="M56360">
        <v>0</v>
      </c>
      <c r="N56360">
        <v>0</v>
      </c>
      <c r="O56360">
        <v>0</v>
      </c>
      <c r="P56360">
        <v>0</v>
      </c>
      <c r="Q56360">
        <v>0</v>
      </c>
      <c r="R56360">
        <v>0</v>
      </c>
      <c r="S56360">
        <v>0</v>
      </c>
    </row>
    <row r="56361" spans="1:19" x14ac:dyDescent="0.25">
      <c r="A56361">
        <v>46332</v>
      </c>
      <c r="B56361" t="s">
        <v>101544</v>
      </c>
      <c r="C56361" t="s">
        <v>20</v>
      </c>
      <c r="D56361" t="s">
        <v>146713</v>
      </c>
      <c r="E56361" s="3">
        <v>42468</v>
      </c>
      <c r="F56361">
        <v>349990</v>
      </c>
      <c r="G56361" t="s">
        <v>101545</v>
      </c>
      <c r="H56361" t="s">
        <v>22</v>
      </c>
      <c r="I56361" t="s">
        <v>188424</v>
      </c>
      <c r="J56361" t="s">
        <v>188424</v>
      </c>
      <c r="K56361">
        <v>0</v>
      </c>
      <c r="L56361" t="s">
        <v>188424</v>
      </c>
      <c r="M56361">
        <v>0</v>
      </c>
      <c r="N56361">
        <v>0</v>
      </c>
      <c r="O56361">
        <v>0</v>
      </c>
      <c r="P56361">
        <v>0</v>
      </c>
      <c r="Q56361">
        <v>0</v>
      </c>
      <c r="R56361">
        <v>0</v>
      </c>
      <c r="S56361">
        <v>0</v>
      </c>
    </row>
    <row r="56362" spans="1:19" x14ac:dyDescent="0.25">
      <c r="A56362">
        <v>34172</v>
      </c>
      <c r="B56362" t="s">
        <v>101546</v>
      </c>
      <c r="C56362" t="s">
        <v>176</v>
      </c>
      <c r="D56362" t="s">
        <v>146714</v>
      </c>
      <c r="E56362" s="3">
        <v>42209</v>
      </c>
      <c r="F56362">
        <v>65000</v>
      </c>
      <c r="G56362" t="s">
        <v>101547</v>
      </c>
      <c r="H56362" t="s">
        <v>272</v>
      </c>
      <c r="I56362" t="s">
        <v>188424</v>
      </c>
      <c r="J56362" t="s">
        <v>188424</v>
      </c>
      <c r="K56362">
        <v>0</v>
      </c>
      <c r="L56362" t="s">
        <v>188424</v>
      </c>
      <c r="M56362">
        <v>0</v>
      </c>
      <c r="N56362">
        <v>0</v>
      </c>
      <c r="O56362">
        <v>0</v>
      </c>
      <c r="P56362">
        <v>0</v>
      </c>
      <c r="Q56362">
        <v>0</v>
      </c>
      <c r="R56362">
        <v>0</v>
      </c>
      <c r="S56362">
        <v>0</v>
      </c>
    </row>
    <row r="56363" spans="1:19" x14ac:dyDescent="0.25">
      <c r="A56363">
        <v>51590</v>
      </c>
      <c r="B56363" t="s">
        <v>101546</v>
      </c>
      <c r="C56363" t="s">
        <v>20</v>
      </c>
      <c r="D56363" t="s">
        <v>146715</v>
      </c>
      <c r="E56363" s="3">
        <v>42573</v>
      </c>
      <c r="F56363">
        <v>317000</v>
      </c>
      <c r="G56363" t="s">
        <v>101548</v>
      </c>
      <c r="H56363" t="s">
        <v>22</v>
      </c>
      <c r="I56363" t="s">
        <v>188424</v>
      </c>
      <c r="J56363" t="s">
        <v>188424</v>
      </c>
      <c r="K56363">
        <v>0</v>
      </c>
      <c r="L56363" t="s">
        <v>188424</v>
      </c>
      <c r="M56363">
        <v>0</v>
      </c>
      <c r="N56363">
        <v>0</v>
      </c>
      <c r="O56363">
        <v>0</v>
      </c>
      <c r="P56363">
        <v>0</v>
      </c>
      <c r="Q56363">
        <v>0</v>
      </c>
      <c r="R56363">
        <v>0</v>
      </c>
      <c r="S56363">
        <v>0</v>
      </c>
    </row>
    <row r="56364" spans="1:19" x14ac:dyDescent="0.25">
      <c r="A56364">
        <v>43764</v>
      </c>
      <c r="B56364" t="s">
        <v>101549</v>
      </c>
      <c r="C56364" t="s">
        <v>20</v>
      </c>
      <c r="D56364" t="s">
        <v>146716</v>
      </c>
      <c r="E56364" s="3">
        <v>42411</v>
      </c>
      <c r="F56364">
        <v>298900</v>
      </c>
      <c r="G56364" t="s">
        <v>101550</v>
      </c>
      <c r="H56364" t="s">
        <v>22</v>
      </c>
      <c r="I56364" t="s">
        <v>188424</v>
      </c>
      <c r="J56364" t="s">
        <v>188424</v>
      </c>
      <c r="K56364">
        <v>0</v>
      </c>
      <c r="L56364" t="s">
        <v>188424</v>
      </c>
      <c r="M56364">
        <v>0</v>
      </c>
      <c r="N56364">
        <v>0</v>
      </c>
      <c r="O56364">
        <v>0</v>
      </c>
      <c r="P56364">
        <v>0</v>
      </c>
      <c r="Q56364">
        <v>0</v>
      </c>
      <c r="R56364">
        <v>0</v>
      </c>
      <c r="S56364">
        <v>0</v>
      </c>
    </row>
    <row r="56365" spans="1:19" x14ac:dyDescent="0.25">
      <c r="A56365">
        <v>42731</v>
      </c>
      <c r="B56365" t="s">
        <v>101551</v>
      </c>
      <c r="C56365" t="s">
        <v>20</v>
      </c>
      <c r="D56365" t="s">
        <v>146717</v>
      </c>
      <c r="E56365" s="3">
        <v>42397</v>
      </c>
      <c r="F56365">
        <v>284900</v>
      </c>
      <c r="G56365" t="s">
        <v>101552</v>
      </c>
      <c r="H56365" t="s">
        <v>22</v>
      </c>
      <c r="I56365" t="s">
        <v>188424</v>
      </c>
      <c r="J56365" t="s">
        <v>188424</v>
      </c>
      <c r="K56365">
        <v>0</v>
      </c>
      <c r="L56365" t="s">
        <v>188424</v>
      </c>
      <c r="M56365">
        <v>0</v>
      </c>
      <c r="N56365">
        <v>0</v>
      </c>
      <c r="O56365">
        <v>0</v>
      </c>
      <c r="P56365">
        <v>0</v>
      </c>
      <c r="Q56365">
        <v>0</v>
      </c>
      <c r="R56365">
        <v>0</v>
      </c>
      <c r="S56365">
        <v>0</v>
      </c>
    </row>
    <row r="56366" spans="1:19" x14ac:dyDescent="0.25">
      <c r="A56366">
        <v>44817</v>
      </c>
      <c r="B56366" t="s">
        <v>101553</v>
      </c>
      <c r="C56366" t="s">
        <v>20</v>
      </c>
      <c r="D56366" t="s">
        <v>146718</v>
      </c>
      <c r="E56366" s="3">
        <v>42457</v>
      </c>
      <c r="F56366">
        <v>298900</v>
      </c>
      <c r="G56366" t="s">
        <v>101554</v>
      </c>
      <c r="H56366" t="s">
        <v>22</v>
      </c>
      <c r="I56366" t="s">
        <v>188424</v>
      </c>
      <c r="J56366" t="s">
        <v>188424</v>
      </c>
      <c r="K56366">
        <v>0</v>
      </c>
      <c r="L56366" t="s">
        <v>188424</v>
      </c>
      <c r="M56366">
        <v>0</v>
      </c>
      <c r="N56366">
        <v>0</v>
      </c>
      <c r="O56366">
        <v>0</v>
      </c>
      <c r="P56366">
        <v>0</v>
      </c>
      <c r="Q56366">
        <v>0</v>
      </c>
      <c r="R56366">
        <v>0</v>
      </c>
      <c r="S56366">
        <v>0</v>
      </c>
    </row>
    <row r="56367" spans="1:19" x14ac:dyDescent="0.25">
      <c r="A56367">
        <v>34173</v>
      </c>
      <c r="B56367" t="s">
        <v>101555</v>
      </c>
      <c r="C56367" t="s">
        <v>20</v>
      </c>
      <c r="D56367" t="s">
        <v>146719</v>
      </c>
      <c r="E56367" s="3">
        <v>42216</v>
      </c>
      <c r="F56367">
        <v>246495</v>
      </c>
      <c r="G56367" t="s">
        <v>101556</v>
      </c>
      <c r="H56367" t="s">
        <v>22</v>
      </c>
      <c r="I56367" t="s">
        <v>188424</v>
      </c>
      <c r="J56367" t="s">
        <v>188424</v>
      </c>
      <c r="K56367">
        <v>0</v>
      </c>
      <c r="L56367" t="s">
        <v>188424</v>
      </c>
      <c r="M56367">
        <v>0</v>
      </c>
      <c r="N56367">
        <v>0</v>
      </c>
      <c r="O56367">
        <v>0</v>
      </c>
      <c r="P56367">
        <v>0</v>
      </c>
      <c r="Q56367">
        <v>0</v>
      </c>
      <c r="R56367">
        <v>0</v>
      </c>
      <c r="S56367">
        <v>0</v>
      </c>
    </row>
    <row r="56368" spans="1:19" x14ac:dyDescent="0.25">
      <c r="A56368">
        <v>35927</v>
      </c>
      <c r="B56368" t="s">
        <v>101557</v>
      </c>
      <c r="C56368" t="s">
        <v>20</v>
      </c>
      <c r="D56368" t="s">
        <v>146720</v>
      </c>
      <c r="E56368" s="3">
        <v>42244</v>
      </c>
      <c r="F56368">
        <v>277650</v>
      </c>
      <c r="G56368" t="s">
        <v>101558</v>
      </c>
      <c r="H56368" t="s">
        <v>22</v>
      </c>
      <c r="I56368" t="s">
        <v>188424</v>
      </c>
      <c r="J56368" t="s">
        <v>188424</v>
      </c>
      <c r="K56368">
        <v>0</v>
      </c>
      <c r="L56368" t="s">
        <v>188424</v>
      </c>
      <c r="M56368">
        <v>0</v>
      </c>
      <c r="N56368">
        <v>0</v>
      </c>
      <c r="O56368">
        <v>0</v>
      </c>
      <c r="P56368">
        <v>0</v>
      </c>
      <c r="Q56368">
        <v>0</v>
      </c>
      <c r="R56368">
        <v>0</v>
      </c>
      <c r="S56368">
        <v>0</v>
      </c>
    </row>
    <row r="56369" spans="1:19" x14ac:dyDescent="0.25">
      <c r="A56369">
        <v>46333</v>
      </c>
      <c r="B56369" t="s">
        <v>101559</v>
      </c>
      <c r="C56369" t="s">
        <v>20</v>
      </c>
      <c r="D56369" t="s">
        <v>146721</v>
      </c>
      <c r="E56369" s="3">
        <v>42482</v>
      </c>
      <c r="F56369">
        <v>323992</v>
      </c>
      <c r="G56369" t="s">
        <v>101560</v>
      </c>
      <c r="H56369" t="s">
        <v>22</v>
      </c>
      <c r="I56369" t="s">
        <v>188424</v>
      </c>
      <c r="J56369" t="s">
        <v>188424</v>
      </c>
      <c r="K56369">
        <v>0</v>
      </c>
      <c r="L56369" t="s">
        <v>188424</v>
      </c>
      <c r="M56369">
        <v>0</v>
      </c>
      <c r="N56369">
        <v>0</v>
      </c>
      <c r="O56369">
        <v>0</v>
      </c>
      <c r="P56369">
        <v>0</v>
      </c>
      <c r="Q56369">
        <v>0</v>
      </c>
      <c r="R56369">
        <v>0</v>
      </c>
      <c r="S56369">
        <v>0</v>
      </c>
    </row>
    <row r="56370" spans="1:19" x14ac:dyDescent="0.25">
      <c r="A56370">
        <v>42732</v>
      </c>
      <c r="B56370" t="s">
        <v>101561</v>
      </c>
      <c r="C56370" t="s">
        <v>20</v>
      </c>
      <c r="D56370" t="s">
        <v>146722</v>
      </c>
      <c r="E56370" s="3">
        <v>42398</v>
      </c>
      <c r="F56370">
        <v>263990</v>
      </c>
      <c r="G56370" t="s">
        <v>101562</v>
      </c>
      <c r="H56370" t="s">
        <v>22</v>
      </c>
      <c r="I56370" t="s">
        <v>188424</v>
      </c>
      <c r="J56370" t="s">
        <v>188424</v>
      </c>
      <c r="K56370">
        <v>0</v>
      </c>
      <c r="L56370" t="s">
        <v>188424</v>
      </c>
      <c r="M56370">
        <v>0</v>
      </c>
      <c r="N56370">
        <v>0</v>
      </c>
      <c r="O56370">
        <v>0</v>
      </c>
      <c r="P56370">
        <v>0</v>
      </c>
      <c r="Q56370">
        <v>0</v>
      </c>
      <c r="R56370">
        <v>0</v>
      </c>
      <c r="S56370">
        <v>0</v>
      </c>
    </row>
    <row r="56371" spans="1:19" x14ac:dyDescent="0.25">
      <c r="A56371">
        <v>35928</v>
      </c>
      <c r="B56371" t="s">
        <v>101563</v>
      </c>
      <c r="C56371" t="s">
        <v>176</v>
      </c>
      <c r="D56371" t="s">
        <v>146723</v>
      </c>
      <c r="E56371" s="3">
        <v>42221</v>
      </c>
      <c r="F56371">
        <v>70000</v>
      </c>
      <c r="G56371" t="s">
        <v>101564</v>
      </c>
      <c r="H56371" t="s">
        <v>272</v>
      </c>
      <c r="I56371" t="s">
        <v>188424</v>
      </c>
      <c r="J56371" t="s">
        <v>188424</v>
      </c>
      <c r="K56371">
        <v>0</v>
      </c>
      <c r="L56371" t="s">
        <v>188424</v>
      </c>
      <c r="M56371">
        <v>0</v>
      </c>
      <c r="N56371">
        <v>0</v>
      </c>
      <c r="O56371">
        <v>0</v>
      </c>
      <c r="P56371">
        <v>0</v>
      </c>
      <c r="Q56371">
        <v>0</v>
      </c>
      <c r="R56371">
        <v>0</v>
      </c>
      <c r="S56371">
        <v>0</v>
      </c>
    </row>
    <row r="56372" spans="1:19" x14ac:dyDescent="0.25">
      <c r="A56372">
        <v>46334</v>
      </c>
      <c r="B56372" t="s">
        <v>101563</v>
      </c>
      <c r="C56372" t="s">
        <v>20</v>
      </c>
      <c r="D56372" t="s">
        <v>146723</v>
      </c>
      <c r="E56372" s="3">
        <v>42485</v>
      </c>
      <c r="F56372">
        <v>319560</v>
      </c>
      <c r="G56372" t="s">
        <v>101565</v>
      </c>
      <c r="H56372" t="s">
        <v>22</v>
      </c>
      <c r="I56372" t="s">
        <v>188424</v>
      </c>
      <c r="J56372" t="s">
        <v>188424</v>
      </c>
      <c r="K56372">
        <v>0</v>
      </c>
      <c r="L56372" t="s">
        <v>188424</v>
      </c>
      <c r="M56372">
        <v>0</v>
      </c>
      <c r="N56372">
        <v>0</v>
      </c>
      <c r="O56372">
        <v>0</v>
      </c>
      <c r="P56372">
        <v>0</v>
      </c>
      <c r="Q56372">
        <v>0</v>
      </c>
      <c r="R56372">
        <v>0</v>
      </c>
      <c r="S56372">
        <v>0</v>
      </c>
    </row>
    <row r="56373" spans="1:19" x14ac:dyDescent="0.25">
      <c r="A56373">
        <v>44818</v>
      </c>
      <c r="B56373" t="s">
        <v>101566</v>
      </c>
      <c r="C56373" t="s">
        <v>20</v>
      </c>
      <c r="D56373" t="s">
        <v>146724</v>
      </c>
      <c r="E56373" s="3">
        <v>42453</v>
      </c>
      <c r="F56373">
        <v>298900</v>
      </c>
      <c r="G56373" t="s">
        <v>101567</v>
      </c>
      <c r="H56373" t="s">
        <v>22</v>
      </c>
      <c r="I56373" t="s">
        <v>188424</v>
      </c>
      <c r="J56373" t="s">
        <v>188424</v>
      </c>
      <c r="K56373">
        <v>0</v>
      </c>
      <c r="L56373" t="s">
        <v>188424</v>
      </c>
      <c r="M56373">
        <v>0</v>
      </c>
      <c r="N56373">
        <v>0</v>
      </c>
      <c r="O56373">
        <v>0</v>
      </c>
      <c r="P56373">
        <v>0</v>
      </c>
      <c r="Q56373">
        <v>0</v>
      </c>
      <c r="R56373">
        <v>0</v>
      </c>
      <c r="S56373">
        <v>0</v>
      </c>
    </row>
    <row r="56374" spans="1:19" x14ac:dyDescent="0.25">
      <c r="A56374">
        <v>48021</v>
      </c>
      <c r="B56374" t="s">
        <v>101568</v>
      </c>
      <c r="C56374" t="s">
        <v>20</v>
      </c>
      <c r="D56374" t="s">
        <v>146725</v>
      </c>
      <c r="E56374" s="3">
        <v>42516</v>
      </c>
      <c r="F56374">
        <v>304990</v>
      </c>
      <c r="G56374" t="s">
        <v>101569</v>
      </c>
      <c r="H56374" t="s">
        <v>22</v>
      </c>
      <c r="I56374" t="s">
        <v>188424</v>
      </c>
      <c r="J56374" t="s">
        <v>188424</v>
      </c>
      <c r="K56374">
        <v>0</v>
      </c>
      <c r="L56374" t="s">
        <v>188424</v>
      </c>
      <c r="M56374">
        <v>0</v>
      </c>
      <c r="N56374">
        <v>0</v>
      </c>
      <c r="O56374">
        <v>0</v>
      </c>
      <c r="P56374">
        <v>0</v>
      </c>
      <c r="Q56374">
        <v>0</v>
      </c>
      <c r="R56374">
        <v>0</v>
      </c>
      <c r="S56374">
        <v>0</v>
      </c>
    </row>
    <row r="56375" spans="1:19" x14ac:dyDescent="0.25">
      <c r="A56375">
        <v>39052</v>
      </c>
      <c r="B56375" t="s">
        <v>101570</v>
      </c>
      <c r="C56375" t="s">
        <v>20</v>
      </c>
      <c r="D56375" t="s">
        <v>146726</v>
      </c>
      <c r="E56375" s="3">
        <v>42291</v>
      </c>
      <c r="F56375">
        <v>70000</v>
      </c>
      <c r="G56375" t="s">
        <v>101571</v>
      </c>
      <c r="H56375" t="s">
        <v>272</v>
      </c>
      <c r="I56375" t="s">
        <v>188424</v>
      </c>
      <c r="J56375" t="s">
        <v>188424</v>
      </c>
      <c r="K56375">
        <v>0</v>
      </c>
      <c r="L56375" t="s">
        <v>188424</v>
      </c>
      <c r="M56375">
        <v>0</v>
      </c>
      <c r="N56375">
        <v>0</v>
      </c>
      <c r="O56375">
        <v>0</v>
      </c>
      <c r="P56375">
        <v>0</v>
      </c>
      <c r="Q56375">
        <v>0</v>
      </c>
      <c r="R56375">
        <v>0</v>
      </c>
      <c r="S56375">
        <v>0</v>
      </c>
    </row>
    <row r="56376" spans="1:19" x14ac:dyDescent="0.25">
      <c r="A56376">
        <v>46335</v>
      </c>
      <c r="B56376" t="s">
        <v>101570</v>
      </c>
      <c r="C56376" t="s">
        <v>20</v>
      </c>
      <c r="D56376" t="s">
        <v>146726</v>
      </c>
      <c r="E56376" s="3">
        <v>42467</v>
      </c>
      <c r="F56376">
        <v>335000</v>
      </c>
      <c r="G56376" t="s">
        <v>101572</v>
      </c>
      <c r="H56376" t="s">
        <v>22</v>
      </c>
      <c r="I56376" t="s">
        <v>188424</v>
      </c>
      <c r="J56376" t="s">
        <v>188424</v>
      </c>
      <c r="K56376">
        <v>0</v>
      </c>
      <c r="L56376" t="s">
        <v>188424</v>
      </c>
      <c r="M56376">
        <v>0</v>
      </c>
      <c r="N56376">
        <v>0</v>
      </c>
      <c r="O56376">
        <v>0</v>
      </c>
      <c r="P56376">
        <v>0</v>
      </c>
      <c r="Q56376">
        <v>0</v>
      </c>
      <c r="R56376">
        <v>0</v>
      </c>
      <c r="S56376">
        <v>0</v>
      </c>
    </row>
    <row r="56377" spans="1:19" x14ac:dyDescent="0.25">
      <c r="A56377">
        <v>46336</v>
      </c>
      <c r="B56377" t="s">
        <v>101573</v>
      </c>
      <c r="C56377" t="s">
        <v>20</v>
      </c>
      <c r="D56377" t="s">
        <v>146727</v>
      </c>
      <c r="E56377" s="3">
        <v>42489</v>
      </c>
      <c r="F56377">
        <v>303735</v>
      </c>
      <c r="G56377" t="s">
        <v>101574</v>
      </c>
      <c r="H56377" t="s">
        <v>22</v>
      </c>
      <c r="I56377" t="s">
        <v>188424</v>
      </c>
      <c r="J56377" t="s">
        <v>188424</v>
      </c>
      <c r="K56377">
        <v>0</v>
      </c>
      <c r="L56377" t="s">
        <v>188424</v>
      </c>
      <c r="M56377">
        <v>0</v>
      </c>
      <c r="N56377">
        <v>0</v>
      </c>
      <c r="O56377">
        <v>0</v>
      </c>
      <c r="P56377">
        <v>0</v>
      </c>
      <c r="Q56377">
        <v>0</v>
      </c>
      <c r="R56377">
        <v>0</v>
      </c>
      <c r="S56377">
        <v>0</v>
      </c>
    </row>
    <row r="56378" spans="1:19" x14ac:dyDescent="0.25">
      <c r="A56378">
        <v>42733</v>
      </c>
      <c r="B56378" t="s">
        <v>101575</v>
      </c>
      <c r="C56378" t="s">
        <v>20</v>
      </c>
      <c r="D56378" t="s">
        <v>146728</v>
      </c>
      <c r="E56378" s="3">
        <v>42398</v>
      </c>
      <c r="F56378">
        <v>345180</v>
      </c>
      <c r="G56378" t="s">
        <v>101576</v>
      </c>
      <c r="H56378" t="s">
        <v>22</v>
      </c>
      <c r="I56378" t="s">
        <v>188424</v>
      </c>
      <c r="J56378" t="s">
        <v>188424</v>
      </c>
      <c r="K56378">
        <v>0</v>
      </c>
      <c r="L56378" t="s">
        <v>188424</v>
      </c>
      <c r="M56378">
        <v>0</v>
      </c>
      <c r="N56378">
        <v>0</v>
      </c>
      <c r="O56378">
        <v>0</v>
      </c>
      <c r="P56378">
        <v>0</v>
      </c>
      <c r="Q56378">
        <v>0</v>
      </c>
      <c r="R56378">
        <v>0</v>
      </c>
      <c r="S56378">
        <v>0</v>
      </c>
    </row>
    <row r="56379" spans="1:19" x14ac:dyDescent="0.25">
      <c r="A56379">
        <v>40207</v>
      </c>
      <c r="B56379" t="s">
        <v>101577</v>
      </c>
      <c r="C56379" t="s">
        <v>20</v>
      </c>
      <c r="D56379" t="s">
        <v>146729</v>
      </c>
      <c r="E56379" s="3">
        <v>42338</v>
      </c>
      <c r="F56379">
        <v>261215</v>
      </c>
      <c r="G56379" t="s">
        <v>101578</v>
      </c>
      <c r="H56379" t="s">
        <v>22</v>
      </c>
      <c r="I56379" t="s">
        <v>188424</v>
      </c>
      <c r="J56379" t="s">
        <v>188424</v>
      </c>
      <c r="K56379">
        <v>0</v>
      </c>
      <c r="L56379" t="s">
        <v>188424</v>
      </c>
      <c r="M56379">
        <v>0</v>
      </c>
      <c r="N56379">
        <v>0</v>
      </c>
      <c r="O56379">
        <v>0</v>
      </c>
      <c r="P56379">
        <v>0</v>
      </c>
      <c r="Q56379">
        <v>0</v>
      </c>
      <c r="R56379">
        <v>0</v>
      </c>
      <c r="S56379">
        <v>0</v>
      </c>
    </row>
    <row r="56380" spans="1:19" x14ac:dyDescent="0.25">
      <c r="A56380">
        <v>34174</v>
      </c>
      <c r="B56380" t="s">
        <v>101579</v>
      </c>
      <c r="C56380" t="s">
        <v>176</v>
      </c>
      <c r="D56380" t="s">
        <v>146730</v>
      </c>
      <c r="E56380" s="3">
        <v>42209</v>
      </c>
      <c r="F56380">
        <v>70000</v>
      </c>
      <c r="G56380" t="s">
        <v>101580</v>
      </c>
      <c r="H56380" t="s">
        <v>272</v>
      </c>
      <c r="I56380" t="s">
        <v>188424</v>
      </c>
      <c r="J56380" t="s">
        <v>188424</v>
      </c>
      <c r="K56380">
        <v>0</v>
      </c>
      <c r="L56380" t="s">
        <v>188424</v>
      </c>
      <c r="M56380">
        <v>0</v>
      </c>
      <c r="N56380">
        <v>0</v>
      </c>
      <c r="O56380">
        <v>0</v>
      </c>
      <c r="P56380">
        <v>0</v>
      </c>
      <c r="Q56380">
        <v>0</v>
      </c>
      <c r="R56380">
        <v>0</v>
      </c>
      <c r="S56380">
        <v>0</v>
      </c>
    </row>
    <row r="56381" spans="1:19" x14ac:dyDescent="0.25">
      <c r="A56381">
        <v>49869</v>
      </c>
      <c r="B56381" t="s">
        <v>101579</v>
      </c>
      <c r="C56381" t="s">
        <v>20</v>
      </c>
      <c r="D56381" t="s">
        <v>146731</v>
      </c>
      <c r="E56381" s="3">
        <v>42537</v>
      </c>
      <c r="F56381">
        <v>334900</v>
      </c>
      <c r="G56381" t="s">
        <v>101581</v>
      </c>
      <c r="H56381" t="s">
        <v>22</v>
      </c>
      <c r="I56381" t="s">
        <v>188424</v>
      </c>
      <c r="J56381" t="s">
        <v>188424</v>
      </c>
      <c r="K56381">
        <v>0</v>
      </c>
      <c r="L56381" t="s">
        <v>188424</v>
      </c>
      <c r="M56381">
        <v>0</v>
      </c>
      <c r="N56381">
        <v>0</v>
      </c>
      <c r="O56381">
        <v>0</v>
      </c>
      <c r="P56381">
        <v>0</v>
      </c>
      <c r="Q56381">
        <v>0</v>
      </c>
      <c r="R56381">
        <v>0</v>
      </c>
      <c r="S56381">
        <v>0</v>
      </c>
    </row>
    <row r="56382" spans="1:19" x14ac:dyDescent="0.25">
      <c r="A56382">
        <v>40208</v>
      </c>
      <c r="B56382" t="s">
        <v>101582</v>
      </c>
      <c r="C56382" t="s">
        <v>20</v>
      </c>
      <c r="D56382" t="s">
        <v>146732</v>
      </c>
      <c r="E56382" s="3">
        <v>42321</v>
      </c>
      <c r="F56382">
        <v>318425</v>
      </c>
      <c r="G56382" t="s">
        <v>101583</v>
      </c>
      <c r="H56382" t="s">
        <v>22</v>
      </c>
      <c r="I56382" t="s">
        <v>188424</v>
      </c>
      <c r="J56382" t="s">
        <v>188424</v>
      </c>
      <c r="K56382">
        <v>0</v>
      </c>
      <c r="L56382" t="s">
        <v>188424</v>
      </c>
      <c r="M56382">
        <v>0</v>
      </c>
      <c r="N56382">
        <v>0</v>
      </c>
      <c r="O56382">
        <v>0</v>
      </c>
      <c r="P56382">
        <v>0</v>
      </c>
      <c r="Q56382">
        <v>0</v>
      </c>
      <c r="R56382">
        <v>0</v>
      </c>
      <c r="S56382">
        <v>0</v>
      </c>
    </row>
    <row r="56383" spans="1:19" x14ac:dyDescent="0.25">
      <c r="A56383">
        <v>35929</v>
      </c>
      <c r="B56383" t="s">
        <v>101584</v>
      </c>
      <c r="C56383" t="s">
        <v>20</v>
      </c>
      <c r="D56383" t="s">
        <v>146733</v>
      </c>
      <c r="E56383" s="3">
        <v>42223</v>
      </c>
      <c r="F56383">
        <v>279125</v>
      </c>
      <c r="G56383" t="s">
        <v>101585</v>
      </c>
      <c r="H56383" t="s">
        <v>22</v>
      </c>
      <c r="I56383" t="s">
        <v>188424</v>
      </c>
      <c r="J56383" t="s">
        <v>188424</v>
      </c>
      <c r="K56383">
        <v>0</v>
      </c>
      <c r="L56383" t="s">
        <v>188424</v>
      </c>
      <c r="M56383">
        <v>0</v>
      </c>
      <c r="N56383">
        <v>0</v>
      </c>
      <c r="O56383">
        <v>0</v>
      </c>
      <c r="P56383">
        <v>0</v>
      </c>
      <c r="Q56383">
        <v>0</v>
      </c>
      <c r="R56383">
        <v>0</v>
      </c>
      <c r="S56383">
        <v>0</v>
      </c>
    </row>
    <row r="56384" spans="1:19" x14ac:dyDescent="0.25">
      <c r="A56384">
        <v>30463</v>
      </c>
      <c r="B56384" t="s">
        <v>101586</v>
      </c>
      <c r="C56384" t="s">
        <v>20</v>
      </c>
      <c r="D56384" t="s">
        <v>146734</v>
      </c>
      <c r="E56384" s="3">
        <v>42152</v>
      </c>
      <c r="F56384">
        <v>70000</v>
      </c>
      <c r="G56384" t="s">
        <v>101587</v>
      </c>
      <c r="H56384" t="s">
        <v>272</v>
      </c>
      <c r="I56384" t="s">
        <v>188424</v>
      </c>
      <c r="J56384" t="s">
        <v>188424</v>
      </c>
      <c r="K56384">
        <v>0</v>
      </c>
      <c r="L56384" t="s">
        <v>188424</v>
      </c>
      <c r="M56384">
        <v>0</v>
      </c>
      <c r="N56384">
        <v>0</v>
      </c>
      <c r="O56384">
        <v>0</v>
      </c>
      <c r="P56384">
        <v>0</v>
      </c>
      <c r="Q56384">
        <v>0</v>
      </c>
      <c r="R56384">
        <v>0</v>
      </c>
      <c r="S56384">
        <v>0</v>
      </c>
    </row>
    <row r="56385" spans="1:19" x14ac:dyDescent="0.25">
      <c r="A56385">
        <v>32366</v>
      </c>
      <c r="B56385" t="s">
        <v>101588</v>
      </c>
      <c r="C56385" t="s">
        <v>20</v>
      </c>
      <c r="D56385" t="s">
        <v>146735</v>
      </c>
      <c r="E56385" s="3">
        <v>42185</v>
      </c>
      <c r="F56385">
        <v>271425</v>
      </c>
      <c r="G56385" t="s">
        <v>101589</v>
      </c>
      <c r="H56385" t="s">
        <v>22</v>
      </c>
      <c r="I56385" t="s">
        <v>188424</v>
      </c>
      <c r="J56385" t="s">
        <v>188424</v>
      </c>
      <c r="K56385">
        <v>0</v>
      </c>
      <c r="L56385" t="s">
        <v>188424</v>
      </c>
      <c r="M56385">
        <v>0</v>
      </c>
      <c r="N56385">
        <v>0</v>
      </c>
      <c r="O56385">
        <v>0</v>
      </c>
      <c r="P56385">
        <v>0</v>
      </c>
      <c r="Q56385">
        <v>0</v>
      </c>
      <c r="R56385">
        <v>0</v>
      </c>
      <c r="S56385">
        <v>0</v>
      </c>
    </row>
    <row r="56386" spans="1:19" x14ac:dyDescent="0.25">
      <c r="A56386">
        <v>34175</v>
      </c>
      <c r="B56386" t="s">
        <v>101590</v>
      </c>
      <c r="C56386" t="s">
        <v>20</v>
      </c>
      <c r="D56386" t="s">
        <v>146736</v>
      </c>
      <c r="E56386" s="3">
        <v>42216</v>
      </c>
      <c r="F56386">
        <v>297895</v>
      </c>
      <c r="G56386" t="s">
        <v>101591</v>
      </c>
      <c r="H56386" t="s">
        <v>22</v>
      </c>
      <c r="I56386" t="s">
        <v>188424</v>
      </c>
      <c r="J56386" t="s">
        <v>188424</v>
      </c>
      <c r="K56386">
        <v>0</v>
      </c>
      <c r="L56386" t="s">
        <v>188424</v>
      </c>
      <c r="M56386">
        <v>0</v>
      </c>
      <c r="N56386">
        <v>0</v>
      </c>
      <c r="O56386">
        <v>0</v>
      </c>
      <c r="P56386">
        <v>0</v>
      </c>
      <c r="Q56386">
        <v>0</v>
      </c>
      <c r="R56386">
        <v>0</v>
      </c>
      <c r="S56386">
        <v>0</v>
      </c>
    </row>
    <row r="56387" spans="1:19" x14ac:dyDescent="0.25">
      <c r="A56387">
        <v>41521</v>
      </c>
      <c r="B56387" t="s">
        <v>101592</v>
      </c>
      <c r="C56387" t="s">
        <v>20</v>
      </c>
      <c r="D56387" t="s">
        <v>146737</v>
      </c>
      <c r="E56387" s="3">
        <v>42342</v>
      </c>
      <c r="F56387">
        <v>322328</v>
      </c>
      <c r="G56387" t="s">
        <v>101593</v>
      </c>
      <c r="H56387" t="s">
        <v>22</v>
      </c>
      <c r="I56387" t="s">
        <v>188424</v>
      </c>
      <c r="J56387" t="s">
        <v>188424</v>
      </c>
      <c r="K56387">
        <v>0</v>
      </c>
      <c r="L56387" t="s">
        <v>188424</v>
      </c>
      <c r="M56387">
        <v>0</v>
      </c>
      <c r="N56387">
        <v>0</v>
      </c>
      <c r="O56387">
        <v>0</v>
      </c>
      <c r="P56387">
        <v>0</v>
      </c>
      <c r="Q56387">
        <v>0</v>
      </c>
      <c r="R56387">
        <v>0</v>
      </c>
      <c r="S56387">
        <v>0</v>
      </c>
    </row>
    <row r="56388" spans="1:19" x14ac:dyDescent="0.25">
      <c r="A56388">
        <v>46337</v>
      </c>
      <c r="B56388" t="s">
        <v>101594</v>
      </c>
      <c r="C56388" t="s">
        <v>20</v>
      </c>
      <c r="D56388" t="s">
        <v>146738</v>
      </c>
      <c r="E56388" s="3">
        <v>42465</v>
      </c>
      <c r="F56388">
        <v>287375</v>
      </c>
      <c r="G56388" t="s">
        <v>101595</v>
      </c>
      <c r="H56388" t="s">
        <v>22</v>
      </c>
      <c r="I56388" t="s">
        <v>188424</v>
      </c>
      <c r="J56388" t="s">
        <v>188424</v>
      </c>
      <c r="K56388">
        <v>0</v>
      </c>
      <c r="L56388" t="s">
        <v>188424</v>
      </c>
      <c r="M56388">
        <v>0</v>
      </c>
      <c r="N56388">
        <v>0</v>
      </c>
      <c r="O56388">
        <v>0</v>
      </c>
      <c r="P56388">
        <v>0</v>
      </c>
      <c r="Q56388">
        <v>0</v>
      </c>
      <c r="R56388">
        <v>0</v>
      </c>
      <c r="S56388">
        <v>0</v>
      </c>
    </row>
    <row r="56389" spans="1:19" x14ac:dyDescent="0.25">
      <c r="A56389">
        <v>32367</v>
      </c>
      <c r="B56389" t="s">
        <v>101596</v>
      </c>
      <c r="C56389" t="s">
        <v>20</v>
      </c>
      <c r="D56389" t="s">
        <v>146739</v>
      </c>
      <c r="E56389" s="3">
        <v>42160</v>
      </c>
      <c r="F56389">
        <v>359900</v>
      </c>
      <c r="G56389" t="s">
        <v>101597</v>
      </c>
      <c r="H56389" t="s">
        <v>22</v>
      </c>
      <c r="I56389" t="s">
        <v>188424</v>
      </c>
      <c r="J56389" t="s">
        <v>188424</v>
      </c>
      <c r="K56389">
        <v>0</v>
      </c>
      <c r="L56389" t="s">
        <v>188424</v>
      </c>
      <c r="M56389">
        <v>0</v>
      </c>
      <c r="N56389">
        <v>0</v>
      </c>
      <c r="O56389">
        <v>0</v>
      </c>
      <c r="P56389">
        <v>0</v>
      </c>
      <c r="Q56389">
        <v>0</v>
      </c>
      <c r="R56389">
        <v>0</v>
      </c>
      <c r="S56389">
        <v>0</v>
      </c>
    </row>
    <row r="56390" spans="1:19" x14ac:dyDescent="0.25">
      <c r="A56390">
        <v>23498</v>
      </c>
      <c r="B56390" t="s">
        <v>101598</v>
      </c>
      <c r="C56390" t="s">
        <v>20</v>
      </c>
      <c r="D56390" t="s">
        <v>146740</v>
      </c>
      <c r="E56390" s="3">
        <v>41962</v>
      </c>
      <c r="F56390">
        <v>276415</v>
      </c>
      <c r="G56390" t="s">
        <v>101599</v>
      </c>
      <c r="H56390" t="s">
        <v>22</v>
      </c>
      <c r="I56390" t="s">
        <v>188424</v>
      </c>
      <c r="J56390" t="s">
        <v>188424</v>
      </c>
      <c r="K56390">
        <v>0</v>
      </c>
      <c r="L56390" t="s">
        <v>188424</v>
      </c>
      <c r="M56390">
        <v>0</v>
      </c>
      <c r="N56390">
        <v>0</v>
      </c>
      <c r="O56390">
        <v>0</v>
      </c>
      <c r="P56390">
        <v>0</v>
      </c>
      <c r="Q56390">
        <v>0</v>
      </c>
      <c r="R56390">
        <v>0</v>
      </c>
      <c r="S56390">
        <v>0</v>
      </c>
    </row>
    <row r="56391" spans="1:19" x14ac:dyDescent="0.25">
      <c r="A56391">
        <v>19276</v>
      </c>
      <c r="B56391" t="s">
        <v>101600</v>
      </c>
      <c r="C56391" t="s">
        <v>20</v>
      </c>
      <c r="D56391" t="s">
        <v>146741</v>
      </c>
      <c r="E56391" s="3">
        <v>41865</v>
      </c>
      <c r="F56391">
        <v>291969</v>
      </c>
      <c r="G56391" t="s">
        <v>101601</v>
      </c>
      <c r="H56391" t="s">
        <v>22</v>
      </c>
      <c r="I56391" t="s">
        <v>188424</v>
      </c>
      <c r="J56391" t="s">
        <v>188424</v>
      </c>
      <c r="K56391">
        <v>0</v>
      </c>
      <c r="L56391" t="s">
        <v>188424</v>
      </c>
      <c r="M56391">
        <v>0</v>
      </c>
      <c r="N56391">
        <v>0</v>
      </c>
      <c r="O56391">
        <v>0</v>
      </c>
      <c r="P56391">
        <v>0</v>
      </c>
      <c r="Q56391">
        <v>0</v>
      </c>
      <c r="R56391">
        <v>0</v>
      </c>
      <c r="S56391">
        <v>0</v>
      </c>
    </row>
    <row r="56392" spans="1:19" x14ac:dyDescent="0.25">
      <c r="A56392">
        <v>23499</v>
      </c>
      <c r="B56392" t="s">
        <v>101602</v>
      </c>
      <c r="C56392" t="s">
        <v>20</v>
      </c>
      <c r="D56392" t="s">
        <v>146742</v>
      </c>
      <c r="E56392" s="3">
        <v>41963</v>
      </c>
      <c r="F56392">
        <v>257900</v>
      </c>
      <c r="G56392" t="s">
        <v>101603</v>
      </c>
      <c r="H56392" t="s">
        <v>22</v>
      </c>
      <c r="I56392" t="s">
        <v>188424</v>
      </c>
      <c r="J56392" t="s">
        <v>188424</v>
      </c>
      <c r="K56392">
        <v>0</v>
      </c>
      <c r="L56392" t="s">
        <v>188424</v>
      </c>
      <c r="M56392">
        <v>0</v>
      </c>
      <c r="N56392">
        <v>0</v>
      </c>
      <c r="O56392">
        <v>0</v>
      </c>
      <c r="P56392">
        <v>0</v>
      </c>
      <c r="Q56392">
        <v>0</v>
      </c>
      <c r="R56392">
        <v>0</v>
      </c>
      <c r="S56392">
        <v>0</v>
      </c>
    </row>
    <row r="56393" spans="1:19" x14ac:dyDescent="0.25">
      <c r="A56393">
        <v>23500</v>
      </c>
      <c r="B56393" t="s">
        <v>101604</v>
      </c>
      <c r="C56393" t="s">
        <v>20</v>
      </c>
      <c r="D56393" t="s">
        <v>146743</v>
      </c>
      <c r="E56393" s="3">
        <v>41957</v>
      </c>
      <c r="F56393">
        <v>273900</v>
      </c>
      <c r="G56393" t="s">
        <v>101605</v>
      </c>
      <c r="H56393" t="s">
        <v>22</v>
      </c>
      <c r="I56393" t="s">
        <v>188424</v>
      </c>
      <c r="J56393" t="s">
        <v>188424</v>
      </c>
      <c r="K56393">
        <v>0</v>
      </c>
      <c r="L56393" t="s">
        <v>188424</v>
      </c>
      <c r="M56393">
        <v>0</v>
      </c>
      <c r="N56393">
        <v>0</v>
      </c>
      <c r="O56393">
        <v>0</v>
      </c>
      <c r="P56393">
        <v>0</v>
      </c>
      <c r="Q56393">
        <v>0</v>
      </c>
      <c r="R56393">
        <v>0</v>
      </c>
      <c r="S56393">
        <v>0</v>
      </c>
    </row>
    <row r="56394" spans="1:19" x14ac:dyDescent="0.25">
      <c r="A56394">
        <v>20791</v>
      </c>
      <c r="B56394" t="s">
        <v>101606</v>
      </c>
      <c r="C56394" t="s">
        <v>20</v>
      </c>
      <c r="D56394" t="s">
        <v>146744</v>
      </c>
      <c r="E56394" s="3">
        <v>41887</v>
      </c>
      <c r="F56394">
        <v>272900</v>
      </c>
      <c r="G56394" t="s">
        <v>101607</v>
      </c>
      <c r="H56394" t="s">
        <v>22</v>
      </c>
      <c r="I56394" t="s">
        <v>188424</v>
      </c>
      <c r="J56394" t="s">
        <v>188424</v>
      </c>
      <c r="K56394">
        <v>0</v>
      </c>
      <c r="L56394" t="s">
        <v>188424</v>
      </c>
      <c r="M56394">
        <v>0</v>
      </c>
      <c r="N56394">
        <v>0</v>
      </c>
      <c r="O56394">
        <v>0</v>
      </c>
      <c r="P56394">
        <v>0</v>
      </c>
      <c r="Q56394">
        <v>0</v>
      </c>
      <c r="R56394">
        <v>0</v>
      </c>
      <c r="S56394">
        <v>0</v>
      </c>
    </row>
    <row r="56395" spans="1:19" x14ac:dyDescent="0.25">
      <c r="A56395">
        <v>20792</v>
      </c>
      <c r="B56395" t="s">
        <v>101608</v>
      </c>
      <c r="C56395" t="s">
        <v>20</v>
      </c>
      <c r="D56395" t="s">
        <v>146745</v>
      </c>
      <c r="E56395" s="3">
        <v>41911</v>
      </c>
      <c r="F56395">
        <v>256889</v>
      </c>
      <c r="G56395" t="s">
        <v>101609</v>
      </c>
      <c r="H56395" t="s">
        <v>22</v>
      </c>
      <c r="I56395" t="s">
        <v>188424</v>
      </c>
      <c r="J56395" t="s">
        <v>188424</v>
      </c>
      <c r="K56395">
        <v>0</v>
      </c>
      <c r="L56395" t="s">
        <v>188424</v>
      </c>
      <c r="M56395">
        <v>0</v>
      </c>
      <c r="N56395">
        <v>0</v>
      </c>
      <c r="O56395">
        <v>0</v>
      </c>
      <c r="P56395">
        <v>0</v>
      </c>
      <c r="Q56395">
        <v>0</v>
      </c>
      <c r="R56395">
        <v>0</v>
      </c>
      <c r="S56395">
        <v>0</v>
      </c>
    </row>
    <row r="56396" spans="1:19" x14ac:dyDescent="0.25">
      <c r="A56396">
        <v>20793</v>
      </c>
      <c r="B56396" t="s">
        <v>101610</v>
      </c>
      <c r="C56396" t="s">
        <v>20</v>
      </c>
      <c r="D56396" t="s">
        <v>146746</v>
      </c>
      <c r="E56396" s="3">
        <v>41900</v>
      </c>
      <c r="F56396">
        <v>272000</v>
      </c>
      <c r="G56396" t="s">
        <v>101611</v>
      </c>
      <c r="H56396" t="s">
        <v>22</v>
      </c>
      <c r="I56396" t="s">
        <v>188424</v>
      </c>
      <c r="J56396" t="s">
        <v>188424</v>
      </c>
      <c r="K56396">
        <v>0</v>
      </c>
      <c r="L56396" t="s">
        <v>188424</v>
      </c>
      <c r="M56396">
        <v>0</v>
      </c>
      <c r="N56396">
        <v>0</v>
      </c>
      <c r="O56396">
        <v>0</v>
      </c>
      <c r="P56396">
        <v>0</v>
      </c>
      <c r="Q56396">
        <v>0</v>
      </c>
      <c r="R56396">
        <v>0</v>
      </c>
      <c r="S56396">
        <v>0</v>
      </c>
    </row>
    <row r="56397" spans="1:19" x14ac:dyDescent="0.25">
      <c r="A56397">
        <v>19277</v>
      </c>
      <c r="B56397" t="s">
        <v>101612</v>
      </c>
      <c r="C56397" t="s">
        <v>20</v>
      </c>
      <c r="D56397" t="s">
        <v>146747</v>
      </c>
      <c r="E56397" s="3">
        <v>41879</v>
      </c>
      <c r="F56397">
        <v>251352</v>
      </c>
      <c r="G56397" t="s">
        <v>101613</v>
      </c>
      <c r="H56397" t="s">
        <v>22</v>
      </c>
      <c r="I56397" t="s">
        <v>188424</v>
      </c>
      <c r="J56397" t="s">
        <v>188424</v>
      </c>
      <c r="K56397">
        <v>0</v>
      </c>
      <c r="L56397" t="s">
        <v>188424</v>
      </c>
      <c r="M56397">
        <v>0</v>
      </c>
      <c r="N56397">
        <v>0</v>
      </c>
      <c r="O56397">
        <v>0</v>
      </c>
      <c r="P56397">
        <v>0</v>
      </c>
      <c r="Q56397">
        <v>0</v>
      </c>
      <c r="R56397">
        <v>0</v>
      </c>
      <c r="S56397">
        <v>0</v>
      </c>
    </row>
    <row r="56398" spans="1:19" x14ac:dyDescent="0.25">
      <c r="A56398">
        <v>27705</v>
      </c>
      <c r="B56398" t="s">
        <v>101614</v>
      </c>
      <c r="C56398" t="s">
        <v>20</v>
      </c>
      <c r="D56398" t="s">
        <v>146748</v>
      </c>
      <c r="E56398" s="3">
        <v>42080</v>
      </c>
      <c r="F56398">
        <v>267263</v>
      </c>
      <c r="G56398" t="s">
        <v>101615</v>
      </c>
      <c r="H56398" t="s">
        <v>22</v>
      </c>
      <c r="I56398" t="s">
        <v>188424</v>
      </c>
      <c r="J56398" t="s">
        <v>188424</v>
      </c>
      <c r="K56398">
        <v>0</v>
      </c>
      <c r="L56398" t="s">
        <v>188424</v>
      </c>
      <c r="M56398">
        <v>0</v>
      </c>
      <c r="N56398">
        <v>0</v>
      </c>
      <c r="O56398">
        <v>0</v>
      </c>
      <c r="P56398">
        <v>0</v>
      </c>
      <c r="Q56398">
        <v>0</v>
      </c>
      <c r="R56398">
        <v>0</v>
      </c>
      <c r="S56398">
        <v>0</v>
      </c>
    </row>
    <row r="56399" spans="1:19" x14ac:dyDescent="0.25">
      <c r="A56399">
        <v>17822</v>
      </c>
      <c r="B56399" t="s">
        <v>101616</v>
      </c>
      <c r="C56399" t="s">
        <v>20</v>
      </c>
      <c r="D56399" t="s">
        <v>146749</v>
      </c>
      <c r="E56399" s="3">
        <v>41850</v>
      </c>
      <c r="F56399">
        <v>245500</v>
      </c>
      <c r="G56399" t="s">
        <v>101617</v>
      </c>
      <c r="H56399" t="s">
        <v>22</v>
      </c>
      <c r="I56399" t="s">
        <v>188424</v>
      </c>
      <c r="J56399" t="s">
        <v>188424</v>
      </c>
      <c r="K56399">
        <v>0</v>
      </c>
      <c r="L56399" t="s">
        <v>188424</v>
      </c>
      <c r="M56399">
        <v>0</v>
      </c>
      <c r="N56399">
        <v>0</v>
      </c>
      <c r="O56399">
        <v>0</v>
      </c>
      <c r="P56399">
        <v>0</v>
      </c>
      <c r="Q56399">
        <v>0</v>
      </c>
      <c r="R56399">
        <v>0</v>
      </c>
      <c r="S56399">
        <v>0</v>
      </c>
    </row>
    <row r="56400" spans="1:19" x14ac:dyDescent="0.25">
      <c r="A56400">
        <v>22227</v>
      </c>
      <c r="B56400" t="s">
        <v>101618</v>
      </c>
      <c r="C56400" t="s">
        <v>20</v>
      </c>
      <c r="D56400" t="s">
        <v>146750</v>
      </c>
      <c r="E56400" s="3">
        <v>41936</v>
      </c>
      <c r="F56400">
        <v>254000</v>
      </c>
      <c r="G56400" t="s">
        <v>101619</v>
      </c>
      <c r="H56400" t="s">
        <v>22</v>
      </c>
      <c r="I56400" t="s">
        <v>188424</v>
      </c>
      <c r="J56400" t="s">
        <v>188424</v>
      </c>
      <c r="K56400">
        <v>0</v>
      </c>
      <c r="L56400" t="s">
        <v>188424</v>
      </c>
      <c r="M56400">
        <v>0</v>
      </c>
      <c r="N56400">
        <v>0</v>
      </c>
      <c r="O56400">
        <v>0</v>
      </c>
      <c r="P56400">
        <v>0</v>
      </c>
      <c r="Q56400">
        <v>0</v>
      </c>
      <c r="R56400">
        <v>0</v>
      </c>
      <c r="S56400">
        <v>0</v>
      </c>
    </row>
    <row r="56401" spans="1:19" x14ac:dyDescent="0.25">
      <c r="A56401">
        <v>12964</v>
      </c>
      <c r="B56401" t="s">
        <v>101620</v>
      </c>
      <c r="C56401" t="s">
        <v>20</v>
      </c>
      <c r="D56401" t="s">
        <v>146751</v>
      </c>
      <c r="E56401" s="3">
        <v>41705</v>
      </c>
      <c r="F56401">
        <v>334453</v>
      </c>
      <c r="G56401" t="s">
        <v>101621</v>
      </c>
      <c r="H56401" t="s">
        <v>22</v>
      </c>
      <c r="I56401" t="s">
        <v>188424</v>
      </c>
      <c r="J56401" t="s">
        <v>188424</v>
      </c>
      <c r="K56401">
        <v>0</v>
      </c>
      <c r="L56401" t="s">
        <v>188424</v>
      </c>
      <c r="M56401">
        <v>0</v>
      </c>
      <c r="N56401">
        <v>0</v>
      </c>
      <c r="O56401">
        <v>0</v>
      </c>
      <c r="P56401">
        <v>0</v>
      </c>
      <c r="Q56401">
        <v>0</v>
      </c>
      <c r="R56401">
        <v>0</v>
      </c>
      <c r="S56401">
        <v>0</v>
      </c>
    </row>
    <row r="56402" spans="1:19" x14ac:dyDescent="0.25">
      <c r="A56402">
        <v>7674</v>
      </c>
      <c r="B56402" t="s">
        <v>101622</v>
      </c>
      <c r="C56402" t="s">
        <v>139</v>
      </c>
      <c r="D56402" t="s">
        <v>146752</v>
      </c>
      <c r="E56402" s="3">
        <v>41542</v>
      </c>
      <c r="F56402">
        <v>65000</v>
      </c>
      <c r="G56402" t="s">
        <v>101623</v>
      </c>
      <c r="H56402" t="s">
        <v>272</v>
      </c>
      <c r="I56402" t="s">
        <v>188424</v>
      </c>
      <c r="J56402" t="s">
        <v>188424</v>
      </c>
      <c r="K56402">
        <v>0</v>
      </c>
      <c r="L56402" t="s">
        <v>188424</v>
      </c>
      <c r="M56402">
        <v>0</v>
      </c>
      <c r="N56402">
        <v>0</v>
      </c>
      <c r="O56402">
        <v>0</v>
      </c>
      <c r="P56402">
        <v>0</v>
      </c>
      <c r="Q56402">
        <v>0</v>
      </c>
      <c r="R56402">
        <v>0</v>
      </c>
      <c r="S56402">
        <v>0</v>
      </c>
    </row>
    <row r="56403" spans="1:19" x14ac:dyDescent="0.25">
      <c r="A56403">
        <v>12965</v>
      </c>
      <c r="B56403" t="s">
        <v>101624</v>
      </c>
      <c r="C56403" t="s">
        <v>20</v>
      </c>
      <c r="D56403" t="s">
        <v>146753</v>
      </c>
      <c r="E56403" s="3">
        <v>41726</v>
      </c>
      <c r="F56403">
        <v>267025</v>
      </c>
      <c r="G56403" t="s">
        <v>101625</v>
      </c>
      <c r="H56403" t="s">
        <v>22</v>
      </c>
      <c r="I56403" t="s">
        <v>188424</v>
      </c>
      <c r="J56403" t="s">
        <v>188424</v>
      </c>
      <c r="K56403">
        <v>0</v>
      </c>
      <c r="L56403" t="s">
        <v>188424</v>
      </c>
      <c r="M56403">
        <v>0</v>
      </c>
      <c r="N56403">
        <v>0</v>
      </c>
      <c r="O56403">
        <v>0</v>
      </c>
      <c r="P56403">
        <v>0</v>
      </c>
      <c r="Q56403">
        <v>0</v>
      </c>
      <c r="R56403">
        <v>0</v>
      </c>
      <c r="S56403">
        <v>0</v>
      </c>
    </row>
    <row r="56404" spans="1:19" x14ac:dyDescent="0.25">
      <c r="A56404">
        <v>46338</v>
      </c>
      <c r="B56404" t="s">
        <v>101624</v>
      </c>
      <c r="C56404" t="s">
        <v>20</v>
      </c>
      <c r="D56404" t="s">
        <v>146753</v>
      </c>
      <c r="E56404" s="3">
        <v>42489</v>
      </c>
      <c r="F56404">
        <v>310000</v>
      </c>
      <c r="G56404" t="s">
        <v>101626</v>
      </c>
      <c r="H56404" t="s">
        <v>22</v>
      </c>
      <c r="I56404" t="s">
        <v>188424</v>
      </c>
      <c r="J56404" t="s">
        <v>188424</v>
      </c>
      <c r="K56404">
        <v>0</v>
      </c>
      <c r="L56404" t="s">
        <v>188424</v>
      </c>
      <c r="M56404">
        <v>0</v>
      </c>
      <c r="N56404">
        <v>0</v>
      </c>
      <c r="O56404">
        <v>0</v>
      </c>
      <c r="P56404">
        <v>0</v>
      </c>
      <c r="Q56404">
        <v>0</v>
      </c>
      <c r="R56404">
        <v>0</v>
      </c>
      <c r="S56404">
        <v>0</v>
      </c>
    </row>
    <row r="56405" spans="1:19" x14ac:dyDescent="0.25">
      <c r="A56405">
        <v>12139</v>
      </c>
      <c r="B56405" t="s">
        <v>101627</v>
      </c>
      <c r="C56405" t="s">
        <v>20</v>
      </c>
      <c r="D56405" t="s">
        <v>146754</v>
      </c>
      <c r="E56405" s="3">
        <v>41691</v>
      </c>
      <c r="F56405">
        <v>272900</v>
      </c>
      <c r="G56405" t="s">
        <v>101628</v>
      </c>
      <c r="H56405" t="s">
        <v>22</v>
      </c>
      <c r="I56405" t="s">
        <v>188424</v>
      </c>
      <c r="J56405" t="s">
        <v>188424</v>
      </c>
      <c r="K56405">
        <v>0</v>
      </c>
      <c r="L56405" t="s">
        <v>188424</v>
      </c>
      <c r="M56405">
        <v>0</v>
      </c>
      <c r="N56405">
        <v>0</v>
      </c>
      <c r="O56405">
        <v>0</v>
      </c>
      <c r="P56405">
        <v>0</v>
      </c>
      <c r="Q56405">
        <v>0</v>
      </c>
      <c r="R56405">
        <v>0</v>
      </c>
      <c r="S56405">
        <v>0</v>
      </c>
    </row>
    <row r="56406" spans="1:19" x14ac:dyDescent="0.25">
      <c r="A56406">
        <v>12966</v>
      </c>
      <c r="B56406" t="s">
        <v>101629</v>
      </c>
      <c r="C56406" t="s">
        <v>20</v>
      </c>
      <c r="D56406" t="s">
        <v>146755</v>
      </c>
      <c r="E56406" s="3">
        <v>41719</v>
      </c>
      <c r="F56406">
        <v>244275</v>
      </c>
      <c r="G56406" t="s">
        <v>101630</v>
      </c>
      <c r="H56406" t="s">
        <v>22</v>
      </c>
      <c r="I56406" t="s">
        <v>188424</v>
      </c>
      <c r="J56406" t="s">
        <v>188424</v>
      </c>
      <c r="K56406">
        <v>0</v>
      </c>
      <c r="L56406" t="s">
        <v>188424</v>
      </c>
      <c r="M56406">
        <v>0</v>
      </c>
      <c r="N56406">
        <v>0</v>
      </c>
      <c r="O56406">
        <v>0</v>
      </c>
      <c r="P56406">
        <v>0</v>
      </c>
      <c r="Q56406">
        <v>0</v>
      </c>
      <c r="R56406">
        <v>0</v>
      </c>
      <c r="S56406">
        <v>0</v>
      </c>
    </row>
    <row r="56407" spans="1:19" x14ac:dyDescent="0.25">
      <c r="A56407">
        <v>37558</v>
      </c>
      <c r="B56407" t="s">
        <v>101629</v>
      </c>
      <c r="C56407" t="s">
        <v>20</v>
      </c>
      <c r="D56407" t="s">
        <v>146755</v>
      </c>
      <c r="E56407" s="3">
        <v>42277</v>
      </c>
      <c r="F56407">
        <v>266750</v>
      </c>
      <c r="G56407" t="s">
        <v>101631</v>
      </c>
      <c r="H56407" t="s">
        <v>22</v>
      </c>
      <c r="I56407" t="s">
        <v>188424</v>
      </c>
      <c r="J56407" t="s">
        <v>188424</v>
      </c>
      <c r="K56407">
        <v>0</v>
      </c>
      <c r="L56407" t="s">
        <v>188424</v>
      </c>
      <c r="M56407">
        <v>0</v>
      </c>
      <c r="N56407">
        <v>0</v>
      </c>
      <c r="O56407">
        <v>0</v>
      </c>
      <c r="P56407">
        <v>0</v>
      </c>
      <c r="Q56407">
        <v>0</v>
      </c>
      <c r="R56407">
        <v>0</v>
      </c>
      <c r="S56407">
        <v>0</v>
      </c>
    </row>
    <row r="56408" spans="1:19" x14ac:dyDescent="0.25">
      <c r="A56408">
        <v>15134</v>
      </c>
      <c r="B56408" t="s">
        <v>101632</v>
      </c>
      <c r="C56408" t="s">
        <v>20</v>
      </c>
      <c r="D56408" t="s">
        <v>146756</v>
      </c>
      <c r="E56408" s="3">
        <v>41768</v>
      </c>
      <c r="F56408">
        <v>276400</v>
      </c>
      <c r="G56408" t="s">
        <v>101633</v>
      </c>
      <c r="H56408" t="s">
        <v>22</v>
      </c>
      <c r="I56408" t="s">
        <v>188424</v>
      </c>
      <c r="J56408" t="s">
        <v>188424</v>
      </c>
      <c r="K56408">
        <v>0</v>
      </c>
      <c r="L56408" t="s">
        <v>188424</v>
      </c>
      <c r="M56408">
        <v>0</v>
      </c>
      <c r="N56408">
        <v>0</v>
      </c>
      <c r="O56408">
        <v>0</v>
      </c>
      <c r="P56408">
        <v>0</v>
      </c>
      <c r="Q56408">
        <v>0</v>
      </c>
      <c r="R56408">
        <v>0</v>
      </c>
      <c r="S56408">
        <v>0</v>
      </c>
    </row>
    <row r="56409" spans="1:19" x14ac:dyDescent="0.25">
      <c r="A56409">
        <v>25856</v>
      </c>
      <c r="B56409" t="s">
        <v>101634</v>
      </c>
      <c r="C56409" t="s">
        <v>20</v>
      </c>
      <c r="D56409" t="s">
        <v>146757</v>
      </c>
      <c r="E56409" s="3">
        <v>42034</v>
      </c>
      <c r="F56409">
        <v>252925</v>
      </c>
      <c r="G56409" t="s">
        <v>101635</v>
      </c>
      <c r="H56409" t="s">
        <v>22</v>
      </c>
      <c r="I56409" t="s">
        <v>188424</v>
      </c>
      <c r="J56409" t="s">
        <v>188424</v>
      </c>
      <c r="K56409">
        <v>0</v>
      </c>
      <c r="L56409" t="s">
        <v>188424</v>
      </c>
      <c r="M56409">
        <v>0</v>
      </c>
      <c r="N56409">
        <v>0</v>
      </c>
      <c r="O56409">
        <v>0</v>
      </c>
      <c r="P56409">
        <v>0</v>
      </c>
      <c r="Q56409">
        <v>0</v>
      </c>
      <c r="R56409">
        <v>0</v>
      </c>
      <c r="S56409">
        <v>0</v>
      </c>
    </row>
    <row r="56410" spans="1:19" x14ac:dyDescent="0.25">
      <c r="A56410">
        <v>19278</v>
      </c>
      <c r="B56410" t="s">
        <v>101636</v>
      </c>
      <c r="C56410" t="s">
        <v>20</v>
      </c>
      <c r="D56410" t="s">
        <v>146758</v>
      </c>
      <c r="E56410" s="3">
        <v>41878</v>
      </c>
      <c r="F56410">
        <v>323520</v>
      </c>
      <c r="G56410" t="s">
        <v>101637</v>
      </c>
      <c r="H56410" t="s">
        <v>22</v>
      </c>
      <c r="I56410" t="s">
        <v>188424</v>
      </c>
      <c r="J56410" t="s">
        <v>188424</v>
      </c>
      <c r="K56410">
        <v>0</v>
      </c>
      <c r="L56410" t="s">
        <v>188424</v>
      </c>
      <c r="M56410">
        <v>0</v>
      </c>
      <c r="N56410">
        <v>0</v>
      </c>
      <c r="O56410">
        <v>0</v>
      </c>
      <c r="P56410">
        <v>0</v>
      </c>
      <c r="Q56410">
        <v>0</v>
      </c>
      <c r="R56410">
        <v>0</v>
      </c>
      <c r="S56410">
        <v>0</v>
      </c>
    </row>
    <row r="56411" spans="1:19" x14ac:dyDescent="0.25">
      <c r="A56411">
        <v>19279</v>
      </c>
      <c r="B56411" t="s">
        <v>101638</v>
      </c>
      <c r="C56411" t="s">
        <v>20</v>
      </c>
      <c r="D56411" t="s">
        <v>146759</v>
      </c>
      <c r="E56411" s="3">
        <v>41866</v>
      </c>
      <c r="F56411">
        <v>262122</v>
      </c>
      <c r="G56411" t="s">
        <v>101639</v>
      </c>
      <c r="H56411" t="s">
        <v>22</v>
      </c>
      <c r="I56411" t="s">
        <v>188424</v>
      </c>
      <c r="J56411" t="s">
        <v>188424</v>
      </c>
      <c r="K56411">
        <v>0</v>
      </c>
      <c r="L56411" t="s">
        <v>188424</v>
      </c>
      <c r="M56411">
        <v>0</v>
      </c>
      <c r="N56411">
        <v>0</v>
      </c>
      <c r="O56411">
        <v>0</v>
      </c>
      <c r="P56411">
        <v>0</v>
      </c>
      <c r="Q56411">
        <v>0</v>
      </c>
      <c r="R56411">
        <v>0</v>
      </c>
      <c r="S56411">
        <v>0</v>
      </c>
    </row>
    <row r="56412" spans="1:19" x14ac:dyDescent="0.25">
      <c r="A56412">
        <v>19280</v>
      </c>
      <c r="B56412" t="s">
        <v>101640</v>
      </c>
      <c r="C56412" t="s">
        <v>20</v>
      </c>
      <c r="D56412" t="s">
        <v>146760</v>
      </c>
      <c r="E56412" s="3">
        <v>41873</v>
      </c>
      <c r="F56412">
        <v>300844</v>
      </c>
      <c r="G56412" t="s">
        <v>101641</v>
      </c>
      <c r="H56412" t="s">
        <v>22</v>
      </c>
      <c r="I56412" t="s">
        <v>188424</v>
      </c>
      <c r="J56412" t="s">
        <v>188424</v>
      </c>
      <c r="K56412">
        <v>0</v>
      </c>
      <c r="L56412" t="s">
        <v>188424</v>
      </c>
      <c r="M56412">
        <v>0</v>
      </c>
      <c r="N56412">
        <v>0</v>
      </c>
      <c r="O56412">
        <v>0</v>
      </c>
      <c r="P56412">
        <v>0</v>
      </c>
      <c r="Q56412">
        <v>0</v>
      </c>
      <c r="R56412">
        <v>0</v>
      </c>
      <c r="S56412">
        <v>0</v>
      </c>
    </row>
    <row r="56413" spans="1:19" x14ac:dyDescent="0.25">
      <c r="A56413">
        <v>15135</v>
      </c>
      <c r="B56413" t="s">
        <v>101642</v>
      </c>
      <c r="C56413" t="s">
        <v>20</v>
      </c>
      <c r="D56413" t="s">
        <v>146761</v>
      </c>
      <c r="E56413" s="3">
        <v>41773</v>
      </c>
      <c r="F56413">
        <v>297600</v>
      </c>
      <c r="G56413" t="s">
        <v>101643</v>
      </c>
      <c r="H56413" t="s">
        <v>22</v>
      </c>
      <c r="I56413" t="s">
        <v>188424</v>
      </c>
      <c r="J56413" t="s">
        <v>188424</v>
      </c>
      <c r="K56413">
        <v>0</v>
      </c>
      <c r="L56413" t="s">
        <v>188424</v>
      </c>
      <c r="M56413">
        <v>0</v>
      </c>
      <c r="N56413">
        <v>0</v>
      </c>
      <c r="O56413">
        <v>0</v>
      </c>
      <c r="P56413">
        <v>0</v>
      </c>
      <c r="Q56413">
        <v>0</v>
      </c>
      <c r="R56413">
        <v>0</v>
      </c>
      <c r="S56413">
        <v>0</v>
      </c>
    </row>
    <row r="56414" spans="1:19" x14ac:dyDescent="0.25">
      <c r="A56414">
        <v>17823</v>
      </c>
      <c r="B56414" t="s">
        <v>101644</v>
      </c>
      <c r="C56414" t="s">
        <v>20</v>
      </c>
      <c r="D56414" t="s">
        <v>146762</v>
      </c>
      <c r="E56414" s="3">
        <v>41851</v>
      </c>
      <c r="F56414">
        <v>253950</v>
      </c>
      <c r="G56414" t="s">
        <v>101645</v>
      </c>
      <c r="H56414" t="s">
        <v>22</v>
      </c>
      <c r="I56414" t="s">
        <v>188424</v>
      </c>
      <c r="J56414" t="s">
        <v>188424</v>
      </c>
      <c r="K56414">
        <v>0</v>
      </c>
      <c r="L56414" t="s">
        <v>188424</v>
      </c>
      <c r="M56414">
        <v>0</v>
      </c>
      <c r="N56414">
        <v>0</v>
      </c>
      <c r="O56414">
        <v>0</v>
      </c>
      <c r="P56414">
        <v>0</v>
      </c>
      <c r="Q56414">
        <v>0</v>
      </c>
      <c r="R56414">
        <v>0</v>
      </c>
      <c r="S56414">
        <v>0</v>
      </c>
    </row>
    <row r="56415" spans="1:19" x14ac:dyDescent="0.25">
      <c r="A56415">
        <v>16301</v>
      </c>
      <c r="B56415" t="s">
        <v>101646</v>
      </c>
      <c r="C56415" t="s">
        <v>20</v>
      </c>
      <c r="D56415" t="s">
        <v>146763</v>
      </c>
      <c r="E56415" s="3">
        <v>41816</v>
      </c>
      <c r="F56415">
        <v>287468</v>
      </c>
      <c r="G56415" t="s">
        <v>101647</v>
      </c>
      <c r="H56415" t="s">
        <v>22</v>
      </c>
      <c r="I56415" t="s">
        <v>188424</v>
      </c>
      <c r="J56415" t="s">
        <v>188424</v>
      </c>
      <c r="K56415">
        <v>0</v>
      </c>
      <c r="L56415" t="s">
        <v>188424</v>
      </c>
      <c r="M56415">
        <v>0</v>
      </c>
      <c r="N56415">
        <v>0</v>
      </c>
      <c r="O56415">
        <v>0</v>
      </c>
      <c r="P56415">
        <v>0</v>
      </c>
      <c r="Q56415">
        <v>0</v>
      </c>
      <c r="R56415">
        <v>0</v>
      </c>
      <c r="S56415">
        <v>0</v>
      </c>
    </row>
    <row r="56416" spans="1:19" x14ac:dyDescent="0.25">
      <c r="A56416">
        <v>40209</v>
      </c>
      <c r="B56416" t="s">
        <v>101648</v>
      </c>
      <c r="C56416" t="s">
        <v>20</v>
      </c>
      <c r="D56416" t="s">
        <v>146764</v>
      </c>
      <c r="E56416" s="3">
        <v>42328</v>
      </c>
      <c r="F56416">
        <v>329400</v>
      </c>
      <c r="G56416" t="s">
        <v>101649</v>
      </c>
      <c r="H56416" t="s">
        <v>22</v>
      </c>
      <c r="I56416" t="s">
        <v>188424</v>
      </c>
      <c r="J56416" t="s">
        <v>188424</v>
      </c>
      <c r="K56416">
        <v>0</v>
      </c>
      <c r="L56416" t="s">
        <v>188424</v>
      </c>
      <c r="M56416">
        <v>0</v>
      </c>
      <c r="N56416">
        <v>0</v>
      </c>
      <c r="O56416">
        <v>0</v>
      </c>
      <c r="P56416">
        <v>0</v>
      </c>
      <c r="Q56416">
        <v>0</v>
      </c>
      <c r="R56416">
        <v>0</v>
      </c>
      <c r="S56416">
        <v>0</v>
      </c>
    </row>
    <row r="56417" spans="1:19" x14ac:dyDescent="0.25">
      <c r="A56417">
        <v>46339</v>
      </c>
      <c r="B56417" t="s">
        <v>101650</v>
      </c>
      <c r="C56417" t="s">
        <v>20</v>
      </c>
      <c r="D56417" t="s">
        <v>146765</v>
      </c>
      <c r="E56417" s="3">
        <v>42461</v>
      </c>
      <c r="F56417">
        <v>306550</v>
      </c>
      <c r="G56417" t="s">
        <v>101651</v>
      </c>
      <c r="H56417" t="s">
        <v>22</v>
      </c>
      <c r="I56417" t="s">
        <v>188424</v>
      </c>
      <c r="J56417" t="s">
        <v>188424</v>
      </c>
      <c r="K56417">
        <v>0</v>
      </c>
      <c r="L56417" t="s">
        <v>188424</v>
      </c>
      <c r="M56417">
        <v>0</v>
      </c>
      <c r="N56417">
        <v>0</v>
      </c>
      <c r="O56417">
        <v>0</v>
      </c>
      <c r="P56417">
        <v>0</v>
      </c>
      <c r="Q56417">
        <v>0</v>
      </c>
      <c r="R56417">
        <v>0</v>
      </c>
      <c r="S56417">
        <v>0</v>
      </c>
    </row>
    <row r="56418" spans="1:19" x14ac:dyDescent="0.25">
      <c r="A56418">
        <v>35930</v>
      </c>
      <c r="B56418" t="s">
        <v>101652</v>
      </c>
      <c r="C56418" t="s">
        <v>20</v>
      </c>
      <c r="D56418" t="s">
        <v>146766</v>
      </c>
      <c r="E56418" s="3">
        <v>42237</v>
      </c>
      <c r="F56418">
        <v>302200</v>
      </c>
      <c r="G56418" t="s">
        <v>101653</v>
      </c>
      <c r="H56418" t="s">
        <v>22</v>
      </c>
      <c r="I56418" t="s">
        <v>188424</v>
      </c>
      <c r="J56418" t="s">
        <v>188424</v>
      </c>
      <c r="K56418">
        <v>0</v>
      </c>
      <c r="L56418" t="s">
        <v>188424</v>
      </c>
      <c r="M56418">
        <v>0</v>
      </c>
      <c r="N56418">
        <v>0</v>
      </c>
      <c r="O56418">
        <v>0</v>
      </c>
      <c r="P56418">
        <v>0</v>
      </c>
      <c r="Q56418">
        <v>0</v>
      </c>
      <c r="R56418">
        <v>0</v>
      </c>
      <c r="S56418">
        <v>0</v>
      </c>
    </row>
    <row r="56419" spans="1:19" x14ac:dyDescent="0.25">
      <c r="A56419">
        <v>34176</v>
      </c>
      <c r="B56419" t="s">
        <v>101654</v>
      </c>
      <c r="C56419" t="s">
        <v>20</v>
      </c>
      <c r="D56419" t="s">
        <v>146767</v>
      </c>
      <c r="E56419" s="3">
        <v>42200</v>
      </c>
      <c r="F56419">
        <v>292975</v>
      </c>
      <c r="G56419" t="s">
        <v>101655</v>
      </c>
      <c r="H56419" t="s">
        <v>22</v>
      </c>
      <c r="I56419" t="s">
        <v>188424</v>
      </c>
      <c r="J56419" t="s">
        <v>188424</v>
      </c>
      <c r="K56419">
        <v>0</v>
      </c>
      <c r="L56419" t="s">
        <v>188424</v>
      </c>
      <c r="M56419">
        <v>0</v>
      </c>
      <c r="N56419">
        <v>0</v>
      </c>
      <c r="O56419">
        <v>0</v>
      </c>
      <c r="P56419">
        <v>0</v>
      </c>
      <c r="Q56419">
        <v>0</v>
      </c>
      <c r="R56419">
        <v>0</v>
      </c>
      <c r="S56419">
        <v>0</v>
      </c>
    </row>
    <row r="56420" spans="1:19" x14ac:dyDescent="0.25">
      <c r="A56420">
        <v>39053</v>
      </c>
      <c r="B56420" t="s">
        <v>101656</v>
      </c>
      <c r="C56420" t="s">
        <v>20</v>
      </c>
      <c r="D56420" t="s">
        <v>146768</v>
      </c>
      <c r="E56420" s="3">
        <v>42279</v>
      </c>
      <c r="F56420">
        <v>278753</v>
      </c>
      <c r="G56420" t="s">
        <v>101657</v>
      </c>
      <c r="H56420" t="s">
        <v>22</v>
      </c>
      <c r="I56420" t="s">
        <v>188424</v>
      </c>
      <c r="J56420" t="s">
        <v>188424</v>
      </c>
      <c r="K56420">
        <v>0</v>
      </c>
      <c r="L56420" t="s">
        <v>188424</v>
      </c>
      <c r="M56420">
        <v>0</v>
      </c>
      <c r="N56420">
        <v>0</v>
      </c>
      <c r="O56420">
        <v>0</v>
      </c>
      <c r="P56420">
        <v>0</v>
      </c>
      <c r="Q56420">
        <v>0</v>
      </c>
      <c r="R56420">
        <v>0</v>
      </c>
      <c r="S56420">
        <v>0</v>
      </c>
    </row>
    <row r="56421" spans="1:19" x14ac:dyDescent="0.25">
      <c r="A56421">
        <v>43765</v>
      </c>
      <c r="B56421" t="s">
        <v>101658</v>
      </c>
      <c r="C56421" t="s">
        <v>20</v>
      </c>
      <c r="D56421" t="s">
        <v>146769</v>
      </c>
      <c r="E56421" s="3">
        <v>42426</v>
      </c>
      <c r="F56421">
        <v>300378</v>
      </c>
      <c r="G56421" t="s">
        <v>101659</v>
      </c>
      <c r="H56421" t="s">
        <v>22</v>
      </c>
      <c r="I56421" t="s">
        <v>188424</v>
      </c>
      <c r="J56421" t="s">
        <v>188424</v>
      </c>
      <c r="K56421">
        <v>0</v>
      </c>
      <c r="L56421" t="s">
        <v>188424</v>
      </c>
      <c r="M56421">
        <v>0</v>
      </c>
      <c r="N56421">
        <v>0</v>
      </c>
      <c r="O56421">
        <v>0</v>
      </c>
      <c r="P56421">
        <v>0</v>
      </c>
      <c r="Q56421">
        <v>0</v>
      </c>
      <c r="R56421">
        <v>0</v>
      </c>
      <c r="S56421">
        <v>0</v>
      </c>
    </row>
    <row r="56422" spans="1:19" x14ac:dyDescent="0.25">
      <c r="A56422">
        <v>35931</v>
      </c>
      <c r="B56422" t="s">
        <v>101660</v>
      </c>
      <c r="C56422" t="s">
        <v>20</v>
      </c>
      <c r="D56422" t="s">
        <v>146770</v>
      </c>
      <c r="E56422" s="3">
        <v>42247</v>
      </c>
      <c r="F56422">
        <v>298188</v>
      </c>
      <c r="G56422" t="s">
        <v>101661</v>
      </c>
      <c r="H56422" t="s">
        <v>22</v>
      </c>
      <c r="I56422" t="s">
        <v>188424</v>
      </c>
      <c r="J56422" t="s">
        <v>188424</v>
      </c>
      <c r="K56422">
        <v>0</v>
      </c>
      <c r="L56422" t="s">
        <v>188424</v>
      </c>
      <c r="M56422">
        <v>0</v>
      </c>
      <c r="N56422">
        <v>0</v>
      </c>
      <c r="O56422">
        <v>0</v>
      </c>
      <c r="P56422">
        <v>0</v>
      </c>
      <c r="Q56422">
        <v>0</v>
      </c>
      <c r="R56422">
        <v>0</v>
      </c>
      <c r="S56422">
        <v>0</v>
      </c>
    </row>
    <row r="56423" spans="1:19" x14ac:dyDescent="0.25">
      <c r="A56423">
        <v>30464</v>
      </c>
      <c r="B56423" t="s">
        <v>101662</v>
      </c>
      <c r="C56423" t="s">
        <v>20</v>
      </c>
      <c r="D56423" t="s">
        <v>146771</v>
      </c>
      <c r="E56423" s="3">
        <v>42145</v>
      </c>
      <c r="F56423">
        <v>274060</v>
      </c>
      <c r="G56423" t="s">
        <v>101663</v>
      </c>
      <c r="H56423" t="s">
        <v>22</v>
      </c>
      <c r="I56423" t="s">
        <v>188424</v>
      </c>
      <c r="J56423" t="s">
        <v>188424</v>
      </c>
      <c r="K56423">
        <v>0</v>
      </c>
      <c r="L56423" t="s">
        <v>188424</v>
      </c>
      <c r="M56423">
        <v>0</v>
      </c>
      <c r="N56423">
        <v>0</v>
      </c>
      <c r="O56423">
        <v>0</v>
      </c>
      <c r="P56423">
        <v>0</v>
      </c>
      <c r="Q56423">
        <v>0</v>
      </c>
      <c r="R56423">
        <v>0</v>
      </c>
      <c r="S56423">
        <v>0</v>
      </c>
    </row>
    <row r="56424" spans="1:19" x14ac:dyDescent="0.25">
      <c r="A56424">
        <v>30465</v>
      </c>
      <c r="B56424" t="s">
        <v>101664</v>
      </c>
      <c r="C56424" t="s">
        <v>20</v>
      </c>
      <c r="D56424" t="s">
        <v>146772</v>
      </c>
      <c r="E56424" s="3">
        <v>42138</v>
      </c>
      <c r="F56424">
        <v>310900</v>
      </c>
      <c r="G56424" t="s">
        <v>101665</v>
      </c>
      <c r="H56424" t="s">
        <v>22</v>
      </c>
      <c r="I56424" t="s">
        <v>188424</v>
      </c>
      <c r="J56424" t="s">
        <v>188424</v>
      </c>
      <c r="K56424">
        <v>0</v>
      </c>
      <c r="L56424" t="s">
        <v>188424</v>
      </c>
      <c r="M56424">
        <v>0</v>
      </c>
      <c r="N56424">
        <v>0</v>
      </c>
      <c r="O56424">
        <v>0</v>
      </c>
      <c r="P56424">
        <v>0</v>
      </c>
      <c r="Q56424">
        <v>0</v>
      </c>
      <c r="R56424">
        <v>0</v>
      </c>
      <c r="S56424">
        <v>0</v>
      </c>
    </row>
    <row r="56425" spans="1:19" x14ac:dyDescent="0.25">
      <c r="A56425">
        <v>30466</v>
      </c>
      <c r="B56425" t="s">
        <v>101666</v>
      </c>
      <c r="C56425" t="s">
        <v>20</v>
      </c>
      <c r="D56425" t="s">
        <v>146773</v>
      </c>
      <c r="E56425" s="3">
        <v>42152</v>
      </c>
      <c r="F56425">
        <v>305125</v>
      </c>
      <c r="G56425" t="s">
        <v>101667</v>
      </c>
      <c r="H56425" t="s">
        <v>22</v>
      </c>
      <c r="I56425" t="s">
        <v>188424</v>
      </c>
      <c r="J56425" t="s">
        <v>188424</v>
      </c>
      <c r="K56425">
        <v>0</v>
      </c>
      <c r="L56425" t="s">
        <v>188424</v>
      </c>
      <c r="M56425">
        <v>0</v>
      </c>
      <c r="N56425">
        <v>0</v>
      </c>
      <c r="O56425">
        <v>0</v>
      </c>
      <c r="P56425">
        <v>0</v>
      </c>
      <c r="Q56425">
        <v>0</v>
      </c>
      <c r="R56425">
        <v>0</v>
      </c>
      <c r="S56425">
        <v>0</v>
      </c>
    </row>
    <row r="56426" spans="1:19" x14ac:dyDescent="0.25">
      <c r="A56426">
        <v>30467</v>
      </c>
      <c r="B56426" t="s">
        <v>101668</v>
      </c>
      <c r="C56426" t="s">
        <v>20</v>
      </c>
      <c r="D56426" t="s">
        <v>146774</v>
      </c>
      <c r="E56426" s="3">
        <v>42139</v>
      </c>
      <c r="F56426">
        <v>261502</v>
      </c>
      <c r="G56426" t="s">
        <v>101669</v>
      </c>
      <c r="H56426" t="s">
        <v>22</v>
      </c>
      <c r="I56426" t="s">
        <v>188424</v>
      </c>
      <c r="J56426" t="s">
        <v>188424</v>
      </c>
      <c r="K56426">
        <v>0</v>
      </c>
      <c r="L56426" t="s">
        <v>188424</v>
      </c>
      <c r="M56426">
        <v>0</v>
      </c>
      <c r="N56426">
        <v>0</v>
      </c>
      <c r="O56426">
        <v>0</v>
      </c>
      <c r="P56426">
        <v>0</v>
      </c>
      <c r="Q56426">
        <v>0</v>
      </c>
      <c r="R56426">
        <v>0</v>
      </c>
      <c r="S56426">
        <v>0</v>
      </c>
    </row>
    <row r="56427" spans="1:19" x14ac:dyDescent="0.25">
      <c r="A56427">
        <v>34177</v>
      </c>
      <c r="B56427" t="s">
        <v>101670</v>
      </c>
      <c r="C56427" t="s">
        <v>20</v>
      </c>
      <c r="D56427" t="s">
        <v>146775</v>
      </c>
      <c r="E56427" s="3">
        <v>42202</v>
      </c>
      <c r="F56427">
        <v>294695</v>
      </c>
      <c r="G56427" t="s">
        <v>101671</v>
      </c>
      <c r="H56427" t="s">
        <v>22</v>
      </c>
      <c r="I56427" t="s">
        <v>188424</v>
      </c>
      <c r="J56427" t="s">
        <v>188424</v>
      </c>
      <c r="K56427">
        <v>0</v>
      </c>
      <c r="L56427" t="s">
        <v>188424</v>
      </c>
      <c r="M56427">
        <v>0</v>
      </c>
      <c r="N56427">
        <v>0</v>
      </c>
      <c r="O56427">
        <v>0</v>
      </c>
      <c r="P56427">
        <v>0</v>
      </c>
      <c r="Q56427">
        <v>0</v>
      </c>
      <c r="R56427">
        <v>0</v>
      </c>
      <c r="S56427">
        <v>0</v>
      </c>
    </row>
    <row r="56428" spans="1:19" x14ac:dyDescent="0.25">
      <c r="A56428">
        <v>37559</v>
      </c>
      <c r="B56428" t="s">
        <v>101672</v>
      </c>
      <c r="C56428" t="s">
        <v>20</v>
      </c>
      <c r="D56428" t="s">
        <v>146776</v>
      </c>
      <c r="E56428" s="3">
        <v>42272</v>
      </c>
      <c r="F56428">
        <v>285700</v>
      </c>
      <c r="G56428" t="s">
        <v>101673</v>
      </c>
      <c r="H56428" t="s">
        <v>22</v>
      </c>
      <c r="I56428" t="s">
        <v>188424</v>
      </c>
      <c r="J56428" t="s">
        <v>188424</v>
      </c>
      <c r="K56428">
        <v>0</v>
      </c>
      <c r="L56428" t="s">
        <v>188424</v>
      </c>
      <c r="M56428">
        <v>0</v>
      </c>
      <c r="N56428">
        <v>0</v>
      </c>
      <c r="O56428">
        <v>0</v>
      </c>
      <c r="P56428">
        <v>0</v>
      </c>
      <c r="Q56428">
        <v>0</v>
      </c>
      <c r="R56428">
        <v>0</v>
      </c>
      <c r="S56428">
        <v>0</v>
      </c>
    </row>
    <row r="56429" spans="1:19" x14ac:dyDescent="0.25">
      <c r="A56429">
        <v>41522</v>
      </c>
      <c r="B56429" t="s">
        <v>101674</v>
      </c>
      <c r="C56429" t="s">
        <v>20</v>
      </c>
      <c r="D56429" t="s">
        <v>146777</v>
      </c>
      <c r="E56429" s="3">
        <v>42346</v>
      </c>
      <c r="F56429">
        <v>297075</v>
      </c>
      <c r="G56429" t="s">
        <v>101675</v>
      </c>
      <c r="H56429" t="s">
        <v>22</v>
      </c>
      <c r="I56429" t="s">
        <v>188424</v>
      </c>
      <c r="J56429" t="s">
        <v>188424</v>
      </c>
      <c r="K56429">
        <v>0</v>
      </c>
      <c r="L56429" t="s">
        <v>188424</v>
      </c>
      <c r="M56429">
        <v>0</v>
      </c>
      <c r="N56429">
        <v>0</v>
      </c>
      <c r="O56429">
        <v>0</v>
      </c>
      <c r="P56429">
        <v>0</v>
      </c>
      <c r="Q56429">
        <v>0</v>
      </c>
      <c r="R56429">
        <v>0</v>
      </c>
      <c r="S56429">
        <v>0</v>
      </c>
    </row>
    <row r="56430" spans="1:19" x14ac:dyDescent="0.25">
      <c r="A56430">
        <v>39054</v>
      </c>
      <c r="B56430" t="s">
        <v>101676</v>
      </c>
      <c r="C56430" t="s">
        <v>20</v>
      </c>
      <c r="D56430" t="s">
        <v>146778</v>
      </c>
      <c r="E56430" s="3">
        <v>42307</v>
      </c>
      <c r="F56430">
        <v>310003</v>
      </c>
      <c r="G56430" t="s">
        <v>101677</v>
      </c>
      <c r="H56430" t="s">
        <v>22</v>
      </c>
      <c r="I56430" t="s">
        <v>188424</v>
      </c>
      <c r="J56430" t="s">
        <v>188424</v>
      </c>
      <c r="K56430">
        <v>0</v>
      </c>
      <c r="L56430" t="s">
        <v>188424</v>
      </c>
      <c r="M56430">
        <v>0</v>
      </c>
      <c r="N56430">
        <v>0</v>
      </c>
      <c r="O56430">
        <v>0</v>
      </c>
      <c r="P56430">
        <v>0</v>
      </c>
      <c r="Q56430">
        <v>0</v>
      </c>
      <c r="R56430">
        <v>0</v>
      </c>
      <c r="S56430">
        <v>0</v>
      </c>
    </row>
    <row r="56431" spans="1:19" x14ac:dyDescent="0.25">
      <c r="A56431">
        <v>39055</v>
      </c>
      <c r="B56431" t="s">
        <v>101678</v>
      </c>
      <c r="C56431" t="s">
        <v>20</v>
      </c>
      <c r="D56431" t="s">
        <v>146779</v>
      </c>
      <c r="E56431" s="3">
        <v>42296</v>
      </c>
      <c r="F56431">
        <v>303450</v>
      </c>
      <c r="G56431" t="s">
        <v>101679</v>
      </c>
      <c r="H56431" t="s">
        <v>22</v>
      </c>
      <c r="I56431" t="s">
        <v>188424</v>
      </c>
      <c r="J56431" t="s">
        <v>188424</v>
      </c>
      <c r="K56431">
        <v>0</v>
      </c>
      <c r="L56431" t="s">
        <v>188424</v>
      </c>
      <c r="M56431">
        <v>0</v>
      </c>
      <c r="N56431">
        <v>0</v>
      </c>
      <c r="O56431">
        <v>0</v>
      </c>
      <c r="P56431">
        <v>0</v>
      </c>
      <c r="Q56431">
        <v>0</v>
      </c>
      <c r="R56431">
        <v>0</v>
      </c>
      <c r="S56431">
        <v>0</v>
      </c>
    </row>
    <row r="56432" spans="1:19" x14ac:dyDescent="0.25">
      <c r="A56432">
        <v>40210</v>
      </c>
      <c r="B56432" t="s">
        <v>101680</v>
      </c>
      <c r="C56432" t="s">
        <v>20</v>
      </c>
      <c r="D56432" t="s">
        <v>146780</v>
      </c>
      <c r="E56432" s="3">
        <v>42314</v>
      </c>
      <c r="F56432">
        <v>278050</v>
      </c>
      <c r="G56432" t="s">
        <v>101681</v>
      </c>
      <c r="H56432" t="s">
        <v>22</v>
      </c>
      <c r="I56432" t="s">
        <v>188424</v>
      </c>
      <c r="J56432" t="s">
        <v>188424</v>
      </c>
      <c r="K56432">
        <v>0</v>
      </c>
      <c r="L56432" t="s">
        <v>188424</v>
      </c>
      <c r="M56432">
        <v>0</v>
      </c>
      <c r="N56432">
        <v>0</v>
      </c>
      <c r="O56432">
        <v>0</v>
      </c>
      <c r="P56432">
        <v>0</v>
      </c>
      <c r="Q56432">
        <v>0</v>
      </c>
      <c r="R56432">
        <v>0</v>
      </c>
      <c r="S56432">
        <v>0</v>
      </c>
    </row>
    <row r="56433" spans="1:19" x14ac:dyDescent="0.25">
      <c r="A56433">
        <v>40211</v>
      </c>
      <c r="B56433" t="s">
        <v>101682</v>
      </c>
      <c r="C56433" t="s">
        <v>20</v>
      </c>
      <c r="D56433" t="s">
        <v>146781</v>
      </c>
      <c r="E56433" s="3">
        <v>42326</v>
      </c>
      <c r="F56433">
        <v>272493</v>
      </c>
      <c r="G56433" t="s">
        <v>101683</v>
      </c>
      <c r="H56433" t="s">
        <v>22</v>
      </c>
      <c r="I56433" t="s">
        <v>188424</v>
      </c>
      <c r="J56433" t="s">
        <v>188424</v>
      </c>
      <c r="K56433">
        <v>0</v>
      </c>
      <c r="L56433" t="s">
        <v>188424</v>
      </c>
      <c r="M56433">
        <v>0</v>
      </c>
      <c r="N56433">
        <v>0</v>
      </c>
      <c r="O56433">
        <v>0</v>
      </c>
      <c r="P56433">
        <v>0</v>
      </c>
      <c r="Q56433">
        <v>0</v>
      </c>
      <c r="R56433">
        <v>0</v>
      </c>
      <c r="S56433">
        <v>0</v>
      </c>
    </row>
    <row r="56434" spans="1:19" x14ac:dyDescent="0.25">
      <c r="A56434">
        <v>46340</v>
      </c>
      <c r="B56434" t="s">
        <v>101684</v>
      </c>
      <c r="C56434" t="s">
        <v>20</v>
      </c>
      <c r="D56434" t="s">
        <v>146782</v>
      </c>
      <c r="E56434" s="3">
        <v>42466</v>
      </c>
      <c r="F56434">
        <v>313758</v>
      </c>
      <c r="G56434" t="s">
        <v>101685</v>
      </c>
      <c r="H56434" t="s">
        <v>22</v>
      </c>
      <c r="I56434" t="s">
        <v>188424</v>
      </c>
      <c r="J56434" t="s">
        <v>188424</v>
      </c>
      <c r="K56434">
        <v>0</v>
      </c>
      <c r="L56434" t="s">
        <v>188424</v>
      </c>
      <c r="M56434">
        <v>0</v>
      </c>
      <c r="N56434">
        <v>0</v>
      </c>
      <c r="O56434">
        <v>0</v>
      </c>
      <c r="P56434">
        <v>0</v>
      </c>
      <c r="Q56434">
        <v>0</v>
      </c>
      <c r="R56434">
        <v>0</v>
      </c>
      <c r="S56434">
        <v>0</v>
      </c>
    </row>
    <row r="56435" spans="1:19" x14ac:dyDescent="0.25">
      <c r="A56435">
        <v>40212</v>
      </c>
      <c r="B56435" t="s">
        <v>101686</v>
      </c>
      <c r="C56435" t="s">
        <v>20</v>
      </c>
      <c r="D56435" t="s">
        <v>146783</v>
      </c>
      <c r="E56435" s="3">
        <v>42328</v>
      </c>
      <c r="F56435">
        <v>304057</v>
      </c>
      <c r="G56435" t="s">
        <v>101687</v>
      </c>
      <c r="H56435" t="s">
        <v>22</v>
      </c>
      <c r="I56435" t="s">
        <v>188424</v>
      </c>
      <c r="J56435" t="s">
        <v>188424</v>
      </c>
      <c r="K56435">
        <v>0</v>
      </c>
      <c r="L56435" t="s">
        <v>188424</v>
      </c>
      <c r="M56435">
        <v>0</v>
      </c>
      <c r="N56435">
        <v>0</v>
      </c>
      <c r="O56435">
        <v>0</v>
      </c>
      <c r="P56435">
        <v>0</v>
      </c>
      <c r="Q56435">
        <v>0</v>
      </c>
      <c r="R56435">
        <v>0</v>
      </c>
      <c r="S56435">
        <v>0</v>
      </c>
    </row>
    <row r="56436" spans="1:19" x14ac:dyDescent="0.25">
      <c r="A56436">
        <v>42734</v>
      </c>
      <c r="B56436" t="s">
        <v>101688</v>
      </c>
      <c r="C56436" t="s">
        <v>20</v>
      </c>
      <c r="D56436" t="s">
        <v>146784</v>
      </c>
      <c r="E56436" s="3">
        <v>42384</v>
      </c>
      <c r="F56436">
        <v>277050</v>
      </c>
      <c r="G56436" t="s">
        <v>101689</v>
      </c>
      <c r="H56436" t="s">
        <v>22</v>
      </c>
      <c r="I56436" t="s">
        <v>188424</v>
      </c>
      <c r="J56436" t="s">
        <v>188424</v>
      </c>
      <c r="K56436">
        <v>0</v>
      </c>
      <c r="L56436" t="s">
        <v>188424</v>
      </c>
      <c r="M56436">
        <v>0</v>
      </c>
      <c r="N56436">
        <v>0</v>
      </c>
      <c r="O56436">
        <v>0</v>
      </c>
      <c r="P56436">
        <v>0</v>
      </c>
      <c r="Q56436">
        <v>0</v>
      </c>
      <c r="R56436">
        <v>0</v>
      </c>
      <c r="S56436">
        <v>0</v>
      </c>
    </row>
    <row r="56437" spans="1:19" x14ac:dyDescent="0.25">
      <c r="A56437">
        <v>44819</v>
      </c>
      <c r="B56437" t="s">
        <v>101690</v>
      </c>
      <c r="C56437" t="s">
        <v>20</v>
      </c>
      <c r="D56437" t="s">
        <v>146785</v>
      </c>
      <c r="E56437" s="3">
        <v>42459</v>
      </c>
      <c r="F56437">
        <v>303654</v>
      </c>
      <c r="G56437" t="s">
        <v>101691</v>
      </c>
      <c r="H56437" t="s">
        <v>22</v>
      </c>
      <c r="I56437" t="s">
        <v>188424</v>
      </c>
      <c r="J56437" t="s">
        <v>188424</v>
      </c>
      <c r="K56437">
        <v>0</v>
      </c>
      <c r="L56437" t="s">
        <v>188424</v>
      </c>
      <c r="M56437">
        <v>0</v>
      </c>
      <c r="N56437">
        <v>0</v>
      </c>
      <c r="O56437">
        <v>0</v>
      </c>
      <c r="P56437">
        <v>0</v>
      </c>
      <c r="Q56437">
        <v>0</v>
      </c>
      <c r="R56437">
        <v>0</v>
      </c>
      <c r="S56437">
        <v>0</v>
      </c>
    </row>
    <row r="56438" spans="1:19" x14ac:dyDescent="0.25">
      <c r="A56438">
        <v>43766</v>
      </c>
      <c r="B56438" t="s">
        <v>101692</v>
      </c>
      <c r="C56438" t="s">
        <v>20</v>
      </c>
      <c r="D56438" t="s">
        <v>146786</v>
      </c>
      <c r="E56438" s="3">
        <v>42425</v>
      </c>
      <c r="F56438">
        <v>286900</v>
      </c>
      <c r="G56438" t="s">
        <v>101693</v>
      </c>
      <c r="H56438" t="s">
        <v>22</v>
      </c>
      <c r="I56438" t="s">
        <v>188424</v>
      </c>
      <c r="J56438" t="s">
        <v>188424</v>
      </c>
      <c r="K56438">
        <v>0</v>
      </c>
      <c r="L56438" t="s">
        <v>188424</v>
      </c>
      <c r="M56438">
        <v>0</v>
      </c>
      <c r="N56438">
        <v>0</v>
      </c>
      <c r="O56438">
        <v>0</v>
      </c>
      <c r="P56438">
        <v>0</v>
      </c>
      <c r="Q56438">
        <v>0</v>
      </c>
      <c r="R56438">
        <v>0</v>
      </c>
      <c r="S56438">
        <v>0</v>
      </c>
    </row>
    <row r="56439" spans="1:19" x14ac:dyDescent="0.25">
      <c r="A56439">
        <v>41523</v>
      </c>
      <c r="B56439" t="s">
        <v>101694</v>
      </c>
      <c r="C56439" t="s">
        <v>20</v>
      </c>
      <c r="D56439" t="s">
        <v>146787</v>
      </c>
      <c r="E56439" s="3">
        <v>42361</v>
      </c>
      <c r="F56439">
        <v>296751</v>
      </c>
      <c r="G56439" t="s">
        <v>101695</v>
      </c>
      <c r="H56439" t="s">
        <v>22</v>
      </c>
      <c r="I56439" t="s">
        <v>188424</v>
      </c>
      <c r="J56439" t="s">
        <v>188424</v>
      </c>
      <c r="K56439">
        <v>0</v>
      </c>
      <c r="L56439" t="s">
        <v>188424</v>
      </c>
      <c r="M56439">
        <v>0</v>
      </c>
      <c r="N56439">
        <v>0</v>
      </c>
      <c r="O56439">
        <v>0</v>
      </c>
      <c r="P56439">
        <v>0</v>
      </c>
      <c r="Q56439">
        <v>0</v>
      </c>
      <c r="R56439">
        <v>0</v>
      </c>
      <c r="S56439">
        <v>0</v>
      </c>
    </row>
    <row r="56440" spans="1:19" x14ac:dyDescent="0.25">
      <c r="A56440">
        <v>48022</v>
      </c>
      <c r="B56440" t="s">
        <v>101696</v>
      </c>
      <c r="C56440" t="s">
        <v>20</v>
      </c>
      <c r="D56440" t="s">
        <v>146788</v>
      </c>
      <c r="E56440" s="3">
        <v>42496</v>
      </c>
      <c r="F56440">
        <v>295000</v>
      </c>
      <c r="G56440" t="s">
        <v>101697</v>
      </c>
      <c r="H56440" t="s">
        <v>22</v>
      </c>
      <c r="I56440" t="s">
        <v>188424</v>
      </c>
      <c r="J56440" t="s">
        <v>188424</v>
      </c>
      <c r="K56440">
        <v>0</v>
      </c>
      <c r="L56440" t="s">
        <v>188424</v>
      </c>
      <c r="M56440">
        <v>0</v>
      </c>
      <c r="N56440">
        <v>0</v>
      </c>
      <c r="O56440">
        <v>0</v>
      </c>
      <c r="P56440">
        <v>0</v>
      </c>
      <c r="Q56440">
        <v>0</v>
      </c>
      <c r="R56440">
        <v>0</v>
      </c>
      <c r="S56440">
        <v>0</v>
      </c>
    </row>
    <row r="56441" spans="1:19" x14ac:dyDescent="0.25">
      <c r="A56441">
        <v>34178</v>
      </c>
      <c r="B56441" t="s">
        <v>101698</v>
      </c>
      <c r="C56441" t="s">
        <v>20</v>
      </c>
      <c r="D56441" t="s">
        <v>146789</v>
      </c>
      <c r="E56441" s="3">
        <v>42216</v>
      </c>
      <c r="F56441">
        <v>304454</v>
      </c>
      <c r="G56441" t="s">
        <v>101699</v>
      </c>
      <c r="H56441" t="s">
        <v>22</v>
      </c>
      <c r="I56441" t="s">
        <v>188424</v>
      </c>
      <c r="J56441" t="s">
        <v>188424</v>
      </c>
      <c r="K56441">
        <v>0</v>
      </c>
      <c r="L56441" t="s">
        <v>188424</v>
      </c>
      <c r="M56441">
        <v>0</v>
      </c>
      <c r="N56441">
        <v>0</v>
      </c>
      <c r="O56441">
        <v>0</v>
      </c>
      <c r="P56441">
        <v>0</v>
      </c>
      <c r="Q56441">
        <v>0</v>
      </c>
      <c r="R56441">
        <v>0</v>
      </c>
      <c r="S56441">
        <v>0</v>
      </c>
    </row>
    <row r="56442" spans="1:19" x14ac:dyDescent="0.25">
      <c r="A56442">
        <v>44820</v>
      </c>
      <c r="B56442" t="s">
        <v>101700</v>
      </c>
      <c r="C56442" t="s">
        <v>20</v>
      </c>
      <c r="D56442" t="s">
        <v>146790</v>
      </c>
      <c r="E56442" s="3">
        <v>42440</v>
      </c>
      <c r="F56442">
        <v>312803</v>
      </c>
      <c r="G56442" t="s">
        <v>101701</v>
      </c>
      <c r="H56442" t="s">
        <v>22</v>
      </c>
      <c r="I56442" t="s">
        <v>188424</v>
      </c>
      <c r="J56442" t="s">
        <v>188424</v>
      </c>
      <c r="K56442">
        <v>0</v>
      </c>
      <c r="L56442" t="s">
        <v>188424</v>
      </c>
      <c r="M56442">
        <v>0</v>
      </c>
      <c r="N56442">
        <v>0</v>
      </c>
      <c r="O56442">
        <v>0</v>
      </c>
      <c r="P56442">
        <v>0</v>
      </c>
      <c r="Q56442">
        <v>0</v>
      </c>
      <c r="R56442">
        <v>0</v>
      </c>
      <c r="S56442">
        <v>0</v>
      </c>
    </row>
    <row r="56443" spans="1:19" x14ac:dyDescent="0.25">
      <c r="A56443">
        <v>16302</v>
      </c>
      <c r="B56443" t="s">
        <v>101702</v>
      </c>
      <c r="C56443" t="s">
        <v>176</v>
      </c>
      <c r="D56443" t="s">
        <v>146791</v>
      </c>
      <c r="E56443" s="3">
        <v>41815</v>
      </c>
      <c r="F56443">
        <v>3235790</v>
      </c>
      <c r="G56443" t="s">
        <v>101703</v>
      </c>
      <c r="H56443" t="s">
        <v>22</v>
      </c>
      <c r="I56443" t="s">
        <v>166091</v>
      </c>
      <c r="J56443" t="s">
        <v>188422</v>
      </c>
      <c r="K56443">
        <v>160.06</v>
      </c>
      <c r="L56443" t="s">
        <v>23</v>
      </c>
      <c r="M56443">
        <v>1921700</v>
      </c>
      <c r="N56443">
        <v>0</v>
      </c>
      <c r="O56443">
        <v>1921700</v>
      </c>
      <c r="P56443">
        <v>0</v>
      </c>
      <c r="Q56443">
        <v>0</v>
      </c>
      <c r="R56443">
        <v>0</v>
      </c>
      <c r="S56443">
        <v>0</v>
      </c>
    </row>
    <row r="56444" spans="1:19" x14ac:dyDescent="0.25">
      <c r="A56444">
        <v>37560</v>
      </c>
      <c r="B56444" t="s">
        <v>101704</v>
      </c>
      <c r="C56444" t="s">
        <v>176</v>
      </c>
      <c r="D56444" t="s">
        <v>146792</v>
      </c>
      <c r="E56444" s="3">
        <v>42257</v>
      </c>
      <c r="F56444">
        <v>52000</v>
      </c>
      <c r="G56444" t="s">
        <v>101705</v>
      </c>
      <c r="H56444" t="s">
        <v>272</v>
      </c>
      <c r="I56444" t="s">
        <v>188424</v>
      </c>
      <c r="J56444" t="s">
        <v>188424</v>
      </c>
      <c r="K56444">
        <v>0</v>
      </c>
      <c r="L56444" t="s">
        <v>188424</v>
      </c>
      <c r="M56444">
        <v>0</v>
      </c>
      <c r="N56444">
        <v>0</v>
      </c>
      <c r="O56444">
        <v>0</v>
      </c>
      <c r="P56444">
        <v>0</v>
      </c>
      <c r="Q56444">
        <v>0</v>
      </c>
      <c r="R56444">
        <v>0</v>
      </c>
      <c r="S56444">
        <v>0</v>
      </c>
    </row>
    <row r="56445" spans="1:19" x14ac:dyDescent="0.25">
      <c r="A56445">
        <v>44821</v>
      </c>
      <c r="B56445" t="s">
        <v>101706</v>
      </c>
      <c r="C56445" t="s">
        <v>176</v>
      </c>
      <c r="D56445" t="s">
        <v>146793</v>
      </c>
      <c r="E56445" s="3">
        <v>42445</v>
      </c>
      <c r="F56445">
        <v>550000</v>
      </c>
      <c r="G56445" t="s">
        <v>101707</v>
      </c>
      <c r="H56445" t="s">
        <v>22</v>
      </c>
      <c r="I56445" t="s">
        <v>188424</v>
      </c>
      <c r="J56445" t="s">
        <v>188424</v>
      </c>
      <c r="K56445">
        <v>0</v>
      </c>
      <c r="L56445" t="s">
        <v>188424</v>
      </c>
      <c r="M56445">
        <v>0</v>
      </c>
      <c r="N56445">
        <v>0</v>
      </c>
      <c r="O56445">
        <v>0</v>
      </c>
      <c r="P56445">
        <v>0</v>
      </c>
      <c r="Q56445">
        <v>0</v>
      </c>
      <c r="R56445">
        <v>0</v>
      </c>
      <c r="S56445">
        <v>0</v>
      </c>
    </row>
    <row r="56446" spans="1:19" x14ac:dyDescent="0.25">
      <c r="A56446">
        <v>42735</v>
      </c>
      <c r="B56446" t="s">
        <v>101708</v>
      </c>
      <c r="C56446" t="s">
        <v>176</v>
      </c>
      <c r="D56446" t="s">
        <v>146794</v>
      </c>
      <c r="E56446" s="3">
        <v>42398</v>
      </c>
      <c r="F56446">
        <v>32000</v>
      </c>
      <c r="G56446" t="s">
        <v>101709</v>
      </c>
      <c r="H56446" t="s">
        <v>272</v>
      </c>
      <c r="I56446" t="s">
        <v>188424</v>
      </c>
      <c r="J56446" t="s">
        <v>188424</v>
      </c>
      <c r="K56446">
        <v>0</v>
      </c>
      <c r="L56446" t="s">
        <v>188424</v>
      </c>
      <c r="M56446">
        <v>0</v>
      </c>
      <c r="N56446">
        <v>0</v>
      </c>
      <c r="O56446">
        <v>0</v>
      </c>
      <c r="P56446">
        <v>0</v>
      </c>
      <c r="Q56446">
        <v>0</v>
      </c>
      <c r="R56446">
        <v>0</v>
      </c>
      <c r="S56446">
        <v>0</v>
      </c>
    </row>
    <row r="56447" spans="1:19" x14ac:dyDescent="0.25">
      <c r="A56447">
        <v>55552</v>
      </c>
      <c r="B56447" t="s">
        <v>101708</v>
      </c>
      <c r="C56447" t="s">
        <v>176</v>
      </c>
      <c r="D56447" t="s">
        <v>146795</v>
      </c>
      <c r="E56447" s="3">
        <v>42661</v>
      </c>
      <c r="F56447">
        <v>90000</v>
      </c>
      <c r="G56447" t="s">
        <v>101710</v>
      </c>
      <c r="H56447" t="s">
        <v>272</v>
      </c>
      <c r="I56447" t="s">
        <v>188424</v>
      </c>
      <c r="J56447" t="s">
        <v>188424</v>
      </c>
      <c r="K56447">
        <v>0</v>
      </c>
      <c r="L56447" t="s">
        <v>188424</v>
      </c>
      <c r="M56447">
        <v>0</v>
      </c>
      <c r="N56447">
        <v>0</v>
      </c>
      <c r="O56447">
        <v>0</v>
      </c>
      <c r="P56447">
        <v>0</v>
      </c>
      <c r="Q56447">
        <v>0</v>
      </c>
      <c r="R56447">
        <v>0</v>
      </c>
      <c r="S56447">
        <v>0</v>
      </c>
    </row>
    <row r="56448" spans="1:19" x14ac:dyDescent="0.25">
      <c r="A56448">
        <v>48023</v>
      </c>
      <c r="B56448" t="s">
        <v>101711</v>
      </c>
      <c r="C56448" t="s">
        <v>20</v>
      </c>
      <c r="D56448" t="s">
        <v>146796</v>
      </c>
      <c r="E56448" s="3">
        <v>42508</v>
      </c>
      <c r="F56448">
        <v>343430</v>
      </c>
      <c r="G56448" t="s">
        <v>101712</v>
      </c>
      <c r="H56448" t="s">
        <v>272</v>
      </c>
      <c r="I56448" t="s">
        <v>188424</v>
      </c>
      <c r="J56448" t="s">
        <v>188424</v>
      </c>
      <c r="K56448">
        <v>0</v>
      </c>
      <c r="L56448" t="s">
        <v>188424</v>
      </c>
      <c r="M56448">
        <v>0</v>
      </c>
      <c r="N56448">
        <v>0</v>
      </c>
      <c r="O56448">
        <v>0</v>
      </c>
      <c r="P56448">
        <v>0</v>
      </c>
      <c r="Q56448">
        <v>0</v>
      </c>
      <c r="R56448">
        <v>0</v>
      </c>
      <c r="S56448">
        <v>0</v>
      </c>
    </row>
    <row r="56449" spans="1:19" x14ac:dyDescent="0.25">
      <c r="A56449">
        <v>48024</v>
      </c>
      <c r="B56449" t="s">
        <v>101713</v>
      </c>
      <c r="C56449" t="s">
        <v>20</v>
      </c>
      <c r="D56449" t="s">
        <v>146797</v>
      </c>
      <c r="E56449" s="3">
        <v>42508</v>
      </c>
      <c r="F56449">
        <v>343430</v>
      </c>
      <c r="G56449" t="s">
        <v>101712</v>
      </c>
      <c r="H56449" t="s">
        <v>272</v>
      </c>
      <c r="I56449" t="s">
        <v>188424</v>
      </c>
      <c r="J56449" t="s">
        <v>188424</v>
      </c>
      <c r="K56449">
        <v>0</v>
      </c>
      <c r="L56449" t="s">
        <v>188424</v>
      </c>
      <c r="M56449">
        <v>0</v>
      </c>
      <c r="N56449">
        <v>0</v>
      </c>
      <c r="O56449">
        <v>0</v>
      </c>
      <c r="P56449">
        <v>0</v>
      </c>
      <c r="Q56449">
        <v>0</v>
      </c>
      <c r="R56449">
        <v>0</v>
      </c>
      <c r="S56449">
        <v>0</v>
      </c>
    </row>
    <row r="56450" spans="1:19" x14ac:dyDescent="0.25">
      <c r="A56450">
        <v>48025</v>
      </c>
      <c r="B56450" t="s">
        <v>101714</v>
      </c>
      <c r="C56450" t="s">
        <v>20</v>
      </c>
      <c r="D56450" t="s">
        <v>146798</v>
      </c>
      <c r="E56450" s="3">
        <v>42508</v>
      </c>
      <c r="F56450">
        <v>343430</v>
      </c>
      <c r="G56450" t="s">
        <v>101712</v>
      </c>
      <c r="H56450" t="s">
        <v>272</v>
      </c>
      <c r="I56450" t="s">
        <v>188424</v>
      </c>
      <c r="J56450" t="s">
        <v>188424</v>
      </c>
      <c r="K56450">
        <v>0</v>
      </c>
      <c r="L56450" t="s">
        <v>188424</v>
      </c>
      <c r="M56450">
        <v>0</v>
      </c>
      <c r="N56450">
        <v>0</v>
      </c>
      <c r="O56450">
        <v>0</v>
      </c>
      <c r="P56450">
        <v>0</v>
      </c>
      <c r="Q56450">
        <v>0</v>
      </c>
      <c r="R56450">
        <v>0</v>
      </c>
      <c r="S56450">
        <v>0</v>
      </c>
    </row>
    <row r="56451" spans="1:19" x14ac:dyDescent="0.25">
      <c r="A56451">
        <v>12140</v>
      </c>
      <c r="B56451" t="s">
        <v>101715</v>
      </c>
      <c r="C56451" t="s">
        <v>20</v>
      </c>
      <c r="D56451" t="s">
        <v>146799</v>
      </c>
      <c r="E56451" s="3">
        <v>41680</v>
      </c>
      <c r="F56451">
        <v>280000</v>
      </c>
      <c r="G56451" t="s">
        <v>101716</v>
      </c>
      <c r="H56451" t="s">
        <v>22</v>
      </c>
      <c r="I56451" t="s">
        <v>188424</v>
      </c>
      <c r="J56451" t="s">
        <v>188424</v>
      </c>
      <c r="K56451">
        <v>0</v>
      </c>
      <c r="L56451" t="s">
        <v>188424</v>
      </c>
      <c r="M56451">
        <v>0</v>
      </c>
      <c r="N56451">
        <v>0</v>
      </c>
      <c r="O56451">
        <v>0</v>
      </c>
      <c r="P56451">
        <v>0</v>
      </c>
      <c r="Q56451">
        <v>0</v>
      </c>
      <c r="R56451">
        <v>0</v>
      </c>
      <c r="S56451">
        <v>0</v>
      </c>
    </row>
    <row r="56452" spans="1:19" x14ac:dyDescent="0.25">
      <c r="A56452">
        <v>44822</v>
      </c>
      <c r="B56452" t="s">
        <v>101717</v>
      </c>
      <c r="C56452" t="s">
        <v>20</v>
      </c>
      <c r="D56452" t="s">
        <v>146800</v>
      </c>
      <c r="E56452" s="3">
        <v>42430</v>
      </c>
      <c r="F56452">
        <v>250000</v>
      </c>
      <c r="G56452" t="s">
        <v>101718</v>
      </c>
      <c r="H56452" t="s">
        <v>22</v>
      </c>
      <c r="I56452" t="s">
        <v>188424</v>
      </c>
      <c r="J56452" t="s">
        <v>188424</v>
      </c>
      <c r="K56452">
        <v>0</v>
      </c>
      <c r="L56452" t="s">
        <v>188424</v>
      </c>
      <c r="M56452">
        <v>0</v>
      </c>
      <c r="N56452">
        <v>0</v>
      </c>
      <c r="O56452">
        <v>0</v>
      </c>
      <c r="P56452">
        <v>0</v>
      </c>
      <c r="Q56452">
        <v>0</v>
      </c>
      <c r="R56452">
        <v>0</v>
      </c>
      <c r="S56452">
        <v>0</v>
      </c>
    </row>
    <row r="56453" spans="1:19" x14ac:dyDescent="0.25">
      <c r="A56453">
        <v>48026</v>
      </c>
      <c r="B56453" t="s">
        <v>101719</v>
      </c>
      <c r="C56453" t="s">
        <v>20</v>
      </c>
      <c r="D56453" t="s">
        <v>146801</v>
      </c>
      <c r="E56453" s="3">
        <v>42503</v>
      </c>
      <c r="F56453">
        <v>311000</v>
      </c>
      <c r="G56453" t="s">
        <v>101720</v>
      </c>
      <c r="H56453" t="s">
        <v>22</v>
      </c>
      <c r="I56453" t="s">
        <v>188424</v>
      </c>
      <c r="J56453" t="s">
        <v>188424</v>
      </c>
      <c r="K56453">
        <v>0</v>
      </c>
      <c r="L56453" t="s">
        <v>188424</v>
      </c>
      <c r="M56453">
        <v>0</v>
      </c>
      <c r="N56453">
        <v>0</v>
      </c>
      <c r="O56453">
        <v>0</v>
      </c>
      <c r="P56453">
        <v>0</v>
      </c>
      <c r="Q56453">
        <v>0</v>
      </c>
      <c r="R56453">
        <v>0</v>
      </c>
      <c r="S56453">
        <v>0</v>
      </c>
    </row>
    <row r="56454" spans="1:19" x14ac:dyDescent="0.25">
      <c r="A56454">
        <v>48027</v>
      </c>
      <c r="B56454" t="s">
        <v>101721</v>
      </c>
      <c r="C56454" t="s">
        <v>20</v>
      </c>
      <c r="D56454" t="s">
        <v>146802</v>
      </c>
      <c r="E56454" s="3">
        <v>42492</v>
      </c>
      <c r="F56454">
        <v>313000</v>
      </c>
      <c r="G56454" t="s">
        <v>101722</v>
      </c>
      <c r="H56454" t="s">
        <v>22</v>
      </c>
      <c r="I56454" t="s">
        <v>188424</v>
      </c>
      <c r="J56454" t="s">
        <v>188424</v>
      </c>
      <c r="K56454">
        <v>0</v>
      </c>
      <c r="L56454" t="s">
        <v>188424</v>
      </c>
      <c r="M56454">
        <v>0</v>
      </c>
      <c r="N56454">
        <v>0</v>
      </c>
      <c r="O56454">
        <v>0</v>
      </c>
      <c r="P56454">
        <v>0</v>
      </c>
      <c r="Q56454">
        <v>0</v>
      </c>
      <c r="R56454">
        <v>0</v>
      </c>
      <c r="S56454">
        <v>0</v>
      </c>
    </row>
    <row r="56455" spans="1:19" x14ac:dyDescent="0.25">
      <c r="A56455">
        <v>43767</v>
      </c>
      <c r="B56455" t="s">
        <v>101723</v>
      </c>
      <c r="C56455" t="s">
        <v>20</v>
      </c>
      <c r="D56455" t="s">
        <v>146803</v>
      </c>
      <c r="E56455" s="3">
        <v>42416</v>
      </c>
      <c r="F56455">
        <v>261500</v>
      </c>
      <c r="G56455" t="s">
        <v>101724</v>
      </c>
      <c r="H56455" t="s">
        <v>22</v>
      </c>
      <c r="I56455" t="s">
        <v>188424</v>
      </c>
      <c r="J56455" t="s">
        <v>188424</v>
      </c>
      <c r="K56455">
        <v>0</v>
      </c>
      <c r="L56455" t="s">
        <v>188424</v>
      </c>
      <c r="M56455">
        <v>0</v>
      </c>
      <c r="N56455">
        <v>0</v>
      </c>
      <c r="O56455">
        <v>0</v>
      </c>
      <c r="P56455">
        <v>0</v>
      </c>
      <c r="Q56455">
        <v>0</v>
      </c>
      <c r="R56455">
        <v>0</v>
      </c>
      <c r="S56455">
        <v>0</v>
      </c>
    </row>
    <row r="56456" spans="1:19" x14ac:dyDescent="0.25">
      <c r="A56456">
        <v>19281</v>
      </c>
      <c r="B56456" t="s">
        <v>101725</v>
      </c>
      <c r="C56456" t="s">
        <v>20</v>
      </c>
      <c r="D56456" t="s">
        <v>146804</v>
      </c>
      <c r="E56456" s="3">
        <v>41877</v>
      </c>
      <c r="F56456">
        <v>167000</v>
      </c>
      <c r="G56456" t="s">
        <v>101726</v>
      </c>
      <c r="H56456" t="s">
        <v>22</v>
      </c>
      <c r="I56456" t="s">
        <v>188424</v>
      </c>
      <c r="J56456" t="s">
        <v>188424</v>
      </c>
      <c r="K56456">
        <v>0</v>
      </c>
      <c r="L56456" t="s">
        <v>188424</v>
      </c>
      <c r="M56456">
        <v>0</v>
      </c>
      <c r="N56456">
        <v>0</v>
      </c>
      <c r="O56456">
        <v>0</v>
      </c>
      <c r="P56456">
        <v>0</v>
      </c>
      <c r="Q56456">
        <v>0</v>
      </c>
      <c r="R56456">
        <v>0</v>
      </c>
      <c r="S56456">
        <v>0</v>
      </c>
    </row>
    <row r="56457" spans="1:19" x14ac:dyDescent="0.25">
      <c r="A56457">
        <v>30468</v>
      </c>
      <c r="B56457" t="s">
        <v>101727</v>
      </c>
      <c r="C56457" t="s">
        <v>20</v>
      </c>
      <c r="D56457" t="s">
        <v>146805</v>
      </c>
      <c r="E56457" s="3">
        <v>42139</v>
      </c>
      <c r="F56457">
        <v>157500</v>
      </c>
      <c r="G56457" t="s">
        <v>101728</v>
      </c>
      <c r="H56457" t="s">
        <v>22</v>
      </c>
      <c r="I56457" t="s">
        <v>188424</v>
      </c>
      <c r="J56457" t="s">
        <v>188424</v>
      </c>
      <c r="K56457">
        <v>0</v>
      </c>
      <c r="L56457" t="s">
        <v>188424</v>
      </c>
      <c r="M56457">
        <v>0</v>
      </c>
      <c r="N56457">
        <v>0</v>
      </c>
      <c r="O56457">
        <v>0</v>
      </c>
      <c r="P56457">
        <v>0</v>
      </c>
      <c r="Q56457">
        <v>0</v>
      </c>
      <c r="R56457">
        <v>0</v>
      </c>
      <c r="S56457">
        <v>0</v>
      </c>
    </row>
    <row r="56458" spans="1:19" x14ac:dyDescent="0.25">
      <c r="A56458">
        <v>1664</v>
      </c>
      <c r="B56458" t="s">
        <v>101729</v>
      </c>
      <c r="C56458" t="s">
        <v>20</v>
      </c>
      <c r="D56458" t="s">
        <v>146806</v>
      </c>
      <c r="E56458" s="3">
        <v>41383</v>
      </c>
      <c r="F56458">
        <v>137000</v>
      </c>
      <c r="G56458" t="s">
        <v>101730</v>
      </c>
      <c r="H56458" t="s">
        <v>22</v>
      </c>
      <c r="I56458" t="s">
        <v>188424</v>
      </c>
      <c r="J56458" t="s">
        <v>188424</v>
      </c>
      <c r="K56458">
        <v>0</v>
      </c>
      <c r="L56458" t="s">
        <v>188424</v>
      </c>
      <c r="M56458">
        <v>0</v>
      </c>
      <c r="N56458">
        <v>0</v>
      </c>
      <c r="O56458">
        <v>0</v>
      </c>
      <c r="P56458">
        <v>0</v>
      </c>
      <c r="Q56458">
        <v>0</v>
      </c>
      <c r="R56458">
        <v>0</v>
      </c>
      <c r="S56458">
        <v>0</v>
      </c>
    </row>
    <row r="56459" spans="1:19" x14ac:dyDescent="0.25">
      <c r="A56459">
        <v>19282</v>
      </c>
      <c r="B56459" t="s">
        <v>101729</v>
      </c>
      <c r="C56459" t="s">
        <v>20</v>
      </c>
      <c r="D56459" t="s">
        <v>146806</v>
      </c>
      <c r="E56459" s="3">
        <v>41880</v>
      </c>
      <c r="F56459">
        <v>176900</v>
      </c>
      <c r="G56459" t="s">
        <v>101731</v>
      </c>
      <c r="H56459" t="s">
        <v>22</v>
      </c>
      <c r="I56459" t="s">
        <v>188424</v>
      </c>
      <c r="J56459" t="s">
        <v>188424</v>
      </c>
      <c r="K56459">
        <v>0</v>
      </c>
      <c r="L56459" t="s">
        <v>188424</v>
      </c>
      <c r="M56459">
        <v>0</v>
      </c>
      <c r="N56459">
        <v>0</v>
      </c>
      <c r="O56459">
        <v>0</v>
      </c>
      <c r="P56459">
        <v>0</v>
      </c>
      <c r="Q56459">
        <v>0</v>
      </c>
      <c r="R56459">
        <v>0</v>
      </c>
      <c r="S56459">
        <v>0</v>
      </c>
    </row>
    <row r="56460" spans="1:19" x14ac:dyDescent="0.25">
      <c r="A56460">
        <v>27706</v>
      </c>
      <c r="B56460" t="s">
        <v>101732</v>
      </c>
      <c r="C56460" t="s">
        <v>20</v>
      </c>
      <c r="D56460" t="s">
        <v>146807</v>
      </c>
      <c r="E56460" s="3">
        <v>42086</v>
      </c>
      <c r="F56460">
        <v>199900</v>
      </c>
      <c r="G56460" t="s">
        <v>101733</v>
      </c>
      <c r="H56460" t="s">
        <v>22</v>
      </c>
      <c r="I56460" t="s">
        <v>188424</v>
      </c>
      <c r="J56460" t="s">
        <v>188424</v>
      </c>
      <c r="K56460">
        <v>0</v>
      </c>
      <c r="L56460" t="s">
        <v>188424</v>
      </c>
      <c r="M56460">
        <v>0</v>
      </c>
      <c r="N56460">
        <v>0</v>
      </c>
      <c r="O56460">
        <v>0</v>
      </c>
      <c r="P56460">
        <v>0</v>
      </c>
      <c r="Q56460">
        <v>0</v>
      </c>
      <c r="R56460">
        <v>0</v>
      </c>
      <c r="S56460">
        <v>0</v>
      </c>
    </row>
    <row r="56461" spans="1:19" x14ac:dyDescent="0.25">
      <c r="A56461">
        <v>48028</v>
      </c>
      <c r="B56461" t="s">
        <v>101734</v>
      </c>
      <c r="C56461" t="s">
        <v>176</v>
      </c>
      <c r="D56461" t="s">
        <v>146808</v>
      </c>
      <c r="E56461" s="3">
        <v>42508</v>
      </c>
      <c r="F56461">
        <v>343430</v>
      </c>
      <c r="G56461" t="s">
        <v>101712</v>
      </c>
      <c r="H56461" t="s">
        <v>272</v>
      </c>
      <c r="I56461" t="s">
        <v>188424</v>
      </c>
      <c r="J56461" t="s">
        <v>188424</v>
      </c>
      <c r="K56461">
        <v>0</v>
      </c>
      <c r="L56461" t="s">
        <v>188424</v>
      </c>
      <c r="M56461">
        <v>0</v>
      </c>
      <c r="N56461">
        <v>0</v>
      </c>
      <c r="O56461">
        <v>0</v>
      </c>
      <c r="P56461">
        <v>0</v>
      </c>
      <c r="Q56461">
        <v>0</v>
      </c>
      <c r="R56461">
        <v>0</v>
      </c>
      <c r="S56461">
        <v>0</v>
      </c>
    </row>
    <row r="56462" spans="1:19" x14ac:dyDescent="0.25">
      <c r="A56462">
        <v>48029</v>
      </c>
      <c r="B56462" t="s">
        <v>101735</v>
      </c>
      <c r="C56462" t="s">
        <v>176</v>
      </c>
      <c r="D56462" t="s">
        <v>146809</v>
      </c>
      <c r="E56462" s="3">
        <v>42508</v>
      </c>
      <c r="F56462">
        <v>343430</v>
      </c>
      <c r="G56462" t="s">
        <v>101712</v>
      </c>
      <c r="H56462" t="s">
        <v>272</v>
      </c>
      <c r="I56462" t="s">
        <v>188424</v>
      </c>
      <c r="J56462" t="s">
        <v>188424</v>
      </c>
      <c r="K56462">
        <v>0</v>
      </c>
      <c r="L56462" t="s">
        <v>188424</v>
      </c>
      <c r="M56462">
        <v>0</v>
      </c>
      <c r="N56462">
        <v>0</v>
      </c>
      <c r="O56462">
        <v>0</v>
      </c>
      <c r="P56462">
        <v>0</v>
      </c>
      <c r="Q56462">
        <v>0</v>
      </c>
      <c r="R56462">
        <v>0</v>
      </c>
      <c r="S56462">
        <v>0</v>
      </c>
    </row>
    <row r="56463" spans="1:19" x14ac:dyDescent="0.25">
      <c r="A56463">
        <v>48030</v>
      </c>
      <c r="B56463" t="s">
        <v>101736</v>
      </c>
      <c r="C56463" t="s">
        <v>176</v>
      </c>
      <c r="D56463" t="s">
        <v>146810</v>
      </c>
      <c r="E56463" s="3">
        <v>42508</v>
      </c>
      <c r="F56463">
        <v>343430</v>
      </c>
      <c r="G56463" t="s">
        <v>101712</v>
      </c>
      <c r="H56463" t="s">
        <v>272</v>
      </c>
      <c r="I56463" t="s">
        <v>188424</v>
      </c>
      <c r="J56463" t="s">
        <v>188424</v>
      </c>
      <c r="K56463">
        <v>0</v>
      </c>
      <c r="L56463" t="s">
        <v>188424</v>
      </c>
      <c r="M56463">
        <v>0</v>
      </c>
      <c r="N56463">
        <v>0</v>
      </c>
      <c r="O56463">
        <v>0</v>
      </c>
      <c r="P56463">
        <v>0</v>
      </c>
      <c r="Q56463">
        <v>0</v>
      </c>
      <c r="R56463">
        <v>0</v>
      </c>
      <c r="S56463">
        <v>0</v>
      </c>
    </row>
    <row r="56464" spans="1:19" x14ac:dyDescent="0.25">
      <c r="A56464">
        <v>48031</v>
      </c>
      <c r="B56464" t="s">
        <v>101737</v>
      </c>
      <c r="C56464" t="s">
        <v>176</v>
      </c>
      <c r="D56464" t="s">
        <v>146811</v>
      </c>
      <c r="E56464" s="3">
        <v>42508</v>
      </c>
      <c r="F56464">
        <v>343430</v>
      </c>
      <c r="G56464" t="s">
        <v>101712</v>
      </c>
      <c r="H56464" t="s">
        <v>272</v>
      </c>
      <c r="I56464" t="s">
        <v>188424</v>
      </c>
      <c r="J56464" t="s">
        <v>188424</v>
      </c>
      <c r="K56464">
        <v>0</v>
      </c>
      <c r="L56464" t="s">
        <v>188424</v>
      </c>
      <c r="M56464">
        <v>0</v>
      </c>
      <c r="N56464">
        <v>0</v>
      </c>
      <c r="O56464">
        <v>0</v>
      </c>
      <c r="P56464">
        <v>0</v>
      </c>
      <c r="Q56464">
        <v>0</v>
      </c>
      <c r="R56464">
        <v>0</v>
      </c>
      <c r="S56464">
        <v>0</v>
      </c>
    </row>
    <row r="56465" spans="1:19" x14ac:dyDescent="0.25">
      <c r="A56465">
        <v>48032</v>
      </c>
      <c r="B56465" t="s">
        <v>101738</v>
      </c>
      <c r="C56465" t="s">
        <v>176</v>
      </c>
      <c r="D56465" t="s">
        <v>146812</v>
      </c>
      <c r="E56465" s="3">
        <v>42508</v>
      </c>
      <c r="F56465">
        <v>343430</v>
      </c>
      <c r="G56465" t="s">
        <v>101712</v>
      </c>
      <c r="H56465" t="s">
        <v>272</v>
      </c>
      <c r="I56465" t="s">
        <v>188424</v>
      </c>
      <c r="J56465" t="s">
        <v>188424</v>
      </c>
      <c r="K56465">
        <v>0</v>
      </c>
      <c r="L56465" t="s">
        <v>188424</v>
      </c>
      <c r="M56465">
        <v>0</v>
      </c>
      <c r="N56465">
        <v>0</v>
      </c>
      <c r="O56465">
        <v>0</v>
      </c>
      <c r="P56465">
        <v>0</v>
      </c>
      <c r="Q56465">
        <v>0</v>
      </c>
      <c r="R56465">
        <v>0</v>
      </c>
      <c r="S56465">
        <v>0</v>
      </c>
    </row>
    <row r="56466" spans="1:19" x14ac:dyDescent="0.25">
      <c r="A56466">
        <v>48033</v>
      </c>
      <c r="B56466" t="s">
        <v>101739</v>
      </c>
      <c r="C56466" t="s">
        <v>176</v>
      </c>
      <c r="D56466" t="s">
        <v>146813</v>
      </c>
      <c r="E56466" s="3">
        <v>42508</v>
      </c>
      <c r="F56466">
        <v>343430</v>
      </c>
      <c r="G56466" t="s">
        <v>101712</v>
      </c>
      <c r="H56466" t="s">
        <v>272</v>
      </c>
      <c r="I56466" t="s">
        <v>188424</v>
      </c>
      <c r="J56466" t="s">
        <v>188424</v>
      </c>
      <c r="K56466">
        <v>0</v>
      </c>
      <c r="L56466" t="s">
        <v>188424</v>
      </c>
      <c r="M56466">
        <v>0</v>
      </c>
      <c r="N56466">
        <v>0</v>
      </c>
      <c r="O56466">
        <v>0</v>
      </c>
      <c r="P56466">
        <v>0</v>
      </c>
      <c r="Q56466">
        <v>0</v>
      </c>
      <c r="R56466">
        <v>0</v>
      </c>
      <c r="S56466">
        <v>0</v>
      </c>
    </row>
    <row r="56467" spans="1:19" x14ac:dyDescent="0.25">
      <c r="A56467">
        <v>51591</v>
      </c>
      <c r="B56467" t="s">
        <v>101740</v>
      </c>
      <c r="C56467" t="s">
        <v>20</v>
      </c>
      <c r="D56467" t="s">
        <v>146814</v>
      </c>
      <c r="E56467" s="3">
        <v>42573</v>
      </c>
      <c r="F56467">
        <v>170000</v>
      </c>
      <c r="G56467" t="s">
        <v>101741</v>
      </c>
      <c r="H56467" t="s">
        <v>22</v>
      </c>
      <c r="I56467" t="s">
        <v>188424</v>
      </c>
      <c r="J56467" t="s">
        <v>188424</v>
      </c>
      <c r="K56467">
        <v>0</v>
      </c>
      <c r="L56467" t="s">
        <v>188424</v>
      </c>
      <c r="M56467">
        <v>0</v>
      </c>
      <c r="N56467">
        <v>0</v>
      </c>
      <c r="O56467">
        <v>0</v>
      </c>
      <c r="P56467">
        <v>0</v>
      </c>
      <c r="Q56467">
        <v>0</v>
      </c>
      <c r="R56467">
        <v>0</v>
      </c>
      <c r="S56467">
        <v>0</v>
      </c>
    </row>
    <row r="56468" spans="1:19" x14ac:dyDescent="0.25">
      <c r="A56468">
        <v>48034</v>
      </c>
      <c r="B56468" t="s">
        <v>101742</v>
      </c>
      <c r="C56468" t="s">
        <v>176</v>
      </c>
      <c r="D56468" t="s">
        <v>146815</v>
      </c>
      <c r="E56468" s="3">
        <v>42508</v>
      </c>
      <c r="F56468">
        <v>343430</v>
      </c>
      <c r="G56468" t="s">
        <v>101712</v>
      </c>
      <c r="H56468" t="s">
        <v>272</v>
      </c>
      <c r="I56468" t="s">
        <v>188424</v>
      </c>
      <c r="J56468" t="s">
        <v>188424</v>
      </c>
      <c r="K56468">
        <v>0</v>
      </c>
      <c r="L56468" t="s">
        <v>188424</v>
      </c>
      <c r="M56468">
        <v>0</v>
      </c>
      <c r="N56468">
        <v>0</v>
      </c>
      <c r="O56468">
        <v>0</v>
      </c>
      <c r="P56468">
        <v>0</v>
      </c>
      <c r="Q56468">
        <v>0</v>
      </c>
      <c r="R56468">
        <v>0</v>
      </c>
      <c r="S56468">
        <v>0</v>
      </c>
    </row>
    <row r="56469" spans="1:19" x14ac:dyDescent="0.25">
      <c r="A56469">
        <v>52705</v>
      </c>
      <c r="B56469" t="s">
        <v>101743</v>
      </c>
      <c r="C56469" t="s">
        <v>176</v>
      </c>
      <c r="D56469" t="s">
        <v>146816</v>
      </c>
      <c r="E56469" s="3">
        <v>42598</v>
      </c>
      <c r="F56469">
        <v>234611</v>
      </c>
      <c r="G56469" t="s">
        <v>101744</v>
      </c>
      <c r="H56469" t="s">
        <v>272</v>
      </c>
      <c r="I56469" t="s">
        <v>188424</v>
      </c>
      <c r="J56469" t="s">
        <v>188424</v>
      </c>
      <c r="K56469">
        <v>0</v>
      </c>
      <c r="L56469" t="s">
        <v>188424</v>
      </c>
      <c r="M56469">
        <v>0</v>
      </c>
      <c r="N56469">
        <v>0</v>
      </c>
      <c r="O56469">
        <v>0</v>
      </c>
      <c r="P56469">
        <v>0</v>
      </c>
      <c r="Q56469">
        <v>0</v>
      </c>
      <c r="R56469">
        <v>0</v>
      </c>
      <c r="S56469">
        <v>0</v>
      </c>
    </row>
    <row r="56470" spans="1:19" x14ac:dyDescent="0.25">
      <c r="A56470">
        <v>52706</v>
      </c>
      <c r="B56470" t="s">
        <v>101745</v>
      </c>
      <c r="C56470" t="s">
        <v>176</v>
      </c>
      <c r="D56470" t="s">
        <v>146817</v>
      </c>
      <c r="E56470" s="3">
        <v>42598</v>
      </c>
      <c r="F56470">
        <v>234611</v>
      </c>
      <c r="G56470" t="s">
        <v>101744</v>
      </c>
      <c r="H56470" t="s">
        <v>272</v>
      </c>
      <c r="I56470" t="s">
        <v>188424</v>
      </c>
      <c r="J56470" t="s">
        <v>188424</v>
      </c>
      <c r="K56470">
        <v>0</v>
      </c>
      <c r="L56470" t="s">
        <v>188424</v>
      </c>
      <c r="M56470">
        <v>0</v>
      </c>
      <c r="N56470">
        <v>0</v>
      </c>
      <c r="O56470">
        <v>0</v>
      </c>
      <c r="P56470">
        <v>0</v>
      </c>
      <c r="Q56470">
        <v>0</v>
      </c>
      <c r="R56470">
        <v>0</v>
      </c>
      <c r="S56470">
        <v>0</v>
      </c>
    </row>
    <row r="56471" spans="1:19" x14ac:dyDescent="0.25">
      <c r="A56471">
        <v>52707</v>
      </c>
      <c r="B56471" t="s">
        <v>101746</v>
      </c>
      <c r="C56471" t="s">
        <v>176</v>
      </c>
      <c r="D56471" t="s">
        <v>146818</v>
      </c>
      <c r="E56471" s="3">
        <v>42598</v>
      </c>
      <c r="F56471">
        <v>234611</v>
      </c>
      <c r="G56471" t="s">
        <v>101744</v>
      </c>
      <c r="H56471" t="s">
        <v>272</v>
      </c>
      <c r="I56471" t="s">
        <v>188424</v>
      </c>
      <c r="J56471" t="s">
        <v>188424</v>
      </c>
      <c r="K56471">
        <v>0</v>
      </c>
      <c r="L56471" t="s">
        <v>188424</v>
      </c>
      <c r="M56471">
        <v>0</v>
      </c>
      <c r="N56471">
        <v>0</v>
      </c>
      <c r="O56471">
        <v>0</v>
      </c>
      <c r="P56471">
        <v>0</v>
      </c>
      <c r="Q56471">
        <v>0</v>
      </c>
      <c r="R56471">
        <v>0</v>
      </c>
      <c r="S56471">
        <v>0</v>
      </c>
    </row>
    <row r="56472" spans="1:19" x14ac:dyDescent="0.25">
      <c r="A56472">
        <v>52708</v>
      </c>
      <c r="B56472" t="s">
        <v>101747</v>
      </c>
      <c r="C56472" t="s">
        <v>176</v>
      </c>
      <c r="D56472" t="s">
        <v>146819</v>
      </c>
      <c r="E56472" s="3">
        <v>42598</v>
      </c>
      <c r="F56472">
        <v>234611</v>
      </c>
      <c r="G56472" t="s">
        <v>101744</v>
      </c>
      <c r="H56472" t="s">
        <v>272</v>
      </c>
      <c r="I56472" t="s">
        <v>188424</v>
      </c>
      <c r="J56472" t="s">
        <v>188424</v>
      </c>
      <c r="K56472">
        <v>0</v>
      </c>
      <c r="L56472" t="s">
        <v>188424</v>
      </c>
      <c r="M56472">
        <v>0</v>
      </c>
      <c r="N56472">
        <v>0</v>
      </c>
      <c r="O56472">
        <v>0</v>
      </c>
      <c r="P56472">
        <v>0</v>
      </c>
      <c r="Q56472">
        <v>0</v>
      </c>
      <c r="R56472">
        <v>0</v>
      </c>
      <c r="S56472">
        <v>0</v>
      </c>
    </row>
    <row r="56473" spans="1:19" x14ac:dyDescent="0.25">
      <c r="A56473">
        <v>9492</v>
      </c>
      <c r="B56473" t="s">
        <v>101748</v>
      </c>
      <c r="C56473" t="s">
        <v>20</v>
      </c>
      <c r="D56473" t="s">
        <v>146820</v>
      </c>
      <c r="E56473" s="3">
        <v>41586</v>
      </c>
      <c r="F56473">
        <v>168000</v>
      </c>
      <c r="G56473" t="s">
        <v>101749</v>
      </c>
      <c r="H56473" t="s">
        <v>22</v>
      </c>
      <c r="I56473" t="s">
        <v>188424</v>
      </c>
      <c r="J56473" t="s">
        <v>188424</v>
      </c>
      <c r="K56473">
        <v>0</v>
      </c>
      <c r="L56473" t="s">
        <v>188424</v>
      </c>
      <c r="M56473">
        <v>0</v>
      </c>
      <c r="N56473">
        <v>0</v>
      </c>
      <c r="O56473">
        <v>0</v>
      </c>
      <c r="P56473">
        <v>0</v>
      </c>
      <c r="Q56473">
        <v>0</v>
      </c>
      <c r="R56473">
        <v>0</v>
      </c>
      <c r="S56473">
        <v>0</v>
      </c>
    </row>
    <row r="56474" spans="1:19" x14ac:dyDescent="0.25">
      <c r="A56474">
        <v>30469</v>
      </c>
      <c r="B56474" t="s">
        <v>101750</v>
      </c>
      <c r="C56474" t="s">
        <v>20</v>
      </c>
      <c r="D56474" t="s">
        <v>146821</v>
      </c>
      <c r="E56474" s="3">
        <v>42151</v>
      </c>
      <c r="F56474">
        <v>157500</v>
      </c>
      <c r="G56474" t="s">
        <v>101751</v>
      </c>
      <c r="H56474" t="s">
        <v>22</v>
      </c>
      <c r="I56474" t="s">
        <v>188424</v>
      </c>
      <c r="J56474" t="s">
        <v>188424</v>
      </c>
      <c r="K56474">
        <v>0</v>
      </c>
      <c r="L56474" t="s">
        <v>188424</v>
      </c>
      <c r="M56474">
        <v>0</v>
      </c>
      <c r="N56474">
        <v>0</v>
      </c>
      <c r="O56474">
        <v>0</v>
      </c>
      <c r="P56474">
        <v>0</v>
      </c>
      <c r="Q56474">
        <v>0</v>
      </c>
      <c r="R56474">
        <v>0</v>
      </c>
      <c r="S56474">
        <v>0</v>
      </c>
    </row>
    <row r="56475" spans="1:19" x14ac:dyDescent="0.25">
      <c r="A56475">
        <v>27707</v>
      </c>
      <c r="B56475" t="s">
        <v>101752</v>
      </c>
      <c r="C56475" t="s">
        <v>20</v>
      </c>
      <c r="D56475" t="s">
        <v>146822</v>
      </c>
      <c r="E56475" s="3">
        <v>42065</v>
      </c>
      <c r="F56475">
        <v>145000</v>
      </c>
      <c r="G56475" t="s">
        <v>101753</v>
      </c>
      <c r="H56475" t="s">
        <v>22</v>
      </c>
      <c r="I56475" t="s">
        <v>188424</v>
      </c>
      <c r="J56475" t="s">
        <v>188424</v>
      </c>
      <c r="K56475">
        <v>0</v>
      </c>
      <c r="L56475" t="s">
        <v>188424</v>
      </c>
      <c r="M56475">
        <v>0</v>
      </c>
      <c r="N56475">
        <v>0</v>
      </c>
      <c r="O56475">
        <v>0</v>
      </c>
      <c r="P56475">
        <v>0</v>
      </c>
      <c r="Q56475">
        <v>0</v>
      </c>
      <c r="R56475">
        <v>0</v>
      </c>
      <c r="S56475">
        <v>0</v>
      </c>
    </row>
    <row r="56476" spans="1:19" x14ac:dyDescent="0.25">
      <c r="A56476">
        <v>52709</v>
      </c>
      <c r="B56476" t="s">
        <v>101754</v>
      </c>
      <c r="C56476" t="s">
        <v>176</v>
      </c>
      <c r="D56476" t="s">
        <v>146823</v>
      </c>
      <c r="E56476" s="3">
        <v>42598</v>
      </c>
      <c r="F56476">
        <v>234611</v>
      </c>
      <c r="G56476" t="s">
        <v>101744</v>
      </c>
      <c r="H56476" t="s">
        <v>272</v>
      </c>
      <c r="I56476" t="s">
        <v>188424</v>
      </c>
      <c r="J56476" t="s">
        <v>188424</v>
      </c>
      <c r="K56476">
        <v>0</v>
      </c>
      <c r="L56476" t="s">
        <v>188424</v>
      </c>
      <c r="M56476">
        <v>0</v>
      </c>
      <c r="N56476">
        <v>0</v>
      </c>
      <c r="O56476">
        <v>0</v>
      </c>
      <c r="P56476">
        <v>0</v>
      </c>
      <c r="Q56476">
        <v>0</v>
      </c>
      <c r="R56476">
        <v>0</v>
      </c>
      <c r="S56476">
        <v>0</v>
      </c>
    </row>
    <row r="56477" spans="1:19" x14ac:dyDescent="0.25">
      <c r="A56477">
        <v>54042</v>
      </c>
      <c r="B56477" t="s">
        <v>101755</v>
      </c>
      <c r="C56477" t="s">
        <v>176</v>
      </c>
      <c r="D56477" t="s">
        <v>146824</v>
      </c>
      <c r="E56477" s="3">
        <v>42620</v>
      </c>
      <c r="F56477">
        <v>93844</v>
      </c>
      <c r="G56477" t="s">
        <v>101756</v>
      </c>
      <c r="H56477" t="s">
        <v>272</v>
      </c>
      <c r="I56477" t="s">
        <v>188424</v>
      </c>
      <c r="J56477" t="s">
        <v>188424</v>
      </c>
      <c r="K56477">
        <v>0</v>
      </c>
      <c r="L56477" t="s">
        <v>188424</v>
      </c>
      <c r="M56477">
        <v>0</v>
      </c>
      <c r="N56477">
        <v>0</v>
      </c>
      <c r="O56477">
        <v>0</v>
      </c>
      <c r="P56477">
        <v>0</v>
      </c>
      <c r="Q56477">
        <v>0</v>
      </c>
      <c r="R56477">
        <v>0</v>
      </c>
      <c r="S56477">
        <v>0</v>
      </c>
    </row>
    <row r="56478" spans="1:19" x14ac:dyDescent="0.25">
      <c r="A56478">
        <v>54043</v>
      </c>
      <c r="B56478" t="s">
        <v>101757</v>
      </c>
      <c r="C56478" t="s">
        <v>176</v>
      </c>
      <c r="D56478" t="s">
        <v>146825</v>
      </c>
      <c r="E56478" s="3">
        <v>42620</v>
      </c>
      <c r="F56478">
        <v>93844</v>
      </c>
      <c r="G56478" t="s">
        <v>101756</v>
      </c>
      <c r="H56478" t="s">
        <v>272</v>
      </c>
      <c r="I56478" t="s">
        <v>188424</v>
      </c>
      <c r="J56478" t="s">
        <v>188424</v>
      </c>
      <c r="K56478">
        <v>0</v>
      </c>
      <c r="L56478" t="s">
        <v>188424</v>
      </c>
      <c r="M56478">
        <v>0</v>
      </c>
      <c r="N56478">
        <v>0</v>
      </c>
      <c r="O56478">
        <v>0</v>
      </c>
      <c r="P56478">
        <v>0</v>
      </c>
      <c r="Q56478">
        <v>0</v>
      </c>
      <c r="R56478">
        <v>0</v>
      </c>
      <c r="S56478">
        <v>0</v>
      </c>
    </row>
  </sheetData>
  <autoFilter ref="A1:S56478" xr:uid="{D0BF680C-5DAC-4B46-9A35-0762B46BDDC0}"/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7 8 k M q 0 A A A D 3 A A A A E g A A A E N v b m Z p Z y 9 Q Y W N r Y W d l L n h t b I S P z Q q C Q B z E 7 0 H v I H t 3 P 0 w Q Z F 0 P X R M C K b o u u u i S / j f c N X 2 3 D j 1 S r 5 B S V r e O M / O D m X n c 7 j w d 2 8 a 7 q s 5 q A w l i m C L P O g m l b A y o B I F B q V i v + F 4 W Z 1 k p b 6 L B x q M t E 1 Q 7 d 4 k J G Y Y B D x t s u o o E l D J y y n Z 5 U a t W o g + s / 8 O + h r m 2 U E j w 4 2 u N C D A L Q 8 y i C F N O F p N n G r 5 A M A 2 e 0 x + T b / v G 9 Z 0 S C v x D z s k i O X l / E E 8 A A A D / / w M A U E s D B B Q A A g A I A A A A I Q A N l W E 2 u w E A A L M D A A A T A A A A R m 9 y b X V s Y X M v U 2 V j d G l v b j E u b X y S U W v b M B S F 3 w P 9 D 8 J 7 S c C Y 5 G F j W / F D Y i + k k L V p 7 R R K s 4 c 7 + c b R k H W z K z l t C P 3 v U + a O D u R N D 5 J 9 P 8 7 V O Z I s S q f I i K J b J 5 e D g d 0 B Y y U M l T f r b P E g U q H R X Q y E H w W 1 L N F X M n t I c p J t g 8 Y N 5 0 p j k p F x / s c O o + z z Z s V U M z Q 5 O N h 8 P R a 3 y 2 7 2 u / A B W X x M x p v f r P K T 1 A h G m X p P 7 L a k F e 2 Z f n g 3 m z 8 G E m k P 0 S h + z F G r R j n k N I q j W G S k 2 8 b Y d P I p F l + M p M r 3 S D + 8 H 4 8 n s b h t y W H h j h r T t 8 / k m g x + G 8 V d l H f R 2 q K Y K 7 Z O 3 N G T A C s W C B W y j X y + E r 5 7 g Y / R e P V r f d i l j 8 X j a 3 2 q d S F B A 9 v U c f t 3 6 2 w H p k Z R H v f 4 1 q 1 k M H Z L 3 H T O z 9 A O / 2 M j P p 2 i t V E / W 7 z K h Q / s v E A 4 f H Y v s T h F K / B e 9 F U e g C W Y y v c M B U x 7 Z H e c V h W j t Q E v Q K O / F O w F K 1 Y y J E u s Q d / h F h l N D y 5 I V 1 N 7 D x K M C + D N k 0 G + h g b 7 y b 9 c T i U j 1 K G o h O d c W e d t u t 4 T u Q f d h q p Z q / T 5 3 f T T k h z o f v S A w G d x u N k M K y Z q Q u f z V u s Z u F 0 A F q C 3 A X g Z X Q y U 6 X t P l 7 8 A A A D / / w M A U E s B A i 0 A F A A G A A g A A A A h A C r d q k D S A A A A N w E A A B M A A A A A A A A A A A A A A A A A A A A A A F t D b 2 5 0 Z W 5 0 X 1 R 5 c G V z X S 5 4 b W x Q S w E C L Q A U A A I A C A A A A C E A D 7 8 k M q 0 A A A D 3 A A A A E g A A A A A A A A A A A A A A A A A L A w A A Q 2 9 u Z m l n L 1 B h Y 2 t h Z 2 U u e G 1 s U E s B A i 0 A F A A C A A g A A A A h A A 2 V Y T a 7 A Q A A s w M A A B M A A A A A A A A A A A A A A A A A 6 A M A A E Z v c m 1 1 b G F z L 1 N l Y 3 R p b 2 4 x L m 1 Q S w U G A A A A A A M A A w D C A A A A 1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T A A A A A A A A E h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b 1 R P V U N I W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h U M j E 6 N T I 6 M z c u N T g x N D c y N F o i L z 4 8 R W 5 0 c n k g V H l w Z T 0 i R m l s b E N v b H V t b l R 5 c G V z I i B W Y W x 1 Z T 0 i c 0 J n W U d C Z 1 l H Q m d Z R 0 J n W U d C Z 1 l H Q m d Z R 0 J n P T 0 i L z 4 8 R W 5 0 c n k g V H l w Z T 0 i R m l s b E N v b H V t b k 5 h b W V z I i B W Y W x 1 Z T 0 i c 1 s m c X V v d D t V b m l x d W V J R C A m c X V v d D s s J n F 1 b 3 Q 7 U G F y Y 2 V s S U Q m c X V v d D s s J n F 1 b 3 Q 7 T G F u Z F V z Z S Z x d W 9 0 O y w m c X V v d D t Q c m 9 w Z X J 0 e U F k Z H J l c 3 M m c X V v d D s s J n F 1 b 3 Q 7 U 2 F s Z U R h d G U m c X V v d D s s J n F 1 b 3 Q 7 U 2 F s Z V B y a W N l J n F 1 b 3 Q 7 L C Z x d W 9 0 O 0 x l Z 2 F s U m V m Z X J l b m N l J n F 1 b 3 Q 7 L C Z x d W 9 0 O 1 N v b G R B c 1 Z h Y 2 F u d C Z x d W 9 0 O y w m c X V v d D t P d 2 5 l c k 5 h b W U m c X V v d D s s J n F 1 b 3 Q 7 T 3 d u Z X J B Z G R y Z X N z J n F 1 b 3 Q 7 L C Z x d W 9 0 O 0 F j c m V h Z 2 U m c X V v d D s s J n F 1 b 3 Q 7 V G F 4 R G l z d H J p Y 3 Q m c X V v d D s s J n F 1 b 3 Q 7 T G F u Z F Z h b H V l J n F 1 b 3 Q 7 L C Z x d W 9 0 O 0 J 1 a W x k a W 5 n V m F s d W U m c X V v d D s s J n F 1 b 3 Q 7 V G 9 0 Y W x W Y W x 1 Z S Z x d W 9 0 O y w m c X V v d D t Z Z W F y Q n V p b H Q m c X V v d D s s J n F 1 b 3 Q 7 Q m V k c m 9 v b X M m c X V v d D s s J n F 1 b 3 Q 7 R n V s b E J h d G g m c X V v d D s s J n F 1 b 3 Q 7 S G F s Z k J h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4 Y W R l N j k 3 L T V l Y 2 Q t N G V i M C 1 h Z D k 2 L T I 0 Y j Y 4 O T Q 0 Y T U y O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U T 1 V D S F k v Q X V 0 b 1 J l b W 9 2 Z W R D b 2 x 1 b W 5 z M S 5 7 V W 5 p c X V l S U Q g L D B 9 J n F 1 b 3 Q 7 L C Z x d W 9 0 O 1 N l Y 3 R p b 2 4 x L 2 5 v V E 9 V Q 0 h Z L 0 F 1 d G 9 S Z W 1 v d m V k Q 2 9 s d W 1 u c z E u e 1 B h c m N l b E l E L D F 9 J n F 1 b 3 Q 7 L C Z x d W 9 0 O 1 N l Y 3 R p b 2 4 x L 2 5 v V E 9 V Q 0 h Z L 0 F 1 d G 9 S Z W 1 v d m V k Q 2 9 s d W 1 u c z E u e 0 x h b m R V c 2 U s M n 0 m c X V v d D s s J n F 1 b 3 Q 7 U 2 V j d G l v b j E v b m 9 U T 1 V D S F k v Q X V 0 b 1 J l b W 9 2 Z W R D b 2 x 1 b W 5 z M S 5 7 U H J v c G V y d H l B Z G R y Z X N z L D N 9 J n F 1 b 3 Q 7 L C Z x d W 9 0 O 1 N l Y 3 R p b 2 4 x L 2 5 v V E 9 V Q 0 h Z L 0 F 1 d G 9 S Z W 1 v d m V k Q 2 9 s d W 1 u c z E u e 1 N h b G V E Y X R l L D R 9 J n F 1 b 3 Q 7 L C Z x d W 9 0 O 1 N l Y 3 R p b 2 4 x L 2 5 v V E 9 V Q 0 h Z L 0 F 1 d G 9 S Z W 1 v d m V k Q 2 9 s d W 1 u c z E u e 1 N h b G V Q c m l j Z S w 1 f S Z x d W 9 0 O y w m c X V v d D t T Z W N 0 a W 9 u M S 9 u b 1 R P V U N I W S 9 B d X R v U m V t b 3 Z l Z E N v b H V t b n M x L n t M Z W d h b F J l Z m V y Z W 5 j Z S w 2 f S Z x d W 9 0 O y w m c X V v d D t T Z W N 0 a W 9 u M S 9 u b 1 R P V U N I W S 9 B d X R v U m V t b 3 Z l Z E N v b H V t b n M x L n t T b 2 x k Q X N W Y W N h b n Q s N 3 0 m c X V v d D s s J n F 1 b 3 Q 7 U 2 V j d G l v b j E v b m 9 U T 1 V D S F k v Q X V 0 b 1 J l b W 9 2 Z W R D b 2 x 1 b W 5 z M S 5 7 T 3 d u Z X J O Y W 1 l L D h 9 J n F 1 b 3 Q 7 L C Z x d W 9 0 O 1 N l Y 3 R p b 2 4 x L 2 5 v V E 9 V Q 0 h Z L 0 F 1 d G 9 S Z W 1 v d m V k Q 2 9 s d W 1 u c z E u e 0 9 3 b m V y Q W R k c m V z c y w 5 f S Z x d W 9 0 O y w m c X V v d D t T Z W N 0 a W 9 u M S 9 u b 1 R P V U N I W S 9 B d X R v U m V t b 3 Z l Z E N v b H V t b n M x L n t B Y 3 J l Y W d l L D E w f S Z x d W 9 0 O y w m c X V v d D t T Z W N 0 a W 9 u M S 9 u b 1 R P V U N I W S 9 B d X R v U m V t b 3 Z l Z E N v b H V t b n M x L n t U Y X h E a X N 0 c m l j d C w x M X 0 m c X V v d D s s J n F 1 b 3 Q 7 U 2 V j d G l v b j E v b m 9 U T 1 V D S F k v Q X V 0 b 1 J l b W 9 2 Z W R D b 2 x 1 b W 5 z M S 5 7 T G F u Z F Z h b H V l L D E y f S Z x d W 9 0 O y w m c X V v d D t T Z W N 0 a W 9 u M S 9 u b 1 R P V U N I W S 9 B d X R v U m V t b 3 Z l Z E N v b H V t b n M x L n t C d W l s Z G l u Z 1 Z h b H V l L D E z f S Z x d W 9 0 O y w m c X V v d D t T Z W N 0 a W 9 u M S 9 u b 1 R P V U N I W S 9 B d X R v U m V t b 3 Z l Z E N v b H V t b n M x L n t U b 3 R h b F Z h b H V l L D E 0 f S Z x d W 9 0 O y w m c X V v d D t T Z W N 0 a W 9 u M S 9 u b 1 R P V U N I W S 9 B d X R v U m V t b 3 Z l Z E N v b H V t b n M x L n t Z Z W F y Q n V p b H Q s M T V 9 J n F 1 b 3 Q 7 L C Z x d W 9 0 O 1 N l Y 3 R p b 2 4 x L 2 5 v V E 9 V Q 0 h Z L 0 F 1 d G 9 S Z W 1 v d m V k Q 2 9 s d W 1 u c z E u e 0 J l Z H J v b 2 1 z L D E 2 f S Z x d W 9 0 O y w m c X V v d D t T Z W N 0 a W 9 u M S 9 u b 1 R P V U N I W S 9 B d X R v U m V t b 3 Z l Z E N v b H V t b n M x L n t G d W x s Q m F 0 a C w x N 3 0 m c X V v d D s s J n F 1 b 3 Q 7 U 2 V j d G l v b j E v b m 9 U T 1 V D S F k v Q X V 0 b 1 J l b W 9 2 Z W R D b 2 x 1 b W 5 z M S 5 7 S G F s Z k J h d G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b 1 R P V U N I W S 9 B d X R v U m V t b 3 Z l Z E N v b H V t b n M x L n t V b m l x d W V J R C A s M H 0 m c X V v d D s s J n F 1 b 3 Q 7 U 2 V j d G l v b j E v b m 9 U T 1 V D S F k v Q X V 0 b 1 J l b W 9 2 Z W R D b 2 x 1 b W 5 z M S 5 7 U G F y Y 2 V s S U Q s M X 0 m c X V v d D s s J n F 1 b 3 Q 7 U 2 V j d G l v b j E v b m 9 U T 1 V D S F k v Q X V 0 b 1 J l b W 9 2 Z W R D b 2 x 1 b W 5 z M S 5 7 T G F u Z F V z Z S w y f S Z x d W 9 0 O y w m c X V v d D t T Z W N 0 a W 9 u M S 9 u b 1 R P V U N I W S 9 B d X R v U m V t b 3 Z l Z E N v b H V t b n M x L n t Q c m 9 w Z X J 0 e U F k Z H J l c 3 M s M 3 0 m c X V v d D s s J n F 1 b 3 Q 7 U 2 V j d G l v b j E v b m 9 U T 1 V D S F k v Q X V 0 b 1 J l b W 9 2 Z W R D b 2 x 1 b W 5 z M S 5 7 U 2 F s Z U R h d G U s N H 0 m c X V v d D s s J n F 1 b 3 Q 7 U 2 V j d G l v b j E v b m 9 U T 1 V D S F k v Q X V 0 b 1 J l b W 9 2 Z W R D b 2 x 1 b W 5 z M S 5 7 U 2 F s Z V B y a W N l L D V 9 J n F 1 b 3 Q 7 L C Z x d W 9 0 O 1 N l Y 3 R p b 2 4 x L 2 5 v V E 9 V Q 0 h Z L 0 F 1 d G 9 S Z W 1 v d m V k Q 2 9 s d W 1 u c z E u e 0 x l Z 2 F s U m V m Z X J l b m N l L D Z 9 J n F 1 b 3 Q 7 L C Z x d W 9 0 O 1 N l Y 3 R p b 2 4 x L 2 5 v V E 9 V Q 0 h Z L 0 F 1 d G 9 S Z W 1 v d m V k Q 2 9 s d W 1 u c z E u e 1 N v b G R B c 1 Z h Y 2 F u d C w 3 f S Z x d W 9 0 O y w m c X V v d D t T Z W N 0 a W 9 u M S 9 u b 1 R P V U N I W S 9 B d X R v U m V t b 3 Z l Z E N v b H V t b n M x L n t P d 2 5 l c k 5 h b W U s O H 0 m c X V v d D s s J n F 1 b 3 Q 7 U 2 V j d G l v b j E v b m 9 U T 1 V D S F k v Q X V 0 b 1 J l b W 9 2 Z W R D b 2 x 1 b W 5 z M S 5 7 T 3 d u Z X J B Z G R y Z X N z L D l 9 J n F 1 b 3 Q 7 L C Z x d W 9 0 O 1 N l Y 3 R p b 2 4 x L 2 5 v V E 9 V Q 0 h Z L 0 F 1 d G 9 S Z W 1 v d m V k Q 2 9 s d W 1 u c z E u e 0 F j c m V h Z 2 U s M T B 9 J n F 1 b 3 Q 7 L C Z x d W 9 0 O 1 N l Y 3 R p b 2 4 x L 2 5 v V E 9 V Q 0 h Z L 0 F 1 d G 9 S Z W 1 v d m V k Q 2 9 s d W 1 u c z E u e 1 R h e E R p c 3 R y a W N 0 L D E x f S Z x d W 9 0 O y w m c X V v d D t T Z W N 0 a W 9 u M S 9 u b 1 R P V U N I W S 9 B d X R v U m V t b 3 Z l Z E N v b H V t b n M x L n t M Y W 5 k V m F s d W U s M T J 9 J n F 1 b 3 Q 7 L C Z x d W 9 0 O 1 N l Y 3 R p b 2 4 x L 2 5 v V E 9 V Q 0 h Z L 0 F 1 d G 9 S Z W 1 v d m V k Q 2 9 s d W 1 u c z E u e 0 J 1 a W x k a W 5 n V m F s d W U s M T N 9 J n F 1 b 3 Q 7 L C Z x d W 9 0 O 1 N l Y 3 R p b 2 4 x L 2 5 v V E 9 V Q 0 h Z L 0 F 1 d G 9 S Z W 1 v d m V k Q 2 9 s d W 1 u c z E u e 1 R v d G F s V m F s d W U s M T R 9 J n F 1 b 3 Q 7 L C Z x d W 9 0 O 1 N l Y 3 R p b 2 4 x L 2 5 v V E 9 V Q 0 h Z L 0 F 1 d G 9 S Z W 1 v d m V k Q 2 9 s d W 1 u c z E u e 1 l l Y X J C d W l s d C w x N X 0 m c X V v d D s s J n F 1 b 3 Q 7 U 2 V j d G l v b j E v b m 9 U T 1 V D S F k v Q X V 0 b 1 J l b W 9 2 Z W R D b 2 x 1 b W 5 z M S 5 7 Q m V k c m 9 v b X M s M T Z 9 J n F 1 b 3 Q 7 L C Z x d W 9 0 O 1 N l Y 3 R p b 2 4 x L 2 5 v V E 9 V Q 0 h Z L 0 F 1 d G 9 S Z W 1 v d m V k Q 2 9 s d W 1 u c z E u e 0 Z 1 b G x C Y X R o L D E 3 f S Z x d W 9 0 O y w m c X V v d D t T Z W N 0 a W 9 u M S 9 u b 1 R P V U N I W S 9 B d X R v U m V t b 3 Z l Z E N v b H V t b n M x L n t I Y W x m Q m F 0 a C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v V E 9 V Q 0 h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9 U T 1 V D S F k v V X N l J T I w R m l y c 3 Q l M j B S b 3 c l M j B h c y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v V E 9 V Q 0 h Z L 0 N o Y W 5 n Z S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U K y j 9 u 6 O y Q 7 c O 3 n v J z a x t A A A A A A I A A A A A A B B m A A A A A Q A A I A A A A P b Z o 2 v z 8 6 0 Y L U 5 D W A p p 7 h R / 6 d J J 0 a C H 9 T 4 + d W 6 m r c m f A A A A A A 6 A A A A A A g A A I A A A A K 3 3 Z 4 J J o 2 i Y m W h G l s x 7 y D / B B u P N F c h u 8 6 Q L 3 f / 9 V S B k U A A A A N e c v o t Y M K W q z 1 3 O 3 s x z 2 i e A t 6 o 3 p H e M 8 o j + 3 Q a y x X q k h W N i i R X K m e T l O K E G + 2 X v 7 R O k 4 B F J 8 j w 4 T h f g H 9 P s c F m X v + X 3 U 8 D P O T 2 P u r X Z 6 d i S Q A A A A I m 6 x U o 1 c E 9 5 F V N y E a b k K H o W z a / F o U P C V y 5 I 9 4 l F 4 d l 2 T U 8 a J A 7 4 P n S M R m c q x 4 D P d g + s w L t J d Z 0 X G r U h e P G L 0 2 4 = < / D a t a M a s h u p > 
</file>

<file path=customXml/itemProps1.xml><?xml version="1.0" encoding="utf-8"?>
<ds:datastoreItem xmlns:ds="http://schemas.openxmlformats.org/officeDocument/2006/customXml" ds:itemID="{8EA6C50B-A049-4120-B6CB-AC79F80A95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shvilleHous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adburrito24 Ivanov</cp:lastModifiedBy>
  <dcterms:created xsi:type="dcterms:W3CDTF">2025-07-08T21:33:51Z</dcterms:created>
  <dcterms:modified xsi:type="dcterms:W3CDTF">2025-07-08T22:55:28Z</dcterms:modified>
</cp:coreProperties>
</file>